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bc1deb45b84507d/Documents/Capstone 106/"/>
    </mc:Choice>
  </mc:AlternateContent>
  <xr:revisionPtr revIDLastSave="302" documentId="8_{C75BF276-48FA-4DA2-86FD-637A9E415DF1}" xr6:coauthVersionLast="45" xr6:coauthVersionMax="45" xr10:uidLastSave="{3752C5A8-8E7F-4A65-B041-7452667266A1}"/>
  <bookViews>
    <workbookView xWindow="-120" yWindow="-120" windowWidth="20730" windowHeight="11160" activeTab="2" xr2:uid="{BA97CBE4-F1A5-4D59-9B2B-0E8399384834}"/>
  </bookViews>
  <sheets>
    <sheet name="READ ME" sheetId="11" r:id="rId1"/>
    <sheet name="Branch Dashboard" sheetId="12" r:id="rId2"/>
    <sheet name="car" sheetId="7" r:id="rId3"/>
    <sheet name="Branch " sheetId="2" r:id="rId4"/>
    <sheet name="Worksheet" sheetId="1" r:id="rId5"/>
    <sheet name="car_cost" sheetId="8" r:id="rId6"/>
    <sheet name="car_id" sheetId="9" r:id="rId7"/>
    <sheet name="car_rev" sheetId="10" r:id="rId8"/>
  </sheets>
  <definedNames>
    <definedName name="ExternalData_1" localSheetId="3" hidden="1">'Branch '!$A$1:$D$51</definedName>
    <definedName name="ExternalData_1" localSheetId="5" hidden="1">car_cost!$A$1:$C$4001</definedName>
    <definedName name="ExternalData_1" localSheetId="6" hidden="1">car_id!$A$1:$D$4001</definedName>
    <definedName name="ExternalData_1" localSheetId="7" hidden="1">car_rev!$A$1:$H$100001</definedName>
  </definedNames>
  <calcPr calcId="191028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4_branch_location_d56918cd-21a2-4bd1-b8f0-2cfb746496c3" name="4_branch_location" connection="Query - 4_branch_loca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7" l="1"/>
  <c r="F13" i="7"/>
  <c r="N3" i="12"/>
  <c r="N8" i="12" l="1"/>
  <c r="N7" i="12"/>
  <c r="N6" i="12"/>
  <c r="N4" i="12"/>
  <c r="C28" i="7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C29" i="7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2" i="1"/>
  <c r="E4" i="12"/>
  <c r="E3" i="12"/>
  <c r="E29" i="7" l="1"/>
  <c r="E28" i="7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2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D13" i="7"/>
  <c r="C21" i="7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2" i="1"/>
  <c r="C19" i="7"/>
  <c r="C15" i="7"/>
  <c r="C13" i="7"/>
  <c r="F2" i="2"/>
  <c r="E7" i="12" s="1"/>
  <c r="F3" i="2"/>
  <c r="G3" i="2" s="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11" i="2"/>
  <c r="G11" i="2" s="1"/>
  <c r="F12" i="2"/>
  <c r="G12" i="2" s="1"/>
  <c r="F13" i="2"/>
  <c r="G13" i="2" s="1"/>
  <c r="F14" i="2"/>
  <c r="G14" i="2" s="1"/>
  <c r="F15" i="2"/>
  <c r="G15" i="2" s="1"/>
  <c r="F16" i="2"/>
  <c r="G16" i="2" s="1"/>
  <c r="F17" i="2"/>
  <c r="G17" i="2" s="1"/>
  <c r="F18" i="2"/>
  <c r="G18" i="2" s="1"/>
  <c r="F19" i="2"/>
  <c r="G19" i="2" s="1"/>
  <c r="F20" i="2"/>
  <c r="G20" i="2" s="1"/>
  <c r="F21" i="2"/>
  <c r="G21" i="2" s="1"/>
  <c r="F22" i="2"/>
  <c r="G22" i="2" s="1"/>
  <c r="F23" i="2"/>
  <c r="G23" i="2" s="1"/>
  <c r="F24" i="2"/>
  <c r="G24" i="2" s="1"/>
  <c r="F25" i="2"/>
  <c r="G25" i="2" s="1"/>
  <c r="F26" i="2"/>
  <c r="G26" i="2" s="1"/>
  <c r="F27" i="2"/>
  <c r="G27" i="2" s="1"/>
  <c r="F28" i="2"/>
  <c r="G28" i="2" s="1"/>
  <c r="F29" i="2"/>
  <c r="G29" i="2" s="1"/>
  <c r="F30" i="2"/>
  <c r="G30" i="2" s="1"/>
  <c r="F31" i="2"/>
  <c r="G31" i="2" s="1"/>
  <c r="F32" i="2"/>
  <c r="G32" i="2" s="1"/>
  <c r="F33" i="2"/>
  <c r="G33" i="2" s="1"/>
  <c r="F34" i="2"/>
  <c r="G34" i="2" s="1"/>
  <c r="F35" i="2"/>
  <c r="G35" i="2" s="1"/>
  <c r="F36" i="2"/>
  <c r="G36" i="2" s="1"/>
  <c r="F37" i="2"/>
  <c r="G37" i="2" s="1"/>
  <c r="F38" i="2"/>
  <c r="G38" i="2" s="1"/>
  <c r="F39" i="2"/>
  <c r="G39" i="2" s="1"/>
  <c r="F40" i="2"/>
  <c r="G40" i="2" s="1"/>
  <c r="F41" i="2"/>
  <c r="G41" i="2" s="1"/>
  <c r="F42" i="2"/>
  <c r="G42" i="2" s="1"/>
  <c r="F43" i="2"/>
  <c r="G43" i="2" s="1"/>
  <c r="F44" i="2"/>
  <c r="G44" i="2" s="1"/>
  <c r="F45" i="2"/>
  <c r="G45" i="2" s="1"/>
  <c r="F46" i="2"/>
  <c r="G46" i="2" s="1"/>
  <c r="F47" i="2"/>
  <c r="G47" i="2" s="1"/>
  <c r="F48" i="2"/>
  <c r="G48" i="2" s="1"/>
  <c r="F49" i="2"/>
  <c r="G49" i="2" s="1"/>
  <c r="F50" i="2"/>
  <c r="G50" i="2" s="1"/>
  <c r="F51" i="2"/>
  <c r="G51" i="2" s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2" i="1"/>
  <c r="E15" i="7" l="1"/>
  <c r="E13" i="7"/>
  <c r="E2" i="2"/>
  <c r="E6" i="12" s="1"/>
  <c r="O52" i="2"/>
  <c r="N52" i="2"/>
  <c r="F52" i="2"/>
  <c r="K57" i="2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2" i="1"/>
  <c r="I2" i="1"/>
  <c r="C12" i="7" s="1"/>
  <c r="C17" i="7" s="1"/>
  <c r="C14" i="7" l="1"/>
  <c r="C22" i="7"/>
  <c r="C16" i="7"/>
  <c r="K58" i="2"/>
  <c r="E21" i="7"/>
  <c r="E19" i="7" s="1"/>
  <c r="G2" i="2"/>
  <c r="E8" i="12" s="1"/>
  <c r="L2" i="1"/>
  <c r="K52" i="2" l="1"/>
  <c r="C18" i="7"/>
  <c r="G52" i="2"/>
  <c r="J52" i="2"/>
  <c r="E57" i="2" s="1"/>
  <c r="E52" i="2"/>
  <c r="K55" i="2" s="1"/>
  <c r="I52" i="2" l="1"/>
  <c r="H52" i="2"/>
  <c r="E55" i="2"/>
  <c r="E56" i="2"/>
  <c r="E58" i="2"/>
  <c r="L2" i="2" l="1"/>
  <c r="Q2" i="2" s="1"/>
  <c r="L3" i="2"/>
  <c r="Q3" i="2" s="1"/>
  <c r="L5" i="2"/>
  <c r="L7" i="2"/>
  <c r="L9" i="2"/>
  <c r="Q9" i="2" s="1"/>
  <c r="L11" i="2"/>
  <c r="Q11" i="2" s="1"/>
  <c r="L13" i="2"/>
  <c r="Q13" i="2" s="1"/>
  <c r="L15" i="2"/>
  <c r="L17" i="2"/>
  <c r="L19" i="2"/>
  <c r="Q19" i="2" s="1"/>
  <c r="L21" i="2"/>
  <c r="Q21" i="2" s="1"/>
  <c r="L23" i="2"/>
  <c r="L25" i="2"/>
  <c r="Q25" i="2" s="1"/>
  <c r="L27" i="2"/>
  <c r="Q27" i="2" s="1"/>
  <c r="L29" i="2"/>
  <c r="L31" i="2"/>
  <c r="L33" i="2"/>
  <c r="L35" i="2"/>
  <c r="Q35" i="2" s="1"/>
  <c r="L37" i="2"/>
  <c r="Q37" i="2" s="1"/>
  <c r="L39" i="2"/>
  <c r="L41" i="2"/>
  <c r="L43" i="2"/>
  <c r="Q43" i="2" s="1"/>
  <c r="L45" i="2"/>
  <c r="Q45" i="2" s="1"/>
  <c r="L47" i="2"/>
  <c r="L49" i="2"/>
  <c r="Q49" i="2" s="1"/>
  <c r="L51" i="2"/>
  <c r="Q51" i="2" s="1"/>
  <c r="L4" i="2"/>
  <c r="L6" i="2"/>
  <c r="L8" i="2"/>
  <c r="Q8" i="2" s="1"/>
  <c r="L10" i="2"/>
  <c r="Q10" i="2" s="1"/>
  <c r="L12" i="2"/>
  <c r="Q12" i="2" s="1"/>
  <c r="L14" i="2"/>
  <c r="L16" i="2"/>
  <c r="L18" i="2"/>
  <c r="Q18" i="2" s="1"/>
  <c r="L20" i="2"/>
  <c r="L22" i="2"/>
  <c r="L24" i="2"/>
  <c r="L26" i="2"/>
  <c r="Q26" i="2" s="1"/>
  <c r="L28" i="2"/>
  <c r="Q28" i="2" s="1"/>
  <c r="L30" i="2"/>
  <c r="L32" i="2"/>
  <c r="Q32" i="2" s="1"/>
  <c r="L34" i="2"/>
  <c r="Q34" i="2" s="1"/>
  <c r="L36" i="2"/>
  <c r="Q36" i="2" s="1"/>
  <c r="L38" i="2"/>
  <c r="L40" i="2"/>
  <c r="Q40" i="2" s="1"/>
  <c r="L42" i="2"/>
  <c r="Q42" i="2" s="1"/>
  <c r="L44" i="2"/>
  <c r="Q44" i="2" s="1"/>
  <c r="L46" i="2"/>
  <c r="Q46" i="2" s="1"/>
  <c r="L48" i="2"/>
  <c r="Q48" i="2" s="1"/>
  <c r="L50" i="2"/>
  <c r="M2" i="2"/>
  <c r="P2" i="2" s="1"/>
  <c r="M3" i="2"/>
  <c r="P3" i="2" s="1"/>
  <c r="M5" i="2"/>
  <c r="P5" i="2" s="1"/>
  <c r="M7" i="2"/>
  <c r="P7" i="2" s="1"/>
  <c r="M9" i="2"/>
  <c r="P9" i="2" s="1"/>
  <c r="M11" i="2"/>
  <c r="P11" i="2" s="1"/>
  <c r="M13" i="2"/>
  <c r="P13" i="2" s="1"/>
  <c r="M15" i="2"/>
  <c r="P15" i="2" s="1"/>
  <c r="M17" i="2"/>
  <c r="P17" i="2" s="1"/>
  <c r="M19" i="2"/>
  <c r="P19" i="2" s="1"/>
  <c r="M21" i="2"/>
  <c r="P21" i="2" s="1"/>
  <c r="M23" i="2"/>
  <c r="P23" i="2" s="1"/>
  <c r="M25" i="2"/>
  <c r="P25" i="2" s="1"/>
  <c r="M27" i="2"/>
  <c r="P27" i="2" s="1"/>
  <c r="M29" i="2"/>
  <c r="P29" i="2" s="1"/>
  <c r="M31" i="2"/>
  <c r="P31" i="2" s="1"/>
  <c r="M33" i="2"/>
  <c r="P33" i="2" s="1"/>
  <c r="M35" i="2"/>
  <c r="P35" i="2" s="1"/>
  <c r="M37" i="2"/>
  <c r="P37" i="2" s="1"/>
  <c r="M39" i="2"/>
  <c r="P39" i="2" s="1"/>
  <c r="M41" i="2"/>
  <c r="P41" i="2" s="1"/>
  <c r="M43" i="2"/>
  <c r="P43" i="2" s="1"/>
  <c r="M45" i="2"/>
  <c r="P45" i="2" s="1"/>
  <c r="M47" i="2"/>
  <c r="P47" i="2" s="1"/>
  <c r="M49" i="2"/>
  <c r="P49" i="2" s="1"/>
  <c r="M51" i="2"/>
  <c r="P51" i="2" s="1"/>
  <c r="M4" i="2"/>
  <c r="P4" i="2" s="1"/>
  <c r="M6" i="2"/>
  <c r="P6" i="2" s="1"/>
  <c r="M8" i="2"/>
  <c r="P8" i="2" s="1"/>
  <c r="M10" i="2"/>
  <c r="P10" i="2" s="1"/>
  <c r="M12" i="2"/>
  <c r="P12" i="2" s="1"/>
  <c r="M14" i="2"/>
  <c r="P14" i="2" s="1"/>
  <c r="M16" i="2"/>
  <c r="P16" i="2" s="1"/>
  <c r="M18" i="2"/>
  <c r="P18" i="2" s="1"/>
  <c r="M20" i="2"/>
  <c r="P20" i="2" s="1"/>
  <c r="M22" i="2"/>
  <c r="P22" i="2" s="1"/>
  <c r="M24" i="2"/>
  <c r="P24" i="2" s="1"/>
  <c r="M26" i="2"/>
  <c r="P26" i="2" s="1"/>
  <c r="M28" i="2"/>
  <c r="P28" i="2" s="1"/>
  <c r="M30" i="2"/>
  <c r="P30" i="2" s="1"/>
  <c r="M32" i="2"/>
  <c r="P32" i="2" s="1"/>
  <c r="M34" i="2"/>
  <c r="P34" i="2" s="1"/>
  <c r="M36" i="2"/>
  <c r="P36" i="2" s="1"/>
  <c r="M38" i="2"/>
  <c r="P38" i="2" s="1"/>
  <c r="M40" i="2"/>
  <c r="P40" i="2" s="1"/>
  <c r="M42" i="2"/>
  <c r="P42" i="2" s="1"/>
  <c r="M44" i="2"/>
  <c r="P44" i="2" s="1"/>
  <c r="M46" i="2"/>
  <c r="P46" i="2" s="1"/>
  <c r="M48" i="2"/>
  <c r="P48" i="2" s="1"/>
  <c r="M50" i="2"/>
  <c r="P50" i="2" s="1"/>
  <c r="Q33" i="2"/>
  <c r="Q5" i="2"/>
  <c r="Q41" i="2"/>
  <c r="Q47" i="2"/>
  <c r="Q29" i="2"/>
  <c r="Q16" i="2"/>
  <c r="Q17" i="2"/>
  <c r="Q50" i="2"/>
  <c r="Q24" i="2"/>
  <c r="Q39" i="2"/>
  <c r="Q31" i="2"/>
  <c r="Q23" i="2"/>
  <c r="Q15" i="2"/>
  <c r="Q7" i="2"/>
  <c r="Q20" i="2"/>
  <c r="Q4" i="2"/>
  <c r="K59" i="2"/>
  <c r="E18" i="7" s="1"/>
  <c r="E12" i="7"/>
  <c r="K56" i="2"/>
  <c r="Q38" i="2"/>
  <c r="Q30" i="2"/>
  <c r="Q22" i="2"/>
  <c r="Q14" i="2"/>
  <c r="Q6" i="2"/>
  <c r="P52" i="2" l="1"/>
  <c r="H55" i="2" s="1"/>
  <c r="H56" i="2" s="1"/>
  <c r="D16" i="7" s="1"/>
  <c r="M52" i="2"/>
  <c r="Q52" i="2"/>
  <c r="E14" i="7"/>
  <c r="E22" i="7"/>
  <c r="E17" i="7"/>
  <c r="E16" i="7"/>
  <c r="L52" i="2"/>
  <c r="H57" i="2" s="1"/>
  <c r="H58" i="2" s="1"/>
  <c r="D14" i="7"/>
  <c r="D12" i="7"/>
  <c r="F12" i="7" s="1"/>
  <c r="H59" i="2"/>
  <c r="F21" i="7" l="1"/>
  <c r="F19" i="7" s="1"/>
  <c r="D17" i="7"/>
  <c r="D21" i="7"/>
  <c r="D22" i="7" s="1"/>
  <c r="D19" i="7"/>
  <c r="D18" i="7"/>
  <c r="F16" i="7" l="1"/>
  <c r="F14" i="7"/>
  <c r="F22" i="7"/>
  <c r="F18" i="7" s="1"/>
  <c r="F1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_car_id_mapping" description="Connection to the '1_car_id_mapping' query in the workbook." type="5" refreshedVersion="6" background="1" saveData="1">
    <dbPr connection="Provider=Microsoft.Mashup.OleDb.1;Data Source=$Workbook$;Location=1_car_id_mapping;Extended Properties=&quot;&quot;" command="SELECT * FROM [1_car_id_mapping]"/>
  </connection>
  <connection id="2" xr16:uid="{00000000-0015-0000-FFFF-FFFF01000000}" keepAlive="1" name="Query - 1_car_id_mapping (2)" description="Connection to the '1_car_id_mapping (2)' query in the workbook." type="5" refreshedVersion="6" background="1" saveData="1">
    <dbPr connection="Provider=Microsoft.Mashup.OleDb.1;Data Source=$Workbook$;Location=&quot;1_car_id_mapping (2)&quot;;Extended Properties=&quot;&quot;" command="SELECT * FROM [1_car_id_mapping (2)]"/>
  </connection>
  <connection id="3" xr16:uid="{00000000-0015-0000-FFFF-FFFF02000000}" keepAlive="1" name="Query - 1_car_id_mapping (3)" description="Connection to the '1_car_id_mapping (3)' query in the workbook." type="5" refreshedVersion="6" background="1" saveData="1">
    <dbPr connection="Provider=Microsoft.Mashup.OleDb.1;Data Source=$Workbook$;Location=&quot;1_car_id_mapping (3)&quot;;Extended Properties=&quot;&quot;" command="SELECT * FROM [1_car_id_mapping (3)]"/>
  </connection>
  <connection id="4" xr16:uid="{00000000-0015-0000-FFFF-FFFF03000000}" keepAlive="1" name="Query - 2_car_costs" description="Connection to the '2_car_costs' query in the workbook." type="5" refreshedVersion="6" background="1" saveData="1">
    <dbPr connection="Provider=Microsoft.Mashup.OleDb.1;Data Source=$Workbook$;Location=2_car_costs;Extended Properties=&quot;&quot;" command="SELECT * FROM [2_car_costs]"/>
  </connection>
  <connection id="5" xr16:uid="{00000000-0015-0000-FFFF-FFFF04000000}" keepAlive="1" name="Query - 2_car_costs (2)" description="Connection to the '2_car_costs (2)' query in the workbook." type="5" refreshedVersion="6" background="1" saveData="1">
    <dbPr connection="Provider=Microsoft.Mashup.OleDb.1;Data Source=$Workbook$;Location=&quot;2_car_costs (2)&quot;;Extended Properties=&quot;&quot;" command="SELECT * FROM [2_car_costs (2)]"/>
  </connection>
  <connection id="6" xr16:uid="{00000000-0015-0000-FFFF-FFFF05000000}" keepAlive="1" name="Query - 3_car_revenue" description="Connection to the '3_car_revenue' query in the workbook." type="5" refreshedVersion="6" background="1" saveData="1">
    <dbPr connection="Provider=Microsoft.Mashup.OleDb.1;Data Source=$Workbook$;Location=3_car_revenue;Extended Properties=&quot;&quot;" command="SELECT * FROM [3_car_revenue]"/>
  </connection>
  <connection id="7" xr16:uid="{00000000-0015-0000-FFFF-FFFF06000000}" keepAlive="1" name="Query - 3_car_revenue (2)" description="Connection to the '3_car_revenue (2)' query in the workbook." type="5" refreshedVersion="6" background="1" saveData="1">
    <dbPr connection="Provider=Microsoft.Mashup.OleDb.1;Data Source=$Workbook$;Location=&quot;3_car_revenue (2)&quot;;Extended Properties=&quot;&quot;" command="SELECT * FROM [3_car_revenue (2)]"/>
  </connection>
  <connection id="8" xr16:uid="{00000000-0015-0000-FFFF-FFFF07000000}" name="Query - 4_branch_location" description="Connection to the '4_branch_location' query in the workbook." type="100" refreshedVersion="6" minRefreshableVersion="5">
    <extLst>
      <ext xmlns:x15="http://schemas.microsoft.com/office/spreadsheetml/2010/11/main" uri="{DE250136-89BD-433C-8126-D09CA5730AF9}">
        <x15:connection id="169825c2-33b5-4467-beb4-a92a407b96ae"/>
      </ext>
    </extLst>
  </connection>
  <connection id="9" xr16:uid="{00000000-0015-0000-FFFF-FFFF08000000}" keepAlive="1" name="Query - 4_branch_location (2)" description="Connection to the '4_branch_location (2)' query in the workbook." type="5" refreshedVersion="6" background="1" saveData="1">
    <dbPr connection="Provider=Microsoft.Mashup.OleDb.1;Data Source=$Workbook$;Location=&quot;4_branch_location (2)&quot;;Extended Properties=&quot;&quot;" command="SELECT * FROM [4_branch_location (2)]"/>
  </connection>
  <connection id="10" xr16:uid="{00000000-0015-0000-FFFF-FFFF09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5842" uniqueCount="1018">
  <si>
    <t>branch_id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Colorado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Tucson</t>
  </si>
  <si>
    <t>Arizona</t>
  </si>
  <si>
    <t>Sacramento</t>
  </si>
  <si>
    <t>Houston</t>
  </si>
  <si>
    <t>Roanoke</t>
  </si>
  <si>
    <t>Virginia</t>
  </si>
  <si>
    <t>Fullerton</t>
  </si>
  <si>
    <t>Pomona</t>
  </si>
  <si>
    <t>car_id</t>
  </si>
  <si>
    <t>car_cost_monthly</t>
  </si>
  <si>
    <t>car_insurance</t>
  </si>
  <si>
    <t>car_make</t>
  </si>
  <si>
    <t>car_model</t>
  </si>
  <si>
    <t>car_model_year</t>
  </si>
  <si>
    <t>Mercedes-Benz</t>
  </si>
  <si>
    <t>CL-Class</t>
  </si>
  <si>
    <t>Cadillac</t>
  </si>
  <si>
    <t>XLR</t>
  </si>
  <si>
    <t>Toyota</t>
  </si>
  <si>
    <t>Corolla</t>
  </si>
  <si>
    <t>Ford</t>
  </si>
  <si>
    <t>E-Series</t>
  </si>
  <si>
    <t>BMW</t>
  </si>
  <si>
    <t>M5</t>
  </si>
  <si>
    <t>Crown Victoria</t>
  </si>
  <si>
    <t>STS-V</t>
  </si>
  <si>
    <t>SLK-Class</t>
  </si>
  <si>
    <t>Honda</t>
  </si>
  <si>
    <t>Accord</t>
  </si>
  <si>
    <t>Chrysler</t>
  </si>
  <si>
    <t>Aspen</t>
  </si>
  <si>
    <t>Subaru</t>
  </si>
  <si>
    <t>Outback</t>
  </si>
  <si>
    <t>Bronco</t>
  </si>
  <si>
    <t>Oldsmobile</t>
  </si>
  <si>
    <t>Bravada</t>
  </si>
  <si>
    <t>Dodge</t>
  </si>
  <si>
    <t>D350 Club</t>
  </si>
  <si>
    <t>Sequoia</t>
  </si>
  <si>
    <t>Suzuki</t>
  </si>
  <si>
    <t>Vitara</t>
  </si>
  <si>
    <t>Fiesta</t>
  </si>
  <si>
    <t>Hyundai</t>
  </si>
  <si>
    <t>Elantra</t>
  </si>
  <si>
    <t>Lincoln</t>
  </si>
  <si>
    <t>Mark LT</t>
  </si>
  <si>
    <t>Chevrolet</t>
  </si>
  <si>
    <t>Silverado</t>
  </si>
  <si>
    <t>Escalade</t>
  </si>
  <si>
    <t>8 Series</t>
  </si>
  <si>
    <t>Plymouth</t>
  </si>
  <si>
    <t>Voyager</t>
  </si>
  <si>
    <t>Acura</t>
  </si>
  <si>
    <t>RDX</t>
  </si>
  <si>
    <t>Mitsubishi</t>
  </si>
  <si>
    <t>Expo</t>
  </si>
  <si>
    <t>Mazda</t>
  </si>
  <si>
    <t>B-Series</t>
  </si>
  <si>
    <t>Lamborghini</t>
  </si>
  <si>
    <t>Countach</t>
  </si>
  <si>
    <t>Saturn</t>
  </si>
  <si>
    <t>Astra</t>
  </si>
  <si>
    <t>Nissan</t>
  </si>
  <si>
    <t>240SX</t>
  </si>
  <si>
    <t>GMC</t>
  </si>
  <si>
    <t>Sierra 1500</t>
  </si>
  <si>
    <t>Intrepid</t>
  </si>
  <si>
    <t>Impreza</t>
  </si>
  <si>
    <t>Corvette</t>
  </si>
  <si>
    <t>Caravan</t>
  </si>
  <si>
    <t>Buick</t>
  </si>
  <si>
    <t>Skyhawk</t>
  </si>
  <si>
    <t>Concorde</t>
  </si>
  <si>
    <t>Lotus</t>
  </si>
  <si>
    <t>Exige</t>
  </si>
  <si>
    <t>Challenger</t>
  </si>
  <si>
    <t>S-Series</t>
  </si>
  <si>
    <t>Volkswagen</t>
  </si>
  <si>
    <t>Jetta</t>
  </si>
  <si>
    <t>Audi</t>
  </si>
  <si>
    <t>RS 6</t>
  </si>
  <si>
    <t>Isuzu</t>
  </si>
  <si>
    <t>VehiCROSS</t>
  </si>
  <si>
    <t>Porsche</t>
  </si>
  <si>
    <t>SSR</t>
  </si>
  <si>
    <t>Grand Voyager</t>
  </si>
  <si>
    <t>S10</t>
  </si>
  <si>
    <t>Tiguan</t>
  </si>
  <si>
    <t>Pontiac</t>
  </si>
  <si>
    <t>Trans Sport</t>
  </si>
  <si>
    <t>Mercury</t>
  </si>
  <si>
    <t>Cougar</t>
  </si>
  <si>
    <t>Econoline E150</t>
  </si>
  <si>
    <t>Element</t>
  </si>
  <si>
    <t>Aviator</t>
  </si>
  <si>
    <t>Crossfire Roadster</t>
  </si>
  <si>
    <t>Spirit</t>
  </si>
  <si>
    <t>Lexus</t>
  </si>
  <si>
    <t>GX</t>
  </si>
  <si>
    <t>Regal</t>
  </si>
  <si>
    <t>Gallardo</t>
  </si>
  <si>
    <t>Yukon</t>
  </si>
  <si>
    <t>Eurovan</t>
  </si>
  <si>
    <t>Civic</t>
  </si>
  <si>
    <t>Neon</t>
  </si>
  <si>
    <t>Tacoma Xtra</t>
  </si>
  <si>
    <t>Diamante</t>
  </si>
  <si>
    <t>Kia</t>
  </si>
  <si>
    <t>Soul</t>
  </si>
  <si>
    <t>Oasis</t>
  </si>
  <si>
    <t>E-Class</t>
  </si>
  <si>
    <t>Continental</t>
  </si>
  <si>
    <t>Ram</t>
  </si>
  <si>
    <t>Alfa Romeo</t>
  </si>
  <si>
    <t>Spider</t>
  </si>
  <si>
    <t>Panoz</t>
  </si>
  <si>
    <t>Esperante</t>
  </si>
  <si>
    <t>370Z</t>
  </si>
  <si>
    <t>CX-9</t>
  </si>
  <si>
    <t>Excursion</t>
  </si>
  <si>
    <t>Golf</t>
  </si>
  <si>
    <t>Volvo</t>
  </si>
  <si>
    <t>S80</t>
  </si>
  <si>
    <t>Accent</t>
  </si>
  <si>
    <t>X6</t>
  </si>
  <si>
    <t>Focus</t>
  </si>
  <si>
    <t>E150</t>
  </si>
  <si>
    <t>Borrego</t>
  </si>
  <si>
    <t>Windstar</t>
  </si>
  <si>
    <t>Bonneville</t>
  </si>
  <si>
    <t>Mazda2</t>
  </si>
  <si>
    <t>Thunderbird</t>
  </si>
  <si>
    <t>Econoline E250</t>
  </si>
  <si>
    <t>Sierra 2500</t>
  </si>
  <si>
    <t>Expo LRV</t>
  </si>
  <si>
    <t>Escalade ESV</t>
  </si>
  <si>
    <t>Expedition</t>
  </si>
  <si>
    <t>Grand Prix</t>
  </si>
  <si>
    <t>Acadia</t>
  </si>
  <si>
    <t>Charger</t>
  </si>
  <si>
    <t>Jensen</t>
  </si>
  <si>
    <t>Interceptor</t>
  </si>
  <si>
    <t>Breeze</t>
  </si>
  <si>
    <t>Ram 3500 Club</t>
  </si>
  <si>
    <t>Alero</t>
  </si>
  <si>
    <t>Montero</t>
  </si>
  <si>
    <t>Galant</t>
  </si>
  <si>
    <t>Outlander</t>
  </si>
  <si>
    <t>Matrix</t>
  </si>
  <si>
    <t>Touareg</t>
  </si>
  <si>
    <t>Vandura 2500</t>
  </si>
  <si>
    <t>Silhouette</t>
  </si>
  <si>
    <t>Sonata</t>
  </si>
  <si>
    <t>TT</t>
  </si>
  <si>
    <t>Daewoo</t>
  </si>
  <si>
    <t>Lanos</t>
  </si>
  <si>
    <t>Scirocco</t>
  </si>
  <si>
    <t>G-Class</t>
  </si>
  <si>
    <t>Aveo</t>
  </si>
  <si>
    <t>3 Series</t>
  </si>
  <si>
    <t>F250</t>
  </si>
  <si>
    <t>Montana SV6</t>
  </si>
  <si>
    <t>TundraMax</t>
  </si>
  <si>
    <t>Sedona</t>
  </si>
  <si>
    <t>Maserati</t>
  </si>
  <si>
    <t>Quattroporte</t>
  </si>
  <si>
    <t>Aston Martin</t>
  </si>
  <si>
    <t>V8 Vantage</t>
  </si>
  <si>
    <t>RL</t>
  </si>
  <si>
    <t>Grand Am</t>
  </si>
  <si>
    <t>LX</t>
  </si>
  <si>
    <t>Sentra</t>
  </si>
  <si>
    <t>E250</t>
  </si>
  <si>
    <t>Xterra</t>
  </si>
  <si>
    <t>B2600</t>
  </si>
  <si>
    <t>Yukon XL 2500</t>
  </si>
  <si>
    <t>Viper</t>
  </si>
  <si>
    <t>A4</t>
  </si>
  <si>
    <t>MX-6</t>
  </si>
  <si>
    <t>7 Series</t>
  </si>
  <si>
    <t>Cutlass Supreme</t>
  </si>
  <si>
    <t>DB9</t>
  </si>
  <si>
    <t>Aerostar</t>
  </si>
  <si>
    <t>TL</t>
  </si>
  <si>
    <t>Aerio</t>
  </si>
  <si>
    <t>Electra</t>
  </si>
  <si>
    <t>S40</t>
  </si>
  <si>
    <t>Eagle</t>
  </si>
  <si>
    <t>Talon</t>
  </si>
  <si>
    <t>500SEL</t>
  </si>
  <si>
    <t>Silverado 1500</t>
  </si>
  <si>
    <t>Express</t>
  </si>
  <si>
    <t>Quest</t>
  </si>
  <si>
    <t>6 Series</t>
  </si>
  <si>
    <t>Rainier</t>
  </si>
  <si>
    <t>Special</t>
  </si>
  <si>
    <t>Stratus</t>
  </si>
  <si>
    <t>Ram Van 3500</t>
  </si>
  <si>
    <t>Falcon</t>
  </si>
  <si>
    <t>Escape</t>
  </si>
  <si>
    <t>Rally Wagon 3500</t>
  </si>
  <si>
    <t>Town Car</t>
  </si>
  <si>
    <t>CLS-Class</t>
  </si>
  <si>
    <t>S-Class</t>
  </si>
  <si>
    <t>Integra</t>
  </si>
  <si>
    <t>Trooper</t>
  </si>
  <si>
    <t>L-Series</t>
  </si>
  <si>
    <t>Suburban</t>
  </si>
  <si>
    <t>Ranger</t>
  </si>
  <si>
    <t>Cabriolet</t>
  </si>
  <si>
    <t>Riviera</t>
  </si>
  <si>
    <t>Santa Fe</t>
  </si>
  <si>
    <t>GT-R</t>
  </si>
  <si>
    <t>5000S</t>
  </si>
  <si>
    <t>Land Rover</t>
  </si>
  <si>
    <t>LR4</t>
  </si>
  <si>
    <t>Suburban 1500</t>
  </si>
  <si>
    <t>R8</t>
  </si>
  <si>
    <t>Bronco II</t>
  </si>
  <si>
    <t>LaCrosse</t>
  </si>
  <si>
    <t>Escort</t>
  </si>
  <si>
    <t>Hummer</t>
  </si>
  <si>
    <t>H1</t>
  </si>
  <si>
    <t>Grand Marquis</t>
  </si>
  <si>
    <t>Taurus</t>
  </si>
  <si>
    <t>E350</t>
  </si>
  <si>
    <t>X5</t>
  </si>
  <si>
    <t>Discovery</t>
  </si>
  <si>
    <t>Jeep</t>
  </si>
  <si>
    <t>Commander</t>
  </si>
  <si>
    <t>F-Series</t>
  </si>
  <si>
    <t>Rendezvous</t>
  </si>
  <si>
    <t>Scoupe</t>
  </si>
  <si>
    <t>Enclave</t>
  </si>
  <si>
    <t>Rapide</t>
  </si>
  <si>
    <t>TrailBlazer</t>
  </si>
  <si>
    <t>Colt</t>
  </si>
  <si>
    <t>Intrigue</t>
  </si>
  <si>
    <t>Dakota Club</t>
  </si>
  <si>
    <t>SC</t>
  </si>
  <si>
    <t>Venture</t>
  </si>
  <si>
    <t>Fusion</t>
  </si>
  <si>
    <t>Saab</t>
  </si>
  <si>
    <t>DeVille</t>
  </si>
  <si>
    <t>Frontier</t>
  </si>
  <si>
    <t>F350</t>
  </si>
  <si>
    <t>1500 Club Coupe</t>
  </si>
  <si>
    <t>Mustang</t>
  </si>
  <si>
    <t>GTI</t>
  </si>
  <si>
    <t>LHS</t>
  </si>
  <si>
    <t>Legacy</t>
  </si>
  <si>
    <t>CLK-Class</t>
  </si>
  <si>
    <t>i-280</t>
  </si>
  <si>
    <t>GranSport</t>
  </si>
  <si>
    <t>rio</t>
  </si>
  <si>
    <t>FJ Cruiser</t>
  </si>
  <si>
    <t>A6</t>
  </si>
  <si>
    <t>Gemini</t>
  </si>
  <si>
    <t>A5</t>
  </si>
  <si>
    <t>Ram Van B150</t>
  </si>
  <si>
    <t>Defender 90</t>
  </si>
  <si>
    <t>Chariot</t>
  </si>
  <si>
    <t>Mazda6</t>
  </si>
  <si>
    <t>Amigo</t>
  </si>
  <si>
    <t>Tahoe</t>
  </si>
  <si>
    <t>Maybach</t>
  </si>
  <si>
    <t>Murci√©lago</t>
  </si>
  <si>
    <t>Spectra</t>
  </si>
  <si>
    <t>Firebird</t>
  </si>
  <si>
    <t>Armada</t>
  </si>
  <si>
    <t>Yaris</t>
  </si>
  <si>
    <t>Express 3500</t>
  </si>
  <si>
    <t>XC90</t>
  </si>
  <si>
    <t>F150</t>
  </si>
  <si>
    <t>M-Class</t>
  </si>
  <si>
    <t>Tracer</t>
  </si>
  <si>
    <t>GTO</t>
  </si>
  <si>
    <t>RAV4</t>
  </si>
  <si>
    <t>Tundra</t>
  </si>
  <si>
    <t>XL-7</t>
  </si>
  <si>
    <t>Freestar</t>
  </si>
  <si>
    <t>X3</t>
  </si>
  <si>
    <t>Pilot</t>
  </si>
  <si>
    <t>GS</t>
  </si>
  <si>
    <t>Jimmy</t>
  </si>
  <si>
    <t>MINI</t>
  </si>
  <si>
    <t>Cooper Countryman</t>
  </si>
  <si>
    <t>Probe</t>
  </si>
  <si>
    <t>NSX</t>
  </si>
  <si>
    <t>Cirrus</t>
  </si>
  <si>
    <t>RX</t>
  </si>
  <si>
    <t>ES</t>
  </si>
  <si>
    <t>Truck</t>
  </si>
  <si>
    <t>LS</t>
  </si>
  <si>
    <t>Mazdaspeed 3</t>
  </si>
  <si>
    <t>SL-Class</t>
  </si>
  <si>
    <t>Express 1500</t>
  </si>
  <si>
    <t>Silverado 2500</t>
  </si>
  <si>
    <t>Excel</t>
  </si>
  <si>
    <t>Esprit</t>
  </si>
  <si>
    <t>Tribute</t>
  </si>
  <si>
    <t>Roadmaster</t>
  </si>
  <si>
    <t>V70</t>
  </si>
  <si>
    <t>Liberty</t>
  </si>
  <si>
    <t>X5 M</t>
  </si>
  <si>
    <t>Amanti</t>
  </si>
  <si>
    <t>Vandura 1500</t>
  </si>
  <si>
    <t>Sunbird</t>
  </si>
  <si>
    <t>Savana 1500</t>
  </si>
  <si>
    <t>XG350</t>
  </si>
  <si>
    <t>G-Series 2500</t>
  </si>
  <si>
    <t>Custom Cruiser</t>
  </si>
  <si>
    <t>A8</t>
  </si>
  <si>
    <t>Spyder</t>
  </si>
  <si>
    <t>Infiniti</t>
  </si>
  <si>
    <t>G</t>
  </si>
  <si>
    <t>Grand Cherokee</t>
  </si>
  <si>
    <t>Sebring</t>
  </si>
  <si>
    <t>Biturbo</t>
  </si>
  <si>
    <t>Sprinter 3500</t>
  </si>
  <si>
    <t>300M</t>
  </si>
  <si>
    <t>Malibu</t>
  </si>
  <si>
    <t>Tribeca</t>
  </si>
  <si>
    <t>Relay</t>
  </si>
  <si>
    <t>Milan</t>
  </si>
  <si>
    <t>riolet</t>
  </si>
  <si>
    <t>Justy</t>
  </si>
  <si>
    <t>Entourage</t>
  </si>
  <si>
    <t>Tacoma</t>
  </si>
  <si>
    <t>MX-5</t>
  </si>
  <si>
    <t>Ram Wagon B350</t>
  </si>
  <si>
    <t>Tracker</t>
  </si>
  <si>
    <t>Axiom</t>
  </si>
  <si>
    <t>Rolls-Royce</t>
  </si>
  <si>
    <t>Phantom</t>
  </si>
  <si>
    <t>G6</t>
  </si>
  <si>
    <t>QX56</t>
  </si>
  <si>
    <t>Safari</t>
  </si>
  <si>
    <t>E-350 Super Duty Van</t>
  </si>
  <si>
    <t>Montego</t>
  </si>
  <si>
    <t>3000GT</t>
  </si>
  <si>
    <t>Rally Wagon 2500</t>
  </si>
  <si>
    <t>Express 2500</t>
  </si>
  <si>
    <t>Type 2</t>
  </si>
  <si>
    <t>CTS-V</t>
  </si>
  <si>
    <t>G-Series G20</t>
  </si>
  <si>
    <t>XC60</t>
  </si>
  <si>
    <t>Jaguar</t>
  </si>
  <si>
    <t>XJ</t>
  </si>
  <si>
    <t>MR2</t>
  </si>
  <si>
    <t>B-Series Plus</t>
  </si>
  <si>
    <t>F-Series Super Duty</t>
  </si>
  <si>
    <t>LeSabre</t>
  </si>
  <si>
    <t>Ram 1500</t>
  </si>
  <si>
    <t>RX Hybrid</t>
  </si>
  <si>
    <t>Beretta</t>
  </si>
  <si>
    <t>Vandura G3500</t>
  </si>
  <si>
    <t>XT</t>
  </si>
  <si>
    <t>C-Class</t>
  </si>
  <si>
    <t>GL-Class</t>
  </si>
  <si>
    <t>Odyssey</t>
  </si>
  <si>
    <t>LeMans</t>
  </si>
  <si>
    <t>Prius c</t>
  </si>
  <si>
    <t>Celica</t>
  </si>
  <si>
    <t>Daewoo Kalos</t>
  </si>
  <si>
    <t>Q</t>
  </si>
  <si>
    <t>Yukon XL</t>
  </si>
  <si>
    <t>Range Rover Sport</t>
  </si>
  <si>
    <t>Sable</t>
  </si>
  <si>
    <t>Ram 1500 Club</t>
  </si>
  <si>
    <t>Passat</t>
  </si>
  <si>
    <t>Grand Vitara</t>
  </si>
  <si>
    <t>W201</t>
  </si>
  <si>
    <t>Maxima</t>
  </si>
  <si>
    <t>Geo</t>
  </si>
  <si>
    <t>Storm</t>
  </si>
  <si>
    <t>Rodeo</t>
  </si>
  <si>
    <t>Impala SS</t>
  </si>
  <si>
    <t>Coachbuilder</t>
  </si>
  <si>
    <t>Fit</t>
  </si>
  <si>
    <t>CL</t>
  </si>
  <si>
    <t>PT Cruiser</t>
  </si>
  <si>
    <t>Diablo</t>
  </si>
  <si>
    <t>G35</t>
  </si>
  <si>
    <t>Century</t>
  </si>
  <si>
    <t>Bentley</t>
  </si>
  <si>
    <t>Continental GTC</t>
  </si>
  <si>
    <t>400SE</t>
  </si>
  <si>
    <t>2500 Club Coupe</t>
  </si>
  <si>
    <t>Caliber</t>
  </si>
  <si>
    <t>Mirage</t>
  </si>
  <si>
    <t>Endeavor</t>
  </si>
  <si>
    <t>Dakota</t>
  </si>
  <si>
    <t>9-2X</t>
  </si>
  <si>
    <t>SJ</t>
  </si>
  <si>
    <t>McLaren</t>
  </si>
  <si>
    <t>MP4-12C</t>
  </si>
  <si>
    <t>Cherokee</t>
  </si>
  <si>
    <t>Solara</t>
  </si>
  <si>
    <t>Skylark</t>
  </si>
  <si>
    <t>Envoy XL</t>
  </si>
  <si>
    <t>Datsun/Nissan Z-car</t>
  </si>
  <si>
    <t>Ram Van 1500</t>
  </si>
  <si>
    <t>Silverado 3500</t>
  </si>
  <si>
    <t>Leganza</t>
  </si>
  <si>
    <t>Solstice</t>
  </si>
  <si>
    <t>MPV</t>
  </si>
  <si>
    <t>4Runner</t>
  </si>
  <si>
    <t>Sunfire</t>
  </si>
  <si>
    <t>Range Rover</t>
  </si>
  <si>
    <t>Magnum</t>
  </si>
  <si>
    <t>Ferrari</t>
  </si>
  <si>
    <t>612 Scaglietti</t>
  </si>
  <si>
    <t>Courier</t>
  </si>
  <si>
    <t>G37</t>
  </si>
  <si>
    <t>Morgan</t>
  </si>
  <si>
    <t>Aero 8</t>
  </si>
  <si>
    <t>MKS</t>
  </si>
  <si>
    <t>Loyale</t>
  </si>
  <si>
    <t>V40</t>
  </si>
  <si>
    <t>5000CS</t>
  </si>
  <si>
    <t>MKX</t>
  </si>
  <si>
    <t>Sephia</t>
  </si>
  <si>
    <t>Edge</t>
  </si>
  <si>
    <t>V8 Vantage S</t>
  </si>
  <si>
    <t>Durango</t>
  </si>
  <si>
    <t>Swift</t>
  </si>
  <si>
    <t>Genesis Coupe</t>
  </si>
  <si>
    <t>Savana</t>
  </si>
  <si>
    <t>Summit</t>
  </si>
  <si>
    <t>CTS</t>
  </si>
  <si>
    <t>Escalade EXT</t>
  </si>
  <si>
    <t>C70</t>
  </si>
  <si>
    <t>Rio</t>
  </si>
  <si>
    <t>458 Italia</t>
  </si>
  <si>
    <t>Vision</t>
  </si>
  <si>
    <t>Equator</t>
  </si>
  <si>
    <t>Sonoma</t>
  </si>
  <si>
    <t>STS</t>
  </si>
  <si>
    <t>FCX Clarity</t>
  </si>
  <si>
    <t>Savana 3500</t>
  </si>
  <si>
    <t>Seville</t>
  </si>
  <si>
    <t>Viper RT/10</t>
  </si>
  <si>
    <t>Continental Flying Spur</t>
  </si>
  <si>
    <t>Eclipse</t>
  </si>
  <si>
    <t>S10 Blazer</t>
  </si>
  <si>
    <t>H3</t>
  </si>
  <si>
    <t>Boxster</t>
  </si>
  <si>
    <t>Pajero</t>
  </si>
  <si>
    <t>Town &amp; Country</t>
  </si>
  <si>
    <t>Blazer</t>
  </si>
  <si>
    <t>Pathfinder</t>
  </si>
  <si>
    <t>Merkur</t>
  </si>
  <si>
    <t>XR4Ti</t>
  </si>
  <si>
    <t>Rogue</t>
  </si>
  <si>
    <t>Z3</t>
  </si>
  <si>
    <t>R-Class</t>
  </si>
  <si>
    <t>Suburban 2500</t>
  </si>
  <si>
    <t>Camry</t>
  </si>
  <si>
    <t>Prelude</t>
  </si>
  <si>
    <t>Ram Van B250</t>
  </si>
  <si>
    <t>Sorento</t>
  </si>
  <si>
    <t>Navigator L</t>
  </si>
  <si>
    <t>300SE</t>
  </si>
  <si>
    <t>XK</t>
  </si>
  <si>
    <t>Camaro</t>
  </si>
  <si>
    <t>APV</t>
  </si>
  <si>
    <t>Cayman</t>
  </si>
  <si>
    <t>Scion</t>
  </si>
  <si>
    <t>xB</t>
  </si>
  <si>
    <t>Avalon</t>
  </si>
  <si>
    <t>Cordia</t>
  </si>
  <si>
    <t>Villager</t>
  </si>
  <si>
    <t>Discovery Series II</t>
  </si>
  <si>
    <t>EX</t>
  </si>
  <si>
    <t>Aura</t>
  </si>
  <si>
    <t>Austin</t>
  </si>
  <si>
    <t>Mini Cooper</t>
  </si>
  <si>
    <t>Omni</t>
  </si>
  <si>
    <t>Explorer</t>
  </si>
  <si>
    <t>XJ Series</t>
  </si>
  <si>
    <t>EXP</t>
  </si>
  <si>
    <t>Lynx</t>
  </si>
  <si>
    <t>Forester</t>
  </si>
  <si>
    <t>Astro</t>
  </si>
  <si>
    <t>Mariner</t>
  </si>
  <si>
    <t>Ram 2500 Club</t>
  </si>
  <si>
    <t>ZX2</t>
  </si>
  <si>
    <t>Studebaker</t>
  </si>
  <si>
    <t>Avanti</t>
  </si>
  <si>
    <t>Savana 2500</t>
  </si>
  <si>
    <t>Sierra</t>
  </si>
  <si>
    <t>Miata MX-5</t>
  </si>
  <si>
    <t>Space</t>
  </si>
  <si>
    <t>Prowler</t>
  </si>
  <si>
    <t>Continental GT</t>
  </si>
  <si>
    <t>Patriot</t>
  </si>
  <si>
    <t>Sportvan G20</t>
  </si>
  <si>
    <t>Mystique</t>
  </si>
  <si>
    <t>xD</t>
  </si>
  <si>
    <t>IS-F</t>
  </si>
  <si>
    <t>DBS</t>
  </si>
  <si>
    <t>Panamera</t>
  </si>
  <si>
    <t>Esteem</t>
  </si>
  <si>
    <t>Firefly</t>
  </si>
  <si>
    <t>Q7</t>
  </si>
  <si>
    <t>Estate</t>
  </si>
  <si>
    <t>Shadow</t>
  </si>
  <si>
    <t>Impala</t>
  </si>
  <si>
    <t>Daihatsu</t>
  </si>
  <si>
    <t>Charade</t>
  </si>
  <si>
    <t>Navajo</t>
  </si>
  <si>
    <t>Z4</t>
  </si>
  <si>
    <t>9-7X</t>
  </si>
  <si>
    <t>Explorer Sport</t>
  </si>
  <si>
    <t>Prius</t>
  </si>
  <si>
    <t>Leaf</t>
  </si>
  <si>
    <t>Altima</t>
  </si>
  <si>
    <t>S-Type</t>
  </si>
  <si>
    <t>Highlander</t>
  </si>
  <si>
    <t>Camry Hybrid</t>
  </si>
  <si>
    <t>Allroad</t>
  </si>
  <si>
    <t>New Beetle</t>
  </si>
  <si>
    <t>5 Series</t>
  </si>
  <si>
    <t>RX-8</t>
  </si>
  <si>
    <t>Touareg 2</t>
  </si>
  <si>
    <t>Laser</t>
  </si>
  <si>
    <t>Z8</t>
  </si>
  <si>
    <t>Club Wagon</t>
  </si>
  <si>
    <t>Taurus X</t>
  </si>
  <si>
    <t>Golf III</t>
  </si>
  <si>
    <t>Hombre</t>
  </si>
  <si>
    <t>Sidekick</t>
  </si>
  <si>
    <t>Metro</t>
  </si>
  <si>
    <t>RX-7</t>
  </si>
  <si>
    <t>Freelander</t>
  </si>
  <si>
    <t>Grand Caravan</t>
  </si>
  <si>
    <t>QX</t>
  </si>
  <si>
    <t>Sierra Hybrid</t>
  </si>
  <si>
    <t>Park Avenue</t>
  </si>
  <si>
    <t>Routan</t>
  </si>
  <si>
    <t>Flex</t>
  </si>
  <si>
    <t>Tempest</t>
  </si>
  <si>
    <t>Daytona</t>
  </si>
  <si>
    <t>Leone</t>
  </si>
  <si>
    <t>Fiat</t>
  </si>
  <si>
    <t>Nuova 500</t>
  </si>
  <si>
    <t>Mountaineer</t>
  </si>
  <si>
    <t>Uplander</t>
  </si>
  <si>
    <t>V50</t>
  </si>
  <si>
    <t>Blackwood</t>
  </si>
  <si>
    <t>Freestyle</t>
  </si>
  <si>
    <t>Smart</t>
  </si>
  <si>
    <t>Fortwo</t>
  </si>
  <si>
    <t>Millenia</t>
  </si>
  <si>
    <t>3500 Club Coupe</t>
  </si>
  <si>
    <t>Rabbit</t>
  </si>
  <si>
    <t>Tesla</t>
  </si>
  <si>
    <t>Roadster</t>
  </si>
  <si>
    <t>Renault</t>
  </si>
  <si>
    <t>Alliance</t>
  </si>
  <si>
    <t>Land Cruiser</t>
  </si>
  <si>
    <t>M3</t>
  </si>
  <si>
    <t>Cavalier</t>
  </si>
  <si>
    <t>Galaxie</t>
  </si>
  <si>
    <t>Passport</t>
  </si>
  <si>
    <t>Kizashi</t>
  </si>
  <si>
    <t>Wrangler</t>
  </si>
  <si>
    <t>Starion</t>
  </si>
  <si>
    <t>S5</t>
  </si>
  <si>
    <t>Supra</t>
  </si>
  <si>
    <t>Lancer Evolution</t>
  </si>
  <si>
    <t>Elise</t>
  </si>
  <si>
    <t>Navigator</t>
  </si>
  <si>
    <t>Sportage</t>
  </si>
  <si>
    <t>New Yorker</t>
  </si>
  <si>
    <t>Defender</t>
  </si>
  <si>
    <t>Stanza</t>
  </si>
  <si>
    <t>Ghost</t>
  </si>
  <si>
    <t>Z4 M</t>
  </si>
  <si>
    <t>LTD Crown Victoria</t>
  </si>
  <si>
    <t>S4</t>
  </si>
  <si>
    <t>Accord Crosstour</t>
  </si>
  <si>
    <t>LR3</t>
  </si>
  <si>
    <t>Sierra 3500</t>
  </si>
  <si>
    <t>SJ 410</t>
  </si>
  <si>
    <t>Cooper Clubman</t>
  </si>
  <si>
    <t>Corbin</t>
  </si>
  <si>
    <t>Sparrow</t>
  </si>
  <si>
    <t>Mighty Max Macro</t>
  </si>
  <si>
    <t>S90</t>
  </si>
  <si>
    <t>Capri</t>
  </si>
  <si>
    <t>Contour</t>
  </si>
  <si>
    <t>Vandura G1500</t>
  </si>
  <si>
    <t>CR-Z</t>
  </si>
  <si>
    <t>300ZX</t>
  </si>
  <si>
    <t>TSX</t>
  </si>
  <si>
    <t>CR-V</t>
  </si>
  <si>
    <t>D150 Club</t>
  </si>
  <si>
    <t>Achieva</t>
  </si>
  <si>
    <t>GLI</t>
  </si>
  <si>
    <t>LTD</t>
  </si>
  <si>
    <t>ZDX</t>
  </si>
  <si>
    <t>LSS</t>
  </si>
  <si>
    <t>Ram 3500</t>
  </si>
  <si>
    <t>Reatta</t>
  </si>
  <si>
    <t>Ram 2500</t>
  </si>
  <si>
    <t>Tercel</t>
  </si>
  <si>
    <t>Ram Van 2500</t>
  </si>
  <si>
    <t>599 GTB Fiorano</t>
  </si>
  <si>
    <t>Yukon XL 1500</t>
  </si>
  <si>
    <t>S60</t>
  </si>
  <si>
    <t>Aurora</t>
  </si>
  <si>
    <t>DTS</t>
  </si>
  <si>
    <t>Lucerne</t>
  </si>
  <si>
    <t>Topaz</t>
  </si>
  <si>
    <t>Alcyone SVX</t>
  </si>
  <si>
    <t>Explorer Sport Trac</t>
  </si>
  <si>
    <t>Toronado</t>
  </si>
  <si>
    <t>Azera</t>
  </si>
  <si>
    <t>Optima</t>
  </si>
  <si>
    <t>Venza</t>
  </si>
  <si>
    <t>V90</t>
  </si>
  <si>
    <t>Gran Sport</t>
  </si>
  <si>
    <t>NV3500</t>
  </si>
  <si>
    <t>Montero Sport</t>
  </si>
  <si>
    <t>L300</t>
  </si>
  <si>
    <t>Lumina</t>
  </si>
  <si>
    <t>Spyker</t>
  </si>
  <si>
    <t>C8 Double 12 S</t>
  </si>
  <si>
    <t>Prizm</t>
  </si>
  <si>
    <t>M6</t>
  </si>
  <si>
    <t>S8</t>
  </si>
  <si>
    <t>Fiero</t>
  </si>
  <si>
    <t>Tiburon</t>
  </si>
  <si>
    <t>T100</t>
  </si>
  <si>
    <t>Compass</t>
  </si>
  <si>
    <t>GLK-Class</t>
  </si>
  <si>
    <t>Q5</t>
  </si>
  <si>
    <t>SLX</t>
  </si>
  <si>
    <t>Mighty Max</t>
  </si>
  <si>
    <t>Sportvan G30</t>
  </si>
  <si>
    <t>Avalanche</t>
  </si>
  <si>
    <t>Cobalt</t>
  </si>
  <si>
    <t>XK Series</t>
  </si>
  <si>
    <t>Ram Wagon B250</t>
  </si>
  <si>
    <t>S2000</t>
  </si>
  <si>
    <t>Colt Vista</t>
  </si>
  <si>
    <t>Sprinter 2500</t>
  </si>
  <si>
    <t>Peugeot</t>
  </si>
  <si>
    <t>Corsica</t>
  </si>
  <si>
    <t>IS F</t>
  </si>
  <si>
    <t>Traverse</t>
  </si>
  <si>
    <t>Civic Si</t>
  </si>
  <si>
    <t>Protege</t>
  </si>
  <si>
    <t>CT</t>
  </si>
  <si>
    <t>SLR McLaren</t>
  </si>
  <si>
    <t>Mulsanne</t>
  </si>
  <si>
    <t>Caprice</t>
  </si>
  <si>
    <t>iQ</t>
  </si>
  <si>
    <t>Mazda3</t>
  </si>
  <si>
    <t>F430</t>
  </si>
  <si>
    <t>Avenger</t>
  </si>
  <si>
    <t>Equinox</t>
  </si>
  <si>
    <t>Mentor</t>
  </si>
  <si>
    <t>V8</t>
  </si>
  <si>
    <t>X6 M</t>
  </si>
  <si>
    <t>MDX</t>
  </si>
  <si>
    <t>1 Series</t>
  </si>
  <si>
    <t>Marquis</t>
  </si>
  <si>
    <t>Cooper</t>
  </si>
  <si>
    <t>Corrado</t>
  </si>
  <si>
    <t>RVR</t>
  </si>
  <si>
    <t>Precis</t>
  </si>
  <si>
    <t>Sprinter</t>
  </si>
  <si>
    <t>Torrent</t>
  </si>
  <si>
    <t>Insight</t>
  </si>
  <si>
    <t>LeBaron</t>
  </si>
  <si>
    <t>Savana Cargo Van</t>
  </si>
  <si>
    <t>Catera</t>
  </si>
  <si>
    <t>J</t>
  </si>
  <si>
    <t>Cayenne</t>
  </si>
  <si>
    <t>Dynasty</t>
  </si>
  <si>
    <t>Eldorado</t>
  </si>
  <si>
    <t>Legend</t>
  </si>
  <si>
    <t>Vantage</t>
  </si>
  <si>
    <t>Monza</t>
  </si>
  <si>
    <t>400E</t>
  </si>
  <si>
    <t>Lancer</t>
  </si>
  <si>
    <t>Turbo Firefly</t>
  </si>
  <si>
    <t>Veracruz</t>
  </si>
  <si>
    <t>IS</t>
  </si>
  <si>
    <t>GT500</t>
  </si>
  <si>
    <t>Previa</t>
  </si>
  <si>
    <t>Regency</t>
  </si>
  <si>
    <t>XG300</t>
  </si>
  <si>
    <t>Monterey</t>
  </si>
  <si>
    <t>Monte Carlo</t>
  </si>
  <si>
    <t>Arnage</t>
  </si>
  <si>
    <t>Fleetwood</t>
  </si>
  <si>
    <t>B2500</t>
  </si>
  <si>
    <t>M Roadster</t>
  </si>
  <si>
    <t>Murano</t>
  </si>
  <si>
    <t>Imperial</t>
  </si>
  <si>
    <t>Zephyr</t>
  </si>
  <si>
    <t>Canyon</t>
  </si>
  <si>
    <t>H2</t>
  </si>
  <si>
    <t>FR-S</t>
  </si>
  <si>
    <t>T100 Xtra</t>
  </si>
  <si>
    <t>SLS AMG</t>
  </si>
  <si>
    <t>Sigma</t>
  </si>
  <si>
    <t>Ridgeline</t>
  </si>
  <si>
    <t>CL65 AMG</t>
  </si>
  <si>
    <t>Range Rover Classic</t>
  </si>
  <si>
    <t>SX4</t>
  </si>
  <si>
    <t>Vandura 3500</t>
  </si>
  <si>
    <t>SRX</t>
  </si>
  <si>
    <t>Holden</t>
  </si>
  <si>
    <t>VS Commodore</t>
  </si>
  <si>
    <t>Ion</t>
  </si>
  <si>
    <t>MKZ</t>
  </si>
  <si>
    <t>Tredia</t>
  </si>
  <si>
    <t>Vibe</t>
  </si>
  <si>
    <t>F-350 Super Duty</t>
  </si>
  <si>
    <t>G25</t>
  </si>
  <si>
    <t>Sienna</t>
  </si>
  <si>
    <t>Nitro</t>
  </si>
  <si>
    <t>I</t>
  </si>
  <si>
    <t>Echo</t>
  </si>
  <si>
    <t>Nubira</t>
  </si>
  <si>
    <t>CC</t>
  </si>
  <si>
    <t>Avalanche 2500</t>
  </si>
  <si>
    <t>Vega</t>
  </si>
  <si>
    <t>600SEL</t>
  </si>
  <si>
    <t>Forte</t>
  </si>
  <si>
    <t>XLR-V</t>
  </si>
  <si>
    <t>300SL</t>
  </si>
  <si>
    <t>Raider</t>
  </si>
  <si>
    <t>Outlander Sport</t>
  </si>
  <si>
    <t>Festiva</t>
  </si>
  <si>
    <t>Xtra</t>
  </si>
  <si>
    <t>Fairlane</t>
  </si>
  <si>
    <t>M</t>
  </si>
  <si>
    <t>Brougham</t>
  </si>
  <si>
    <t>Mini</t>
  </si>
  <si>
    <t>Fox</t>
  </si>
  <si>
    <t>Verona</t>
  </si>
  <si>
    <t>Veloster</t>
  </si>
  <si>
    <t>Silverado 3500HD</t>
  </si>
  <si>
    <t>Econoline E350</t>
  </si>
  <si>
    <t>Montana</t>
  </si>
  <si>
    <t>Caprice Classic</t>
  </si>
  <si>
    <t>S6</t>
  </si>
  <si>
    <t>GranTurismo</t>
  </si>
  <si>
    <t>B9 Tribeca</t>
  </si>
  <si>
    <t>Aztek</t>
  </si>
  <si>
    <t>Ramcharger</t>
  </si>
  <si>
    <t>Alpina B7</t>
  </si>
  <si>
    <t>G5</t>
  </si>
  <si>
    <t>Envoy XUV</t>
  </si>
  <si>
    <t>Rocky</t>
  </si>
  <si>
    <t>Cutlass Cruiser</t>
  </si>
  <si>
    <t>Grand Prix Turbo</t>
  </si>
  <si>
    <t>Somerset</t>
  </si>
  <si>
    <t>MX-3</t>
  </si>
  <si>
    <t>Sixty Special</t>
  </si>
  <si>
    <t>Titan</t>
  </si>
  <si>
    <t>SVX</t>
  </si>
  <si>
    <t>E-350 Super Duty</t>
  </si>
  <si>
    <t>C30</t>
  </si>
  <si>
    <t>Cube</t>
  </si>
  <si>
    <t>G-Series G10</t>
  </si>
  <si>
    <t>Focus ST</t>
  </si>
  <si>
    <t>Daewoo Magnus</t>
  </si>
  <si>
    <t>Citro√´n</t>
  </si>
  <si>
    <t>2CV</t>
  </si>
  <si>
    <t>57S</t>
  </si>
  <si>
    <t>Crossfire</t>
  </si>
  <si>
    <t>Jetta III</t>
  </si>
  <si>
    <t>Coupe Quattro</t>
  </si>
  <si>
    <t>Landaulet</t>
  </si>
  <si>
    <t>XF</t>
  </si>
  <si>
    <t>C8</t>
  </si>
  <si>
    <t>Aspire</t>
  </si>
  <si>
    <t>Acclaim</t>
  </si>
  <si>
    <t>Expedition EL</t>
  </si>
  <si>
    <t>Hillman</t>
  </si>
  <si>
    <t>Minx Magnificent</t>
  </si>
  <si>
    <t>CX</t>
  </si>
  <si>
    <t>Rally Wagon G3500</t>
  </si>
  <si>
    <t>Mazdaspeed6</t>
  </si>
  <si>
    <t>X-Type</t>
  </si>
  <si>
    <t>5000CS Quattro</t>
  </si>
  <si>
    <t>Journey</t>
  </si>
  <si>
    <t>R32</t>
  </si>
  <si>
    <t>Sonoma Club</t>
  </si>
  <si>
    <t>Esprit Turbo</t>
  </si>
  <si>
    <t>Cruze</t>
  </si>
  <si>
    <t>F-250 Super Duty</t>
  </si>
  <si>
    <t>Ram Van B350</t>
  </si>
  <si>
    <t>Sky</t>
  </si>
  <si>
    <t>IPL G</t>
  </si>
  <si>
    <t>Sterling</t>
  </si>
  <si>
    <t>Ascender</t>
  </si>
  <si>
    <t>Ram Wagon B150</t>
  </si>
  <si>
    <t>Eos</t>
  </si>
  <si>
    <t>Citation</t>
  </si>
  <si>
    <t>HHR</t>
  </si>
  <si>
    <t>Avalanche 1500</t>
  </si>
  <si>
    <t>Reno</t>
  </si>
  <si>
    <t>430 Scuderia</t>
  </si>
  <si>
    <t>Continental Mark VII</t>
  </si>
  <si>
    <t>D150</t>
  </si>
  <si>
    <t>Paseo</t>
  </si>
  <si>
    <t>RS 4</t>
  </si>
  <si>
    <t>Terrain</t>
  </si>
  <si>
    <t>Brooklands</t>
  </si>
  <si>
    <t>CX-7</t>
  </si>
  <si>
    <t>del Sol</t>
  </si>
  <si>
    <t>F450</t>
  </si>
  <si>
    <t>Familia</t>
  </si>
  <si>
    <t>Mark VII</t>
  </si>
  <si>
    <t>Equus</t>
  </si>
  <si>
    <t>Mini Cooper S</t>
  </si>
  <si>
    <t>Hearse</t>
  </si>
  <si>
    <t>A3</t>
  </si>
  <si>
    <t>W123</t>
  </si>
  <si>
    <t>MG</t>
  </si>
  <si>
    <t>MGB</t>
  </si>
  <si>
    <t>H3T</t>
  </si>
  <si>
    <t>Envoy</t>
  </si>
  <si>
    <t>Mazda6 Sport</t>
  </si>
  <si>
    <t>HS</t>
  </si>
  <si>
    <t>RSX</t>
  </si>
  <si>
    <t>LR2</t>
  </si>
  <si>
    <t>Silverado Hybrid</t>
  </si>
  <si>
    <t>300SD</t>
  </si>
  <si>
    <t>Mark VIII</t>
  </si>
  <si>
    <t>FX</t>
  </si>
  <si>
    <t>Model S</t>
  </si>
  <si>
    <t>Forenza</t>
  </si>
  <si>
    <t>XC70</t>
  </si>
  <si>
    <t>MKT</t>
  </si>
  <si>
    <t>Virage</t>
  </si>
  <si>
    <t>300TE</t>
  </si>
  <si>
    <t>600SEC</t>
  </si>
  <si>
    <t>Comanche</t>
  </si>
  <si>
    <t>300E</t>
  </si>
  <si>
    <t>Cressida</t>
  </si>
  <si>
    <t>xA</t>
  </si>
  <si>
    <t>Elan</t>
  </si>
  <si>
    <t>Volare</t>
  </si>
  <si>
    <t>4000s</t>
  </si>
  <si>
    <t>Aptera</t>
  </si>
  <si>
    <t>Typ-1</t>
  </si>
  <si>
    <t>Mazda5</t>
  </si>
  <si>
    <t>Crosstour</t>
  </si>
  <si>
    <t>Countryman</t>
  </si>
  <si>
    <t>G-Series 3500</t>
  </si>
  <si>
    <t>Samurai</t>
  </si>
  <si>
    <t>LS Hybrid</t>
  </si>
  <si>
    <t>Th!nk</t>
  </si>
  <si>
    <t>Lumina APV</t>
  </si>
  <si>
    <t>Shelby</t>
  </si>
  <si>
    <t>GT350</t>
  </si>
  <si>
    <t>200SX</t>
  </si>
  <si>
    <t>300D</t>
  </si>
  <si>
    <t>Sierra 3500HD</t>
  </si>
  <si>
    <t>Quattro</t>
  </si>
  <si>
    <t>CR-X</t>
  </si>
  <si>
    <t>Stealth</t>
  </si>
  <si>
    <t>Pacifica</t>
  </si>
  <si>
    <t>SLS-Class</t>
  </si>
  <si>
    <t>Cutlass</t>
  </si>
  <si>
    <t>Azure</t>
  </si>
  <si>
    <t>Parisienne</t>
  </si>
  <si>
    <t>Tempo</t>
  </si>
  <si>
    <t>Rally Wagon G2500</t>
  </si>
  <si>
    <t>tC</t>
  </si>
  <si>
    <t>Genesis</t>
  </si>
  <si>
    <t>Defender Ice Edition</t>
  </si>
  <si>
    <t>Spectra5</t>
  </si>
  <si>
    <t>LFA</t>
  </si>
  <si>
    <t>Vigor</t>
  </si>
  <si>
    <t>Continental Super</t>
  </si>
  <si>
    <t>V12 Vantage</t>
  </si>
  <si>
    <t>Evora</t>
  </si>
  <si>
    <t>4000CS Quattro</t>
  </si>
  <si>
    <t>Camry Solara</t>
  </si>
  <si>
    <t>rented_date</t>
  </si>
  <si>
    <t>rented_length</t>
  </si>
  <si>
    <t>price_per_day</t>
  </si>
  <si>
    <t>driver_age</t>
  </si>
  <si>
    <t>driver_gender</t>
  </si>
  <si>
    <t>accident_ind</t>
  </si>
  <si>
    <t>F</t>
  </si>
  <si>
    <t>No_Days_Rented</t>
  </si>
  <si>
    <t>How Often Rented</t>
  </si>
  <si>
    <t>Revenue</t>
  </si>
  <si>
    <t>Rental Fee</t>
  </si>
  <si>
    <t>Branch</t>
  </si>
  <si>
    <t>Profit</t>
  </si>
  <si>
    <t>Cost per month</t>
  </si>
  <si>
    <t>Ins per month</t>
  </si>
  <si>
    <t>Number of Branches:</t>
  </si>
  <si>
    <t>Gross Revenue:</t>
  </si>
  <si>
    <t>Number of Rentals:</t>
  </si>
  <si>
    <t>Average Gross Revenue per rental</t>
  </si>
  <si>
    <t>Total Costs (maintenance and insurance)</t>
  </si>
  <si>
    <t>Costs</t>
  </si>
  <si>
    <t>Amount of money lost</t>
  </si>
  <si>
    <t>Strategy1</t>
  </si>
  <si>
    <t>Strategy 2</t>
  </si>
  <si>
    <t>Strategy 3</t>
  </si>
  <si>
    <t>lost money</t>
  </si>
  <si>
    <t>Baseline</t>
  </si>
  <si>
    <t>Number of cars</t>
  </si>
  <si>
    <t>Strategy 1: Replace cars losing money with average cars</t>
  </si>
  <si>
    <t>Strategy 2: close lowest 5 branches</t>
  </si>
  <si>
    <t>Strategy 3: Combine S1 and S2</t>
  </si>
  <si>
    <t>Assumptions</t>
  </si>
  <si>
    <t>1. Costs of car included insurance</t>
  </si>
  <si>
    <t>2. Rental behavior/numbers will parallel 2018</t>
  </si>
  <si>
    <t>3. I computed for the data shown as the holiday data was not provided from the previous year</t>
  </si>
  <si>
    <t>4. As we do not have marketing data, we assume that it will be the same as 2018</t>
  </si>
  <si>
    <t>Average Annual  Gross Revenue per car</t>
  </si>
  <si>
    <t>Average Annual Gross Revenue per Branch</t>
  </si>
  <si>
    <t>Average Annual Profit per car:</t>
  </si>
  <si>
    <t>Average Costs per car per month</t>
  </si>
  <si>
    <t>Cost/yr</t>
  </si>
  <si>
    <t>Revenue lost</t>
  </si>
  <si>
    <t>Column1</t>
  </si>
  <si>
    <t>Costs Eliminated</t>
  </si>
  <si>
    <t>Costs Gained</t>
  </si>
  <si>
    <t>New Revenue</t>
  </si>
  <si>
    <t>New Ave Rev</t>
  </si>
  <si>
    <t>New Cost</t>
  </si>
  <si>
    <t>Total Profit:</t>
  </si>
  <si>
    <t>Added Rev</t>
  </si>
  <si>
    <t>After cars removed</t>
  </si>
  <si>
    <t>After cars added</t>
  </si>
  <si>
    <t>New Costs</t>
  </si>
  <si>
    <t xml:space="preserve">New Ave Cost </t>
  </si>
  <si>
    <t>New Profit</t>
  </si>
  <si>
    <t>5. Fleet sizes will stay the same if replacing cars</t>
  </si>
  <si>
    <t>6. Branch closing will eliminate those fleets</t>
  </si>
  <si>
    <t>Eliminate 5 branches</t>
  </si>
  <si>
    <t>New Ave Rev Car</t>
  </si>
  <si>
    <t>New Ave Rev Branch</t>
  </si>
  <si>
    <t>New Ave Cost Branch</t>
  </si>
  <si>
    <t>No. Rides</t>
  </si>
  <si>
    <t>New Rev adding cars</t>
  </si>
  <si>
    <t>New Costs adding cars</t>
  </si>
  <si>
    <t>LARIAT PROPOSAL FOR 2019</t>
  </si>
  <si>
    <t>ID</t>
  </si>
  <si>
    <t>City</t>
  </si>
  <si>
    <t>State</t>
  </si>
  <si>
    <t>#cars &lt;$5000 profit</t>
  </si>
  <si>
    <t>#cars less than $5000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&quot;$&quot;#,##0"/>
    <numFmt numFmtId="166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/>
    </xf>
    <xf numFmtId="165" fontId="0" fillId="3" borderId="0" xfId="0" applyNumberFormat="1" applyFill="1"/>
    <xf numFmtId="165" fontId="0" fillId="2" borderId="0" xfId="0" applyNumberFormat="1" applyFill="1" applyAlignment="1">
      <alignment horizontal="center"/>
    </xf>
    <xf numFmtId="165" fontId="0" fillId="2" borderId="0" xfId="0" applyNumberFormat="1" applyFill="1"/>
    <xf numFmtId="164" fontId="0" fillId="0" borderId="0" xfId="0" applyNumberFormat="1"/>
    <xf numFmtId="165" fontId="0" fillId="0" borderId="0" xfId="0" applyNumberFormat="1"/>
    <xf numFmtId="0" fontId="0" fillId="5" borderId="0" xfId="0" applyFill="1"/>
    <xf numFmtId="164" fontId="0" fillId="5" borderId="0" xfId="0" applyNumberFormat="1" applyFill="1"/>
    <xf numFmtId="165" fontId="0" fillId="3" borderId="0" xfId="0" applyNumberFormat="1" applyFill="1" applyAlignment="1">
      <alignment horizontal="center"/>
    </xf>
    <xf numFmtId="165" fontId="0" fillId="5" borderId="0" xfId="0" applyNumberFormat="1" applyFill="1"/>
    <xf numFmtId="0" fontId="0" fillId="0" borderId="1" xfId="0" applyBorder="1"/>
    <xf numFmtId="0" fontId="0" fillId="0" borderId="2" xfId="0" applyBorder="1"/>
    <xf numFmtId="0" fontId="0" fillId="4" borderId="2" xfId="0" applyFill="1" applyBorder="1"/>
    <xf numFmtId="0" fontId="0" fillId="6" borderId="2" xfId="0" applyFill="1" applyBorder="1"/>
    <xf numFmtId="165" fontId="0" fillId="6" borderId="2" xfId="0" applyNumberFormat="1" applyFill="1" applyBorder="1"/>
    <xf numFmtId="165" fontId="0" fillId="0" borderId="2" xfId="0" applyNumberFormat="1" applyBorder="1"/>
    <xf numFmtId="0" fontId="0" fillId="6" borderId="2" xfId="0" applyNumberFormat="1" applyFill="1" applyBorder="1"/>
    <xf numFmtId="166" fontId="0" fillId="0" borderId="2" xfId="0" applyNumberForma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2" xfId="0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1" fontId="0" fillId="4" borderId="2" xfId="0" applyNumberFormat="1" applyFill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</xf>
    <xf numFmtId="0" fontId="0" fillId="0" borderId="2" xfId="0" applyBorder="1" applyProtection="1">
      <protection locked="0"/>
    </xf>
    <xf numFmtId="1" fontId="0" fillId="0" borderId="2" xfId="0" applyNumberFormat="1" applyBorder="1" applyProtection="1">
      <protection locked="0"/>
    </xf>
  </cellXfs>
  <cellStyles count="1">
    <cellStyle name="Normal" xfId="0" builtinId="0"/>
  </cellStyles>
  <dxfs count="33">
    <dxf>
      <numFmt numFmtId="0" formatCode="General"/>
    </dxf>
    <dxf>
      <numFmt numFmtId="19" formatCode="m/d/yyyy"/>
    </dxf>
    <dxf>
      <numFmt numFmtId="0" formatCode="General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0" formatCode="General"/>
    </dxf>
    <dxf>
      <numFmt numFmtId="0" formatCode="General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165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vs Costs</a:t>
            </a:r>
            <a:r>
              <a:rPr lang="en-US" baseline="0"/>
              <a:t> vs Profit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87270778652668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505336832895888"/>
          <c:y val="0.19486111111111112"/>
          <c:w val="0.81439107611548556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ranch Dashboard'!$D$6:$D$8</c:f>
              <c:strCache>
                <c:ptCount val="3"/>
                <c:pt idx="0">
                  <c:v>Revenue</c:v>
                </c:pt>
                <c:pt idx="1">
                  <c:v>Costs</c:v>
                </c:pt>
                <c:pt idx="2">
                  <c:v>Profit</c:v>
                </c:pt>
              </c:strCache>
            </c:strRef>
          </c:cat>
          <c:val>
            <c:numRef>
              <c:f>'Branch Dashboard'!$E$6:$E$8</c:f>
              <c:numCache>
                <c:formatCode>"$"#,##0</c:formatCode>
                <c:ptCount val="3"/>
                <c:pt idx="0">
                  <c:v>1428037.3051754073</c:v>
                </c:pt>
                <c:pt idx="1">
                  <c:v>512552.14399999997</c:v>
                </c:pt>
                <c:pt idx="2">
                  <c:v>915485.1611754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7-4A35-B40F-785BC5D2F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8121463"/>
        <c:axId val="258116215"/>
      </c:barChart>
      <c:catAx>
        <c:axId val="258121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116215"/>
        <c:crosses val="autoZero"/>
        <c:auto val="1"/>
        <c:lblAlgn val="ctr"/>
        <c:lblOffset val="100"/>
        <c:noMultiLvlLbl val="0"/>
      </c:catAx>
      <c:valAx>
        <c:axId val="258116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8121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vs Costs vs Profits</a:t>
            </a:r>
          </a:p>
        </c:rich>
      </c:tx>
      <c:layout>
        <c:manualLayout>
          <c:xMode val="edge"/>
          <c:yMode val="edge"/>
          <c:x val="0.2882290026246719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$1</c:v>
              </c:pt>
              <c:pt idx="1">
                <c:v>$2</c:v>
              </c:pt>
              <c:pt idx="2">
                <c:v>$3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Branch Dashboard'!$N$6,'Branch Dashboard'!$N$7,'Branch Dashboard'!$N$8,'Branch Dashboard'!$N$9)</c15:sqref>
                  </c15:fullRef>
                </c:ext>
              </c:extLst>
              <c:f>('Branch Dashboard'!$N$6,'Branch Dashboard'!$N$7,'Branch Dashboard'!$N$8)</c:f>
              <c:numCache>
                <c:formatCode>"$"#,##0</c:formatCode>
                <c:ptCount val="3"/>
                <c:pt idx="0">
                  <c:v>1309299.6390626382</c:v>
                </c:pt>
                <c:pt idx="1">
                  <c:v>501639.31999999995</c:v>
                </c:pt>
                <c:pt idx="2">
                  <c:v>807660.31906263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F-4B61-A106-D645E6898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728616"/>
        <c:axId val="482724680"/>
      </c:barChart>
      <c:catAx>
        <c:axId val="482728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2724680"/>
        <c:crosses val="autoZero"/>
        <c:auto val="1"/>
        <c:lblAlgn val="ctr"/>
        <c:lblOffset val="100"/>
        <c:noMultiLvlLbl val="0"/>
      </c:catAx>
      <c:valAx>
        <c:axId val="482724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72861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161925</xdr:rowOff>
    </xdr:from>
    <xdr:to>
      <xdr:col>7</xdr:col>
      <xdr:colOff>542925</xdr:colOff>
      <xdr:row>2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537D00-062B-495B-AF9C-4EF3E371B6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7175</xdr:colOff>
      <xdr:row>13</xdr:row>
      <xdr:rowOff>52387</xdr:rowOff>
    </xdr:from>
    <xdr:to>
      <xdr:col>15</xdr:col>
      <xdr:colOff>581025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48982D-D08F-4191-94C5-DB13245B81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y Acer" refreshedDate="44112.439186805554" backgroundQuery="1" createdVersion="6" refreshedVersion="6" minRefreshableVersion="3" recordCount="0" supportSubquery="1" supportAdvancedDrill="1" xr:uid="{809C5E9B-9614-4D0E-84F2-1E0EA78CD12C}">
  <cacheSource type="external" connectionId="10"/>
  <cacheFields count="0"/>
  <cacheHierarchies count="6">
    <cacheHierarchy uniqueName="[4_branch_location].[branch_id]" caption="branch_id" attribute="1" defaultMemberUniqueName="[4_branch_location].[branch_id].[All]" allUniqueName="[4_branch_location].[branch_id].[All]" dimensionUniqueName="[4_branch_location]" displayFolder="" count="0" memberValueDatatype="20" unbalanced="0"/>
    <cacheHierarchy uniqueName="[4_branch_location].[city]" caption="city" attribute="1" defaultMemberUniqueName="[4_branch_location].[city].[All]" allUniqueName="[4_branch_location].[city].[All]" dimensionUniqueName="[4_branch_location]" displayFolder="" count="0" memberValueDatatype="130" unbalanced="0"/>
    <cacheHierarchy uniqueName="[4_branch_location].[state]" caption="state" attribute="1" defaultMemberUniqueName="[4_branch_location].[state].[All]" allUniqueName="[4_branch_location].[state].[All]" dimensionUniqueName="[4_branch_location]" displayFolder="" count="0" memberValueDatatype="130" unbalanced="0"/>
    <cacheHierarchy uniqueName="[4_branch_location].[airport_ind]" caption="airport_ind" attribute="1" defaultMemberUniqueName="[4_branch_location].[airport_ind].[All]" allUniqueName="[4_branch_location].[airport_ind].[All]" dimensionUniqueName="[4_branch_location]" displayFolder="" count="0" memberValueDatatype="11" unbalanced="0"/>
    <cacheHierarchy uniqueName="[Measures].[__XL_Count 4_branch_location]" caption="__XL_Count 4_branch_location" measure="1" displayFolder="" measureGroup="4_branch_location" count="0" hidden="1"/>
    <cacheHierarchy uniqueName="[Measures].[__No measures defined]" caption="__No measures defined" measure="1" displayFolder="" count="0" hidden="1"/>
  </cacheHierarchies>
  <kpis count="0"/>
  <dimensions count="2">
    <dimension name="4_branch_location" uniqueName="[4_branch_location]" caption="4_branch_location"/>
    <dimension measure="1" name="Measures" uniqueName="[Measures]" caption="Measures"/>
  </dimensions>
  <measureGroups count="1">
    <measureGroup name="4_branch_location" caption="4_branch_loc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063C9-2238-41A6-8CD7-774501E3E0A8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7:V24" firstHeaderRow="1" firstDataRow="1" firstDataCol="0"/>
  <pivotHierarchies count="6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000-000000000000}" autoFormatId="16" applyNumberFormats="0" applyBorderFormats="0" applyFontFormats="0" applyPatternFormats="0" applyAlignmentFormats="0" applyWidthHeightFormats="0">
  <queryTableRefresh nextId="20" unboundColumnsRight="13">
    <queryTableFields count="17">
      <queryTableField id="1" name="branch_id" tableColumnId="1"/>
      <queryTableField id="2" name="city" tableColumnId="2"/>
      <queryTableField id="3" name="state" tableColumnId="3"/>
      <queryTableField id="4" name="airport_ind" tableColumnId="4"/>
      <queryTableField id="7" dataBound="0" tableColumnId="5"/>
      <queryTableField id="8" dataBound="0" tableColumnId="6"/>
      <queryTableField id="9" dataBound="0" tableColumnId="7"/>
      <queryTableField id="10" dataBound="0" tableColumnId="8"/>
      <queryTableField id="11" dataBound="0" tableColumnId="9"/>
      <queryTableField id="12" dataBound="0" tableColumnId="10"/>
      <queryTableField id="13" dataBound="0" tableColumnId="11"/>
      <queryTableField id="14" dataBound="0" tableColumnId="12"/>
      <queryTableField id="15" dataBound="0" tableColumnId="13"/>
      <queryTableField id="16" dataBound="0" tableColumnId="14"/>
      <queryTableField id="17" dataBound="0" tableColumnId="15"/>
      <queryTableField id="18" dataBound="0" tableColumnId="16"/>
      <queryTableField id="19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car_id" tableColumnId="1"/>
      <queryTableField id="2" name="car_cost_monthly" tableColumnId="2"/>
      <queryTableField id="3" name="car_insuranc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2000000}" autoFormatId="16" applyNumberFormats="0" applyBorderFormats="0" applyFontFormats="0" applyPatternFormats="0" applyAlignmentFormats="0" applyWidthHeightFormats="0">
  <queryTableRefresh nextId="6">
    <queryTableFields count="4">
      <queryTableField id="1" name="car_id" tableColumnId="1"/>
      <queryTableField id="2" name="car_make" tableColumnId="2"/>
      <queryTableField id="3" name="car_model" tableColumnId="3"/>
      <queryTableField id="4" name="car_model_year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300-000003000000}" autoFormatId="16" applyNumberFormats="0" applyBorderFormats="0" applyFontFormats="0" applyPatternFormats="0" applyAlignmentFormats="0" applyWidthHeightFormats="0">
  <queryTableRefresh nextId="10">
    <queryTableFields count="8">
      <queryTableField id="1" name="car_id" tableColumnId="1"/>
      <queryTableField id="2" name="rented_date" tableColumnId="2"/>
      <queryTableField id="3" name="rented_length" tableColumnId="3"/>
      <queryTableField id="4" name="branch_id" tableColumnId="4"/>
      <queryTableField id="5" name="price_per_day" tableColumnId="5"/>
      <queryTableField id="6" name="driver_age" tableColumnId="6"/>
      <queryTableField id="7" name="driver_gender" tableColumnId="7"/>
      <queryTableField id="8" name="accident_in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7CA38C-9298-482E-8FC0-1A9F8BEEB0AE}" name="_4_branch_location__2" displayName="_4_branch_location__2" ref="A1:Q52" tableType="queryTable" totalsRowCount="1">
  <autoFilter ref="A1:Q51" xr:uid="{CA5F7A4B-26A6-4478-B794-734BB4A8A2DB}"/>
  <tableColumns count="17">
    <tableColumn id="1" xr3:uid="{65DD8C8B-E64E-4AE3-8285-497B14CC9E5F}" uniqueName="1" name="branch_id" queryTableFieldId="1"/>
    <tableColumn id="2" xr3:uid="{BEEE387C-5CF4-4F4A-9630-5867F3F8F2F0}" uniqueName="2" name="city" queryTableFieldId="2" dataDxfId="32" totalsRowDxfId="31"/>
    <tableColumn id="3" xr3:uid="{66754A9E-5623-432A-855D-9576F7CB2E11}" uniqueName="3" name="state" queryTableFieldId="3" dataDxfId="30" totalsRowDxfId="29"/>
    <tableColumn id="4" xr3:uid="{6EFF5E52-D448-48AA-A170-99E5462C8050}" uniqueName="4" name="airport_ind" queryTableFieldId="4"/>
    <tableColumn id="5" xr3:uid="{BD6B8C64-E1A2-4151-B6B5-A7F2817D4DC0}" uniqueName="5" name="Revenue" totalsRowFunction="custom" queryTableFieldId="7" dataDxfId="28" totalsRowDxfId="27">
      <calculatedColumnFormula>SUMIFS(Worksheet!$I$2:$I$4001, Worksheet!$E$2:$E$4001, A2)</calculatedColumnFormula>
      <totalsRowFormula>SUM(E2:E51)</totalsRowFormula>
    </tableColumn>
    <tableColumn id="6" xr3:uid="{A8791799-C499-48A3-A517-5FC52FC800F7}" uniqueName="6" name="Costs" totalsRowFunction="custom" queryTableFieldId="8" dataDxfId="26" totalsRowDxfId="25">
      <calculatedColumnFormula>SUMIFS(Worksheet!$J$2:$J$4001, Worksheet!$E$2:$E$4001, A2)*10.4</calculatedColumnFormula>
      <totalsRowFormula>SUM(F2:F51)</totalsRowFormula>
    </tableColumn>
    <tableColumn id="7" xr3:uid="{CAF7254B-E00D-4A4F-95AF-418E07B9B5F0}" uniqueName="7" name="Profit" totalsRowFunction="custom" queryTableFieldId="9" dataDxfId="24" totalsRowDxfId="23">
      <calculatedColumnFormula>E2-F2</calculatedColumnFormula>
      <totalsRowFormula>+SUM(G2:G51)</totalsRowFormula>
    </tableColumn>
    <tableColumn id="8" xr3:uid="{FDDE0346-A421-4D20-B4AC-AC18F6CB660E}" uniqueName="8" name="#cars &lt;$5000 profit" totalsRowFunction="custom" queryTableFieldId="10" dataDxfId="22" totalsRowDxfId="21">
      <calculatedColumnFormula>COUNTIFS(Worksheet!$L$2:$L$4001, "&lt;5000", Worksheet!$E$2:$E$4001, A2)</calculatedColumnFormula>
      <totalsRowFormula>SUM(H2:H51)</totalsRowFormula>
    </tableColumn>
    <tableColumn id="9" xr3:uid="{9CFA4620-0CA8-4718-9F39-1FDA2C6223D8}" uniqueName="9" name="lost money" totalsRowFunction="custom" queryTableFieldId="11" dataDxfId="20" totalsRowDxfId="19">
      <calculatedColumnFormula>SUMIFS(Worksheet!$L$2:$L$4001, Worksheet!$L$2:$L$4001, "&lt;5000", Worksheet!$E$2:$E$4001, A2)</calculatedColumnFormula>
      <totalsRowFormula>SUM(I2:I51)</totalsRowFormula>
    </tableColumn>
    <tableColumn id="10" xr3:uid="{DDFB7EBE-7803-4069-B686-B1CC43FCA6C5}" uniqueName="10" name="Costs Eliminated" totalsRowFunction="custom" queryTableFieldId="12" dataDxfId="18" totalsRowDxfId="17">
      <calculatedColumnFormula>SUMIFS(Worksheet!$J$2:$J$4001,Worksheet!$E$2:$E$4001,A2,Worksheet!$L$2:$L$4001,"&lt;5000")*10.4</calculatedColumnFormula>
      <totalsRowFormula>SUM(J2:J51)</totalsRowFormula>
    </tableColumn>
    <tableColumn id="11" xr3:uid="{3EE2C7FB-C976-403B-B3B9-79CC6FF67648}" uniqueName="11" name="Revenue lost" totalsRowFunction="custom" queryTableFieldId="13" dataDxfId="16" totalsRowDxfId="15">
      <calculatedColumnFormula>SUMIFS(Worksheet!$I$2:$I$4001, Worksheet!$E$2:$E$4001, A2, Worksheet!$L$2:$L$4001, "&lt;5000")</calculatedColumnFormula>
      <totalsRowFormula>-SUM(K2:K51)</totalsRowFormula>
    </tableColumn>
    <tableColumn id="12" xr3:uid="{CAAE6658-9CC2-424B-8EAD-5372A38F5EE0}" uniqueName="12" name="Costs Gained" totalsRowFunction="custom" queryTableFieldId="14" dataDxfId="14" totalsRowDxfId="13">
      <calculatedColumnFormula>$E$58*H2</calculatedColumnFormula>
      <totalsRowFormula>-SUM(L2:L51)</totalsRowFormula>
    </tableColumn>
    <tableColumn id="13" xr3:uid="{AF483946-5642-49E1-9253-136EFD60D13F}" uniqueName="13" name="Added Rev" totalsRowFunction="custom" queryTableFieldId="15" dataDxfId="12" totalsRowDxfId="11">
      <calculatedColumnFormula>$E$56*H2</calculatedColumnFormula>
      <totalsRowFormula>SUM(M2:M51)</totalsRowFormula>
    </tableColumn>
    <tableColumn id="14" xr3:uid="{1DDF6791-F7BC-4CD4-A1C2-F112B245033C}" uniqueName="14" name="No. Rides" totalsRowFunction="custom" queryTableFieldId="16" dataDxfId="10" totalsRowDxfId="9">
      <calculatedColumnFormula>SUMIF(Worksheet!$E$2:$E$4001, A2, Worksheet!$G$2:$G$4001)</calculatedColumnFormula>
      <totalsRowFormula>SUM(N2:N51)</totalsRowFormula>
    </tableColumn>
    <tableColumn id="15" xr3:uid="{606014DB-26FB-41A9-927E-597DF4CDEBB8}" uniqueName="15" name="Column1" totalsRowFunction="custom" queryTableFieldId="17" dataDxfId="8" totalsRowDxfId="7">
      <calculatedColumnFormula>COUNTIF(Worksheet!$E$2:$E$4001, A2)</calculatedColumnFormula>
      <totalsRowFormula>SUM(O2:O51)</totalsRowFormula>
    </tableColumn>
    <tableColumn id="16" xr3:uid="{79951B52-01B2-4857-822D-B76A74284CD6}" uniqueName="16" name="New Rev adding cars" totalsRowFunction="custom" queryTableFieldId="18" dataDxfId="6" totalsRowDxfId="5">
      <calculatedColumnFormula>(E2-K2)+M2</calculatedColumnFormula>
      <totalsRowFormula>SUM(P2:P51)</totalsRowFormula>
    </tableColumn>
    <tableColumn id="17" xr3:uid="{467BF269-5313-4FF3-824C-AA58DABCCB8B}" uniqueName="17" name="New Costs adding cars" totalsRowFunction="custom" queryTableFieldId="19" dataDxfId="4" totalsRowDxfId="3">
      <calculatedColumnFormula>F2-J2+L2</calculatedColumnFormula>
      <totalsRowFormula>SUM(Q2:Q51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00AEA15-DEE3-4AE5-816A-725FEFFF9571}" name="_2_car_costs__2" displayName="_2_car_costs__2" ref="A1:C4001" tableType="queryTable" totalsRowShown="0">
  <autoFilter ref="A1:C4001" xr:uid="{10F8D583-8DD8-4977-84B8-BCBB369C33AC}"/>
  <sortState xmlns:xlrd2="http://schemas.microsoft.com/office/spreadsheetml/2017/richdata2" ref="A2:C4001">
    <sortCondition descending="1" ref="B1:B4001"/>
  </sortState>
  <tableColumns count="3">
    <tableColumn id="1" xr3:uid="{A563DBA6-08B1-40CC-8964-80E91A4799DC}" uniqueName="1" name="car_id" queryTableFieldId="1"/>
    <tableColumn id="2" xr3:uid="{4E9EA0BF-05F9-4B70-B3B9-7877826CADB4}" uniqueName="2" name="car_cost_monthly" queryTableFieldId="2"/>
    <tableColumn id="3" xr3:uid="{1B7C6EDE-FE87-4B95-981B-99ECC3D01812}" uniqueName="3" name="car_insuranc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EEAE724-D2A7-4B38-87C3-CF9BA6E12CBC}" name="_1_car_id_mapping__3" displayName="_1_car_id_mapping__3" ref="A1:D4001" tableType="queryTable" totalsRowShown="0">
  <autoFilter ref="A1:D4001" xr:uid="{DAF1FDA5-05FD-436A-A25B-91EF8A59A4BB}"/>
  <sortState xmlns:xlrd2="http://schemas.microsoft.com/office/spreadsheetml/2017/richdata2" ref="A2:D4001">
    <sortCondition ref="B1:B4001"/>
  </sortState>
  <tableColumns count="4">
    <tableColumn id="1" xr3:uid="{BF987FC3-7B02-4D1B-BC91-52CDC6571166}" uniqueName="1" name="car_id" queryTableFieldId="1"/>
    <tableColumn id="2" xr3:uid="{6A629377-797B-4F41-9085-A073398EB198}" uniqueName="2" name="car_make" queryTableFieldId="2" dataDxfId="2"/>
    <tableColumn id="3" xr3:uid="{14420BEE-8D0F-4CD9-89B7-9172BDB81F12}" uniqueName="3" name="car_model" queryTableFieldId="3"/>
    <tableColumn id="4" xr3:uid="{BCE82FC9-B497-4A32-BDCF-634BEFA01F48}" uniqueName="4" name="car_model_year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B477F1-2CE4-454E-88D7-2EF7C1A909E2}" name="_3_car_revenue__2" displayName="_3_car_revenue__2" ref="A1:H100001" tableType="queryTable" totalsRowShown="0">
  <autoFilter ref="A1:H100001" xr:uid="{FF844BE0-67F5-4ABB-A700-BCE760D0A725}"/>
  <tableColumns count="8">
    <tableColumn id="1" xr3:uid="{434E5E14-FF07-41B5-AD7C-9C7B9E4839D5}" uniqueName="1" name="car_id" queryTableFieldId="1"/>
    <tableColumn id="2" xr3:uid="{544D93AE-187F-4BDE-8377-72C263E3C39A}" uniqueName="2" name="rented_date" queryTableFieldId="2" dataDxfId="1"/>
    <tableColumn id="3" xr3:uid="{D0EA1BD1-6A72-4A60-B59B-BAEC24EE3DFD}" uniqueName="3" name="rented_length" queryTableFieldId="3"/>
    <tableColumn id="4" xr3:uid="{1F2FDD08-DC10-4B63-8082-5661AA2AFE1E}" uniqueName="4" name="branch_id" queryTableFieldId="4"/>
    <tableColumn id="5" xr3:uid="{2E5CAFF3-2364-4F8E-8257-F0114977A386}" uniqueName="5" name="price_per_day" queryTableFieldId="5"/>
    <tableColumn id="6" xr3:uid="{8EAD2961-4928-4E54-9C10-C3C59A2970EE}" uniqueName="6" name="driver_age" queryTableFieldId="6"/>
    <tableColumn id="7" xr3:uid="{E610B73D-CE7A-4037-9591-B15629DBF749}" uniqueName="7" name="driver_gender" queryTableFieldId="7" dataDxfId="0"/>
    <tableColumn id="8" xr3:uid="{1965F119-F208-45CA-AD1E-286242708BCD}" uniqueName="8" name="accident_in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67014-DE00-46F7-B829-5DD8702CB930}">
  <dimension ref="B2:B8"/>
  <sheetViews>
    <sheetView workbookViewId="0">
      <selection activeCell="C13" sqref="C13"/>
    </sheetView>
  </sheetViews>
  <sheetFormatPr defaultRowHeight="15" x14ac:dyDescent="0.25"/>
  <sheetData>
    <row r="2" spans="2:2" x14ac:dyDescent="0.25">
      <c r="B2" s="14" t="s">
        <v>979</v>
      </c>
    </row>
    <row r="3" spans="2:2" x14ac:dyDescent="0.25">
      <c r="B3" t="s">
        <v>980</v>
      </c>
    </row>
    <row r="4" spans="2:2" x14ac:dyDescent="0.25">
      <c r="B4" t="s">
        <v>981</v>
      </c>
    </row>
    <row r="5" spans="2:2" x14ac:dyDescent="0.25">
      <c r="B5" t="s">
        <v>982</v>
      </c>
    </row>
    <row r="6" spans="2:2" x14ac:dyDescent="0.25">
      <c r="B6" t="s">
        <v>983</v>
      </c>
    </row>
    <row r="7" spans="2:2" x14ac:dyDescent="0.25">
      <c r="B7" t="s">
        <v>1003</v>
      </c>
    </row>
    <row r="8" spans="2:2" x14ac:dyDescent="0.25">
      <c r="B8" t="s">
        <v>1004</v>
      </c>
    </row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D9AD-FF38-42F2-BFB1-E684D4A6A996}">
  <dimension ref="C2:V24"/>
  <sheetViews>
    <sheetView showGridLines="0" topLeftCell="D1" workbookViewId="0">
      <selection activeCell="J6" sqref="J6"/>
    </sheetView>
  </sheetViews>
  <sheetFormatPr defaultRowHeight="15" x14ac:dyDescent="0.25"/>
  <cols>
    <col min="5" max="5" width="15" customWidth="1"/>
    <col min="14" max="14" width="13.5703125" customWidth="1"/>
  </cols>
  <sheetData>
    <row r="2" spans="3:22" x14ac:dyDescent="0.25">
      <c r="C2" s="22"/>
      <c r="D2" s="15" t="s">
        <v>1013</v>
      </c>
      <c r="E2" s="37">
        <v>6</v>
      </c>
      <c r="L2" s="22"/>
      <c r="M2" s="15" t="s">
        <v>1013</v>
      </c>
      <c r="N2" s="37">
        <v>50</v>
      </c>
    </row>
    <row r="3" spans="3:22" x14ac:dyDescent="0.25">
      <c r="C3" s="23" t="s">
        <v>959</v>
      </c>
      <c r="D3" s="15" t="s">
        <v>1014</v>
      </c>
      <c r="E3" s="38" t="str">
        <f>VLOOKUP(E2,'Branch '!A:C, 2,FALSE)</f>
        <v>Charlotte</v>
      </c>
      <c r="L3" s="23" t="s">
        <v>959</v>
      </c>
      <c r="M3" s="15" t="s">
        <v>1014</v>
      </c>
      <c r="N3" s="25" t="str">
        <f>VLOOKUP(N2,'Branch '!A:C, 2,FALSE)</f>
        <v>Fort Worth</v>
      </c>
    </row>
    <row r="4" spans="3:22" x14ac:dyDescent="0.25">
      <c r="C4" s="24"/>
      <c r="D4" s="15" t="s">
        <v>1015</v>
      </c>
      <c r="E4" s="25" t="str">
        <f>VLOOKUP(E2,'Branch '!A:C, 3,FALSE)</f>
        <v>North Carolina</v>
      </c>
      <c r="L4" s="24"/>
      <c r="M4" s="15" t="s">
        <v>1015</v>
      </c>
      <c r="N4" s="25" t="str">
        <f>VLOOKUP(N2,'Branch '!A:C, 3,FALSE)</f>
        <v>Texas</v>
      </c>
    </row>
    <row r="6" spans="3:22" x14ac:dyDescent="0.25">
      <c r="C6" s="15">
        <v>2018</v>
      </c>
      <c r="D6" s="15" t="s">
        <v>957</v>
      </c>
      <c r="E6" s="19">
        <f>VLOOKUP(E2,'Branch '!A:R, 5, FALSE)</f>
        <v>1428037.3051754073</v>
      </c>
      <c r="L6" s="15">
        <v>2018</v>
      </c>
      <c r="M6" s="15" t="s">
        <v>957</v>
      </c>
      <c r="N6" s="19">
        <f>VLOOKUP(N2,'Branch '!A:AA, 5, FALSE)</f>
        <v>1309299.6390626382</v>
      </c>
    </row>
    <row r="7" spans="3:22" x14ac:dyDescent="0.25">
      <c r="C7" s="15">
        <v>2018</v>
      </c>
      <c r="D7" s="15" t="s">
        <v>968</v>
      </c>
      <c r="E7" s="19">
        <f>VLOOKUP(E2, 'Branch '!A:Q, 6, FALSE)</f>
        <v>512552.14399999997</v>
      </c>
      <c r="L7" s="15">
        <v>2018</v>
      </c>
      <c r="M7" s="15" t="s">
        <v>968</v>
      </c>
      <c r="N7" s="19">
        <f>VLOOKUP(N2, 'Branch '!A:Z, 6, FALSE)</f>
        <v>501639.31999999995</v>
      </c>
      <c r="T7" s="26"/>
      <c r="U7" s="27"/>
      <c r="V7" s="28"/>
    </row>
    <row r="8" spans="3:22" x14ac:dyDescent="0.25">
      <c r="C8" s="15">
        <v>2018</v>
      </c>
      <c r="D8" s="15" t="s">
        <v>960</v>
      </c>
      <c r="E8" s="19">
        <f>VLOOKUP(E2, 'Branch '!A:Q, 7,FALSE)</f>
        <v>915485.16117540735</v>
      </c>
      <c r="L8" s="15">
        <v>2018</v>
      </c>
      <c r="M8" s="15" t="s">
        <v>960</v>
      </c>
      <c r="N8" s="19">
        <f>VLOOKUP(N2, 'Branch '!A:Z, 7,FALSE)</f>
        <v>807660.31906263821</v>
      </c>
      <c r="T8" s="29"/>
      <c r="U8" s="30"/>
      <c r="V8" s="31"/>
    </row>
    <row r="9" spans="3:22" x14ac:dyDescent="0.25">
      <c r="T9" s="29"/>
      <c r="U9" s="30"/>
      <c r="V9" s="31"/>
    </row>
    <row r="10" spans="3:22" x14ac:dyDescent="0.25">
      <c r="T10" s="29"/>
      <c r="U10" s="30"/>
      <c r="V10" s="31"/>
    </row>
    <row r="11" spans="3:22" x14ac:dyDescent="0.25">
      <c r="T11" s="29"/>
      <c r="U11" s="30"/>
      <c r="V11" s="31"/>
    </row>
    <row r="12" spans="3:22" x14ac:dyDescent="0.25">
      <c r="T12" s="29"/>
      <c r="U12" s="30"/>
      <c r="V12" s="31"/>
    </row>
    <row r="13" spans="3:22" x14ac:dyDescent="0.25">
      <c r="T13" s="29"/>
      <c r="U13" s="30"/>
      <c r="V13" s="31"/>
    </row>
    <row r="14" spans="3:22" x14ac:dyDescent="0.25">
      <c r="T14" s="29"/>
      <c r="U14" s="30"/>
      <c r="V14" s="31"/>
    </row>
    <row r="15" spans="3:22" x14ac:dyDescent="0.25">
      <c r="T15" s="29"/>
      <c r="U15" s="30"/>
      <c r="V15" s="31"/>
    </row>
    <row r="16" spans="3:22" x14ac:dyDescent="0.25">
      <c r="T16" s="29"/>
      <c r="U16" s="30"/>
      <c r="V16" s="31"/>
    </row>
    <row r="17" spans="20:22" x14ac:dyDescent="0.25">
      <c r="T17" s="29"/>
      <c r="U17" s="30"/>
      <c r="V17" s="31"/>
    </row>
    <row r="18" spans="20:22" x14ac:dyDescent="0.25">
      <c r="T18" s="29"/>
      <c r="U18" s="30"/>
      <c r="V18" s="31"/>
    </row>
    <row r="19" spans="20:22" x14ac:dyDescent="0.25">
      <c r="T19" s="29"/>
      <c r="U19" s="30"/>
      <c r="V19" s="31"/>
    </row>
    <row r="20" spans="20:22" x14ac:dyDescent="0.25">
      <c r="T20" s="29"/>
      <c r="U20" s="30"/>
      <c r="V20" s="31"/>
    </row>
    <row r="21" spans="20:22" x14ac:dyDescent="0.25">
      <c r="T21" s="29"/>
      <c r="U21" s="30"/>
      <c r="V21" s="31"/>
    </row>
    <row r="22" spans="20:22" x14ac:dyDescent="0.25">
      <c r="T22" s="29"/>
      <c r="U22" s="30"/>
      <c r="V22" s="31"/>
    </row>
    <row r="23" spans="20:22" x14ac:dyDescent="0.25">
      <c r="T23" s="29"/>
      <c r="U23" s="30"/>
      <c r="V23" s="31"/>
    </row>
    <row r="24" spans="20:22" x14ac:dyDescent="0.25">
      <c r="T24" s="32"/>
      <c r="U24" s="33"/>
      <c r="V24" s="34"/>
    </row>
  </sheetData>
  <sheetProtection sheet="1" objects="1" scenarios="1"/>
  <dataValidations count="2">
    <dataValidation type="whole" allowBlank="1" showInputMessage="1" showErrorMessage="1" error="This is outside the range" prompt="Branches 1-50 can be entered" sqref="E2" xr:uid="{0AF2B6F5-45B9-47E8-A2ED-84C6C19D69CB}">
      <formula1>1</formula1>
      <formula2>50</formula2>
    </dataValidation>
    <dataValidation type="whole" allowBlank="1" showInputMessage="1" showErrorMessage="1" error="I said only 1-50" prompt="Branches 1-50 can be entered" sqref="N2" xr:uid="{6AB07B21-1E85-4213-90D8-6AFFA3891AD2}">
      <formula1>1</formula1>
      <formula2>50</formula2>
    </dataValidation>
  </dataValidation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8A07D-3919-4D07-AC95-F8EAC6463A09}">
  <dimension ref="B1:F29"/>
  <sheetViews>
    <sheetView showGridLines="0" tabSelected="1" workbookViewId="0">
      <selection activeCell="H5" sqref="H5"/>
    </sheetView>
  </sheetViews>
  <sheetFormatPr defaultRowHeight="15" x14ac:dyDescent="0.25"/>
  <cols>
    <col min="2" max="2" width="49.7109375" customWidth="1"/>
    <col min="3" max="3" width="16.42578125" customWidth="1"/>
    <col min="4" max="4" width="13.7109375" customWidth="1"/>
    <col min="5" max="5" width="15.28515625" customWidth="1"/>
    <col min="6" max="6" width="12.28515625" customWidth="1"/>
  </cols>
  <sheetData>
    <row r="1" spans="2:6" x14ac:dyDescent="0.25">
      <c r="C1" s="35" t="s">
        <v>1012</v>
      </c>
      <c r="D1" s="35"/>
      <c r="E1" s="35"/>
      <c r="F1" s="35"/>
    </row>
    <row r="3" spans="2:6" x14ac:dyDescent="0.25">
      <c r="B3" s="15" t="s">
        <v>976</v>
      </c>
    </row>
    <row r="4" spans="2:6" x14ac:dyDescent="0.25">
      <c r="B4" s="15" t="s">
        <v>977</v>
      </c>
    </row>
    <row r="5" spans="2:6" x14ac:dyDescent="0.25">
      <c r="B5" s="15" t="s">
        <v>978</v>
      </c>
    </row>
    <row r="9" spans="2:6" x14ac:dyDescent="0.25">
      <c r="B9" s="15"/>
      <c r="C9" s="16" t="s">
        <v>974</v>
      </c>
      <c r="D9" s="16" t="s">
        <v>970</v>
      </c>
      <c r="E9" s="16" t="s">
        <v>971</v>
      </c>
      <c r="F9" s="16" t="s">
        <v>972</v>
      </c>
    </row>
    <row r="10" spans="2:6" x14ac:dyDescent="0.25">
      <c r="B10" s="15" t="s">
        <v>963</v>
      </c>
      <c r="C10" s="17">
        <v>50</v>
      </c>
      <c r="D10" s="15">
        <v>50</v>
      </c>
      <c r="E10" s="15">
        <v>45</v>
      </c>
      <c r="F10" s="15">
        <v>45</v>
      </c>
    </row>
    <row r="11" spans="2:6" x14ac:dyDescent="0.25">
      <c r="B11" s="15"/>
      <c r="C11" s="17"/>
      <c r="D11" s="15"/>
      <c r="E11" s="15"/>
      <c r="F11" s="15"/>
    </row>
    <row r="12" spans="2:6" x14ac:dyDescent="0.25">
      <c r="B12" s="15" t="s">
        <v>964</v>
      </c>
      <c r="C12" s="18">
        <f>SUM(Worksheet!$I$2:$I$4001)</f>
        <v>64869410.27269385</v>
      </c>
      <c r="D12" s="19">
        <f>'Branch '!H55</f>
        <v>67299661.992800817</v>
      </c>
      <c r="E12" s="19">
        <f>'Branch '!K55</f>
        <v>59118091.776580274</v>
      </c>
      <c r="F12" s="19">
        <f>D12-SUM('Branch '!P18,'Branch '!P6,'Branch '!P35,'Branch '!P29,'Branch '!P50)</f>
        <v>61295389.00199151</v>
      </c>
    </row>
    <row r="13" spans="2:6" x14ac:dyDescent="0.25">
      <c r="B13" s="15" t="s">
        <v>965</v>
      </c>
      <c r="C13" s="17">
        <f>COUNT(_3_car_revenue__2[car_id])</f>
        <v>100000</v>
      </c>
      <c r="D13" s="39">
        <f>C13</f>
        <v>100000</v>
      </c>
      <c r="E13" s="40">
        <f>100000-SUM('Branch '!N6,'Branch '!N35,'Branch '!N18,'Branch '!N29, 'Branch '!N50)</f>
        <v>91210</v>
      </c>
      <c r="F13" s="40">
        <f>E13</f>
        <v>91210</v>
      </c>
    </row>
    <row r="14" spans="2:6" x14ac:dyDescent="0.25">
      <c r="B14" s="15" t="s">
        <v>966</v>
      </c>
      <c r="C14" s="18">
        <f>C12/C13</f>
        <v>648.69410272693847</v>
      </c>
      <c r="D14" s="19">
        <f>'Branch '!H55/100000</f>
        <v>672.99661992800816</v>
      </c>
      <c r="E14" s="19">
        <f>E12/E13</f>
        <v>648.15362105668544</v>
      </c>
      <c r="F14" s="19">
        <f>F12/F13</f>
        <v>672.02487668009553</v>
      </c>
    </row>
    <row r="15" spans="2:6" x14ac:dyDescent="0.25">
      <c r="B15" s="15" t="s">
        <v>975</v>
      </c>
      <c r="C15" s="20">
        <f>COUNT(_1_car_id_mapping__3[car_id])</f>
        <v>4000</v>
      </c>
      <c r="D15" s="39">
        <v>4000</v>
      </c>
      <c r="E15" s="40">
        <f>C15-SUM('Branch '!O18,'Branch '!O6,_4_branch_location__2[[#This Row],[Column1]],'Branch '!O29,'Branch '!O50)</f>
        <v>3634</v>
      </c>
      <c r="F15" s="40">
        <f>E15</f>
        <v>3634</v>
      </c>
    </row>
    <row r="16" spans="2:6" x14ac:dyDescent="0.25">
      <c r="B16" s="15" t="s">
        <v>984</v>
      </c>
      <c r="C16" s="18">
        <f>C12/C15</f>
        <v>16217.352568173463</v>
      </c>
      <c r="D16" s="19">
        <f>'Branch '!H56</f>
        <v>16824.915498200204</v>
      </c>
      <c r="E16" s="19">
        <f>E12/E15</f>
        <v>16268.049470715541</v>
      </c>
      <c r="F16" s="19">
        <f>F12/F15</f>
        <v>16867.195652721934</v>
      </c>
    </row>
    <row r="17" spans="2:6" x14ac:dyDescent="0.25">
      <c r="B17" s="15" t="s">
        <v>985</v>
      </c>
      <c r="C17" s="18">
        <f>C12/C10</f>
        <v>1297388.2054538771</v>
      </c>
      <c r="D17" s="19">
        <f>D12/D10</f>
        <v>1345993.2398560164</v>
      </c>
      <c r="E17" s="19">
        <f>E12/E10</f>
        <v>1313735.3728128949</v>
      </c>
      <c r="F17" s="19">
        <f>F12/F10</f>
        <v>1362119.7555998114</v>
      </c>
    </row>
    <row r="18" spans="2:6" x14ac:dyDescent="0.25">
      <c r="B18" s="15" t="s">
        <v>986</v>
      </c>
      <c r="C18" s="18">
        <f>AVERAGE(Worksheet!$L$2:$L$4001)</f>
        <v>10097.753004173508</v>
      </c>
      <c r="D18" s="21">
        <f>'Branch '!H59/4000</f>
        <v>10792.575450496199</v>
      </c>
      <c r="E18" s="19">
        <f>'Branch '!K59/car!E15</f>
        <v>10147.284497683069</v>
      </c>
      <c r="F18" s="19">
        <f>F22/F15</f>
        <v>10825.034005396617</v>
      </c>
    </row>
    <row r="19" spans="2:6" x14ac:dyDescent="0.25">
      <c r="B19" s="15" t="s">
        <v>987</v>
      </c>
      <c r="C19" s="18">
        <f>AVERAGE(Worksheet!$J$2:$J$4001)</f>
        <v>588.42303499999707</v>
      </c>
      <c r="D19" s="19">
        <f>('Branch '!H57/4000)/10.4</f>
        <v>580.03269689461592</v>
      </c>
      <c r="E19" s="19">
        <f>(E21/E15)/10.4</f>
        <v>588.53509356081452</v>
      </c>
      <c r="F19" s="19">
        <f>(F21/F15)/10.4</f>
        <v>580.97708147358821</v>
      </c>
    </row>
    <row r="20" spans="2:6" x14ac:dyDescent="0.25">
      <c r="B20" s="15"/>
      <c r="C20" s="18"/>
      <c r="D20" s="15"/>
      <c r="E20" s="15"/>
      <c r="F20" s="15"/>
    </row>
    <row r="21" spans="2:6" x14ac:dyDescent="0.25">
      <c r="B21" s="15" t="s">
        <v>967</v>
      </c>
      <c r="C21" s="18">
        <f>SUM(Worksheet!$J$2:$J$4001)*10.4</f>
        <v>24478398.255999882</v>
      </c>
      <c r="D21" s="19">
        <f>'Branch '!H57</f>
        <v>24129360.190816022</v>
      </c>
      <c r="E21" s="19">
        <f>'Branch '!K57</f>
        <v>22242859.912</v>
      </c>
      <c r="F21" s="19">
        <f>'Branch '!Q52-SUM('Branch '!Q18,'Branch '!Q6,'Branch '!Q35,'Branch '!Q29,'Branch '!Q50)</f>
        <v>21957215.426380202</v>
      </c>
    </row>
    <row r="22" spans="2:6" x14ac:dyDescent="0.25">
      <c r="B22" s="15" t="s">
        <v>996</v>
      </c>
      <c r="C22" s="18">
        <f>C12-C21</f>
        <v>40391012.016693965</v>
      </c>
      <c r="D22" s="19">
        <f>D12-D21</f>
        <v>43170301.801984794</v>
      </c>
      <c r="E22" s="19">
        <f>E12-E21</f>
        <v>36875231.864580274</v>
      </c>
      <c r="F22" s="19">
        <f>F12-F21</f>
        <v>39338173.575611308</v>
      </c>
    </row>
    <row r="23" spans="2:6" x14ac:dyDescent="0.25">
      <c r="B23" s="15"/>
      <c r="C23" s="17"/>
      <c r="D23" s="15"/>
      <c r="E23" s="15"/>
      <c r="F23" s="15"/>
    </row>
    <row r="24" spans="2:6" x14ac:dyDescent="0.25">
      <c r="B24" s="15"/>
      <c r="C24" s="17"/>
      <c r="D24" s="15"/>
      <c r="E24" s="15"/>
      <c r="F24" s="15"/>
    </row>
    <row r="25" spans="2:6" x14ac:dyDescent="0.25">
      <c r="B25" s="15"/>
      <c r="C25" s="17"/>
      <c r="D25" s="15"/>
      <c r="E25" s="15"/>
      <c r="F25" s="15"/>
    </row>
    <row r="26" spans="2:6" x14ac:dyDescent="0.25">
      <c r="B26" s="15"/>
      <c r="C26" s="17"/>
      <c r="D26" s="15"/>
      <c r="E26" s="15"/>
      <c r="F26" s="15"/>
    </row>
    <row r="27" spans="2:6" x14ac:dyDescent="0.25">
      <c r="B27" s="15"/>
      <c r="C27" s="17"/>
      <c r="D27" s="15"/>
      <c r="E27" s="15"/>
      <c r="F27" s="15"/>
    </row>
    <row r="28" spans="2:6" x14ac:dyDescent="0.25">
      <c r="B28" s="15" t="s">
        <v>1017</v>
      </c>
      <c r="C28" s="17">
        <f>COUNTIF(Worksheet!$L$2:$L$4001, "&lt;5000")</f>
        <v>339</v>
      </c>
      <c r="D28" s="15">
        <v>0</v>
      </c>
      <c r="E28" s="15">
        <f>C28-SUM('Branch '!H6,'Branch '!H18,'Branch '!H29,'Branch '!H35,'Branch '!H50,)</f>
        <v>305</v>
      </c>
      <c r="F28" s="15">
        <v>0</v>
      </c>
    </row>
    <row r="29" spans="2:6" x14ac:dyDescent="0.25">
      <c r="B29" s="15" t="s">
        <v>969</v>
      </c>
      <c r="C29" s="18">
        <f>SUMIF(Worksheet!$L$2:$L$4001, "&lt;3000", Worksheet!$L$2:$L$4001)</f>
        <v>182292.11290417393</v>
      </c>
      <c r="D29" s="15">
        <v>0</v>
      </c>
      <c r="E29" s="19">
        <f>C29-SUM('Branch '!I6,'Branch '!I18,_4_branch_location__2[[#This Row],[lost money]],'Branch '!I35,'Branch '!I50)</f>
        <v>74202.396407628097</v>
      </c>
      <c r="F29" s="15">
        <v>0</v>
      </c>
    </row>
  </sheetData>
  <sheetProtection sheet="1" objects="1" scenarios="1"/>
  <mergeCells count="1">
    <mergeCell ref="C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ED07E-FF42-45D3-B2B4-2E9423C7AE7A}">
  <dimension ref="A1:Q59"/>
  <sheetViews>
    <sheetView workbookViewId="0">
      <selection activeCell="F2" sqref="F2:F51"/>
    </sheetView>
  </sheetViews>
  <sheetFormatPr defaultRowHeight="15" x14ac:dyDescent="0.25"/>
  <cols>
    <col min="1" max="1" width="12" bestFit="1" customWidth="1"/>
    <col min="2" max="2" width="13.42578125" bestFit="1" customWidth="1"/>
    <col min="3" max="3" width="15.7109375" customWidth="1"/>
    <col min="4" max="4" width="19.7109375" customWidth="1"/>
    <col min="5" max="5" width="12.7109375" bestFit="1" customWidth="1"/>
    <col min="6" max="6" width="13.5703125" style="8" customWidth="1"/>
    <col min="7" max="7" width="12.140625" customWidth="1"/>
    <col min="8" max="8" width="19.28515625" customWidth="1"/>
    <col min="9" max="9" width="15.42578125" style="9" customWidth="1"/>
    <col min="10" max="10" width="20.42578125" customWidth="1"/>
    <col min="11" max="11" width="17.140625" customWidth="1"/>
    <col min="12" max="12" width="15.28515625" style="9" customWidth="1"/>
    <col min="13" max="13" width="16.140625" customWidth="1"/>
    <col min="14" max="14" width="12" style="3" customWidth="1"/>
    <col min="15" max="15" width="9.140625" style="3"/>
    <col min="16" max="16" width="21.42578125" customWidth="1"/>
    <col min="17" max="17" width="25.14062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957</v>
      </c>
      <c r="F1" s="11" t="s">
        <v>968</v>
      </c>
      <c r="G1" t="s">
        <v>960</v>
      </c>
      <c r="H1" s="10" t="s">
        <v>1016</v>
      </c>
      <c r="I1" s="13" t="s">
        <v>973</v>
      </c>
      <c r="J1" t="s">
        <v>991</v>
      </c>
      <c r="K1" t="s">
        <v>989</v>
      </c>
      <c r="L1" s="9" t="s">
        <v>992</v>
      </c>
      <c r="M1" t="s">
        <v>997</v>
      </c>
      <c r="N1" s="3" t="s">
        <v>1009</v>
      </c>
      <c r="O1" s="3" t="s">
        <v>990</v>
      </c>
      <c r="P1" t="s">
        <v>1010</v>
      </c>
      <c r="Q1" t="s">
        <v>1011</v>
      </c>
    </row>
    <row r="2" spans="1:17" x14ac:dyDescent="0.25">
      <c r="A2">
        <v>1</v>
      </c>
      <c r="B2" s="1" t="s">
        <v>4</v>
      </c>
      <c r="C2" s="1" t="s">
        <v>5</v>
      </c>
      <c r="D2" t="b">
        <v>0</v>
      </c>
      <c r="E2" s="9">
        <f>SUMIFS(Worksheet!$I$2:$I$4001, Worksheet!$E$2:$E$4001, A2)</f>
        <v>1313786.7226557361</v>
      </c>
      <c r="F2" s="9">
        <f>SUMIFS(Worksheet!$J$2:$J$4001, Worksheet!$E$2:$E$4001, A2)*10.4</f>
        <v>507017.0560000001</v>
      </c>
      <c r="G2" s="9">
        <f t="shared" ref="G2:G51" si="0">E2-F2</f>
        <v>806769.66665573604</v>
      </c>
      <c r="H2">
        <f>COUNTIFS(Worksheet!$L$2:$L$4001, "&lt;5000", Worksheet!$E$2:$E$4001, A2)</f>
        <v>10</v>
      </c>
      <c r="I2" s="9">
        <f>SUMIFS(Worksheet!$L$2:$L$4001, Worksheet!$L$2:$L$4001, "&lt;5000", Worksheet!$E$2:$E$4001, A2)</f>
        <v>34051.11004666386</v>
      </c>
      <c r="J2" s="9">
        <f>SUMIFS(Worksheet!$J$2:$J$4001,Worksheet!$E$2:$E$4001,A2,Worksheet!$L$2:$L$4001,"&lt;5000")*10.4</f>
        <v>63630.840000000004</v>
      </c>
      <c r="K2" s="9">
        <f>SUMIFS(Worksheet!$I$2:$I$4001, Worksheet!$E$2:$E$4001, A2, Worksheet!$L$2:$L$4001, "&lt;5000")</f>
        <v>97681.950046663856</v>
      </c>
      <c r="L2" s="9">
        <f t="shared" ref="L2:L51" si="1">$E$58*H2</f>
        <v>56668.295422301606</v>
      </c>
      <c r="M2" s="9">
        <f t="shared" ref="M2:M51" si="2">$E$56*H2</f>
        <v>174411.05740946112</v>
      </c>
      <c r="N2" s="3">
        <f>SUMIF(Worksheet!$E$2:$E$4001, A2, Worksheet!$G$2:$G$4001)</f>
        <v>2060</v>
      </c>
      <c r="O2" s="3">
        <f>COUNTIF(Worksheet!$E$2:$E$4001, A2)</f>
        <v>84</v>
      </c>
      <c r="P2" s="9">
        <f t="shared" ref="P2:P51" si="3">(E2-K2)+M2</f>
        <v>1390515.8300185334</v>
      </c>
      <c r="Q2" s="9">
        <f t="shared" ref="Q2:Q33" si="4">F2-J2+L2</f>
        <v>500054.5114223017</v>
      </c>
    </row>
    <row r="3" spans="1:17" x14ac:dyDescent="0.25">
      <c r="A3">
        <v>2</v>
      </c>
      <c r="B3" s="1" t="s">
        <v>6</v>
      </c>
      <c r="C3" s="1" t="s">
        <v>7</v>
      </c>
      <c r="D3" t="b">
        <v>1</v>
      </c>
      <c r="E3" s="9">
        <f>SUMIFS(Worksheet!$I$2:$I$4001, Worksheet!$E$2:$E$4001, A3)</f>
        <v>1183837.1996075676</v>
      </c>
      <c r="F3" s="9">
        <f>SUMIFS(Worksheet!$J$2:$J$4001, Worksheet!$E$2:$E$4001, A3)*10.4</f>
        <v>453939.408</v>
      </c>
      <c r="G3" s="9">
        <f t="shared" si="0"/>
        <v>729897.79160756757</v>
      </c>
      <c r="H3">
        <f>COUNTIFS(Worksheet!$L$2:$L$4001, "&lt;5000", Worksheet!$E$2:$E$4001, A3)</f>
        <v>3</v>
      </c>
      <c r="I3" s="9">
        <f>SUMIFS(Worksheet!$L$2:$L$4001, Worksheet!$L$2:$L$4001, "&lt;5000", Worksheet!$E$2:$E$4001, A3)</f>
        <v>10309.838315789473</v>
      </c>
      <c r="J3" s="9">
        <f>SUMIFS(Worksheet!$J$2:$J$4001,Worksheet!$E$2:$E$4001,A3,Worksheet!$L$2:$L$4001,"&lt;5000")*10.4</f>
        <v>17237.688000000002</v>
      </c>
      <c r="K3" s="9">
        <f>SUMIFS(Worksheet!$I$2:$I$4001, Worksheet!$E$2:$E$4001, A3, Worksheet!$L$2:$L$4001, "&lt;5000")</f>
        <v>27547.526315789473</v>
      </c>
      <c r="L3" s="9">
        <f t="shared" si="1"/>
        <v>17000.488626690483</v>
      </c>
      <c r="M3" s="9">
        <f t="shared" si="2"/>
        <v>52323.317222838341</v>
      </c>
      <c r="N3" s="3">
        <f>SUMIF(Worksheet!$E$2:$E$4001, A3, Worksheet!$G$2:$G$4001)</f>
        <v>1844</v>
      </c>
      <c r="O3" s="3">
        <f>COUNTIF(Worksheet!$E$2:$E$4001, A3)</f>
        <v>75</v>
      </c>
      <c r="P3" s="9">
        <f t="shared" si="3"/>
        <v>1208612.9905146165</v>
      </c>
      <c r="Q3" s="9">
        <f t="shared" si="4"/>
        <v>453702.20862669044</v>
      </c>
    </row>
    <row r="4" spans="1:17" x14ac:dyDescent="0.25">
      <c r="A4">
        <v>3</v>
      </c>
      <c r="B4" s="1" t="s">
        <v>8</v>
      </c>
      <c r="C4" s="1" t="s">
        <v>9</v>
      </c>
      <c r="D4" t="b">
        <v>1</v>
      </c>
      <c r="E4" s="9">
        <f>SUMIFS(Worksheet!$I$2:$I$4001, Worksheet!$E$2:$E$4001, A4)</f>
        <v>1390839.0017824022</v>
      </c>
      <c r="F4" s="9">
        <f>SUMIFS(Worksheet!$J$2:$J$4001, Worksheet!$E$2:$E$4001, A4)*10.4</f>
        <v>498519.32000000007</v>
      </c>
      <c r="G4" s="9">
        <f t="shared" si="0"/>
        <v>892319.6817824021</v>
      </c>
      <c r="H4">
        <f>COUNTIFS(Worksheet!$L$2:$L$4001, "&lt;5000", Worksheet!$E$2:$E$4001, A4)</f>
        <v>5</v>
      </c>
      <c r="I4" s="9">
        <f>SUMIFS(Worksheet!$L$2:$L$4001, Worksheet!$L$2:$L$4001, "&lt;5000", Worksheet!$E$2:$E$4001, A4)</f>
        <v>22108.983134199134</v>
      </c>
      <c r="J4" s="9">
        <f>SUMIFS(Worksheet!$J$2:$J$4001,Worksheet!$E$2:$E$4001,A4,Worksheet!$L$2:$L$4001,"&lt;5000")*10.4</f>
        <v>33457.216000000008</v>
      </c>
      <c r="K4" s="9">
        <f>SUMIFS(Worksheet!$I$2:$I$4001, Worksheet!$E$2:$E$4001, A4, Worksheet!$L$2:$L$4001, "&lt;5000")</f>
        <v>55566.199134199138</v>
      </c>
      <c r="L4" s="9">
        <f t="shared" si="1"/>
        <v>28334.147711150803</v>
      </c>
      <c r="M4" s="9">
        <f t="shared" si="2"/>
        <v>87205.528704730561</v>
      </c>
      <c r="N4" s="3">
        <f>SUMIF(Worksheet!$E$2:$E$4001, A4, Worksheet!$G$2:$G$4001)</f>
        <v>2111</v>
      </c>
      <c r="O4" s="3">
        <f>COUNTIF(Worksheet!$E$2:$E$4001, A4)</f>
        <v>83</v>
      </c>
      <c r="P4" s="9">
        <f t="shared" si="3"/>
        <v>1422478.3313529335</v>
      </c>
      <c r="Q4" s="9">
        <f t="shared" si="4"/>
        <v>493396.25171115086</v>
      </c>
    </row>
    <row r="5" spans="1:17" x14ac:dyDescent="0.25">
      <c r="A5">
        <v>4</v>
      </c>
      <c r="B5" s="1" t="s">
        <v>10</v>
      </c>
      <c r="C5" s="1" t="s">
        <v>5</v>
      </c>
      <c r="D5" t="b">
        <v>0</v>
      </c>
      <c r="E5" s="9">
        <f>SUMIFS(Worksheet!$I$2:$I$4001, Worksheet!$E$2:$E$4001, A5)</f>
        <v>1444781.3435214243</v>
      </c>
      <c r="F5" s="9">
        <f>SUMIFS(Worksheet!$J$2:$J$4001, Worksheet!$E$2:$E$4001, A5)*10.4</f>
        <v>536388.94400000013</v>
      </c>
      <c r="G5" s="9">
        <f t="shared" si="0"/>
        <v>908392.3995214242</v>
      </c>
      <c r="H5">
        <f>COUNTIFS(Worksheet!$L$2:$L$4001, "&lt;5000", Worksheet!$E$2:$E$4001, A5)</f>
        <v>8</v>
      </c>
      <c r="I5" s="9">
        <f>SUMIFS(Worksheet!$L$2:$L$4001, Worksheet!$L$2:$L$4001, "&lt;5000", Worksheet!$E$2:$E$4001, A5)</f>
        <v>31275.444865497077</v>
      </c>
      <c r="J5" s="9">
        <f>SUMIFS(Worksheet!$J$2:$J$4001,Worksheet!$E$2:$E$4001,A5,Worksheet!$L$2:$L$4001,"&lt;5000")*10.4</f>
        <v>54526.888000000006</v>
      </c>
      <c r="K5" s="9">
        <f>SUMIFS(Worksheet!$I$2:$I$4001, Worksheet!$E$2:$E$4001, A5, Worksheet!$L$2:$L$4001, "&lt;5000")</f>
        <v>85802.332865497083</v>
      </c>
      <c r="L5" s="9">
        <f t="shared" si="1"/>
        <v>45334.636337841286</v>
      </c>
      <c r="M5" s="9">
        <f t="shared" si="2"/>
        <v>139528.84592756891</v>
      </c>
      <c r="N5" s="3">
        <f>SUMIF(Worksheet!$E$2:$E$4001, A5, Worksheet!$G$2:$G$4001)</f>
        <v>2231</v>
      </c>
      <c r="O5" s="3">
        <f>COUNTIF(Worksheet!$E$2:$E$4001, A5)</f>
        <v>89</v>
      </c>
      <c r="P5" s="9">
        <f t="shared" si="3"/>
        <v>1498507.8565834961</v>
      </c>
      <c r="Q5" s="9">
        <f t="shared" si="4"/>
        <v>527196.69233784138</v>
      </c>
    </row>
    <row r="6" spans="1:17" x14ac:dyDescent="0.25">
      <c r="A6">
        <v>5</v>
      </c>
      <c r="B6" s="1" t="s">
        <v>11</v>
      </c>
      <c r="C6" s="1" t="s">
        <v>5</v>
      </c>
      <c r="D6" t="b">
        <v>1</v>
      </c>
      <c r="E6" s="9">
        <f>SUMIFS(Worksheet!$I$2:$I$4001, Worksheet!$E$2:$E$4001, A6)</f>
        <v>1171124.1349926523</v>
      </c>
      <c r="F6" s="9">
        <f>SUMIFS(Worksheet!$J$2:$J$4001, Worksheet!$E$2:$E$4001, A6)*10.4</f>
        <v>463335.60000000015</v>
      </c>
      <c r="G6" s="9">
        <f t="shared" si="0"/>
        <v>707788.53499265225</v>
      </c>
      <c r="H6">
        <f>COUNTIFS(Worksheet!$L$2:$L$4001, "&lt;5000", Worksheet!$E$2:$E$4001, A6)</f>
        <v>8</v>
      </c>
      <c r="I6" s="9">
        <f>SUMIFS(Worksheet!$L$2:$L$4001, Worksheet!$L$2:$L$4001, "&lt;5000", Worksheet!$E$2:$E$4001, A6)</f>
        <v>23393.642888888891</v>
      </c>
      <c r="J6" s="9">
        <f>SUMIFS(Worksheet!$J$2:$J$4001,Worksheet!$E$2:$E$4001,A6,Worksheet!$L$2:$L$4001,"&lt;5000")*10.4</f>
        <v>55104.296000000002</v>
      </c>
      <c r="K6" s="9">
        <f>SUMIFS(Worksheet!$I$2:$I$4001, Worksheet!$E$2:$E$4001, A6, Worksheet!$L$2:$L$4001, "&lt;5000")</f>
        <v>78497.938888888893</v>
      </c>
      <c r="L6" s="9">
        <f t="shared" si="1"/>
        <v>45334.636337841286</v>
      </c>
      <c r="M6" s="9">
        <f t="shared" si="2"/>
        <v>139528.84592756891</v>
      </c>
      <c r="N6" s="3">
        <f>SUMIF(Worksheet!$E$2:$E$4001, A6, Worksheet!$G$2:$G$4001)</f>
        <v>1782</v>
      </c>
      <c r="O6" s="3">
        <f>COUNTIF(Worksheet!$E$2:$E$4001, A6)</f>
        <v>75</v>
      </c>
      <c r="P6" s="9">
        <f t="shared" si="3"/>
        <v>1232155.0420313324</v>
      </c>
      <c r="Q6" s="9">
        <f t="shared" si="4"/>
        <v>453565.9403378414</v>
      </c>
    </row>
    <row r="7" spans="1:17" x14ac:dyDescent="0.25">
      <c r="A7">
        <v>6</v>
      </c>
      <c r="B7" s="1" t="s">
        <v>12</v>
      </c>
      <c r="C7" s="1" t="s">
        <v>13</v>
      </c>
      <c r="D7" t="b">
        <v>1</v>
      </c>
      <c r="E7" s="9">
        <f>SUMIFS(Worksheet!$I$2:$I$4001, Worksheet!$E$2:$E$4001, A7)</f>
        <v>1428037.3051754073</v>
      </c>
      <c r="F7" s="9">
        <f>SUMIFS(Worksheet!$J$2:$J$4001, Worksheet!$E$2:$E$4001, A7)*10.4</f>
        <v>512552.14399999997</v>
      </c>
      <c r="G7" s="9">
        <f t="shared" si="0"/>
        <v>915485.16117540735</v>
      </c>
      <c r="H7">
        <f>COUNTIFS(Worksheet!$L$2:$L$4001, "&lt;5000", Worksheet!$E$2:$E$4001, A7)</f>
        <v>4</v>
      </c>
      <c r="I7" s="9">
        <f>SUMIFS(Worksheet!$L$2:$L$4001, Worksheet!$L$2:$L$4001, "&lt;5000", Worksheet!$E$2:$E$4001, A7)</f>
        <v>14693.394024276375</v>
      </c>
      <c r="J7" s="9">
        <f>SUMIFS(Worksheet!$J$2:$J$4001,Worksheet!$E$2:$E$4001,A7,Worksheet!$L$2:$L$4001,"&lt;5000")*10.4</f>
        <v>23569</v>
      </c>
      <c r="K7" s="9">
        <f>SUMIFS(Worksheet!$I$2:$I$4001, Worksheet!$E$2:$E$4001, A7, Worksheet!$L$2:$L$4001, "&lt;5000")</f>
        <v>38262.394024276378</v>
      </c>
      <c r="L7" s="9">
        <f t="shared" si="1"/>
        <v>22667.318168920643</v>
      </c>
      <c r="M7" s="9">
        <f t="shared" si="2"/>
        <v>69764.422963784455</v>
      </c>
      <c r="N7" s="3">
        <f>SUMIF(Worksheet!$E$2:$E$4001, A7, Worksheet!$G$2:$G$4001)</f>
        <v>2216</v>
      </c>
      <c r="O7" s="3">
        <f>COUNTIF(Worksheet!$E$2:$E$4001, A7)</f>
        <v>87</v>
      </c>
      <c r="P7" s="9">
        <f t="shared" si="3"/>
        <v>1459539.3341149155</v>
      </c>
      <c r="Q7" s="9">
        <f t="shared" si="4"/>
        <v>511650.46216892061</v>
      </c>
    </row>
    <row r="8" spans="1:17" x14ac:dyDescent="0.25">
      <c r="A8">
        <v>7</v>
      </c>
      <c r="B8" s="1" t="s">
        <v>14</v>
      </c>
      <c r="C8" s="1" t="s">
        <v>15</v>
      </c>
      <c r="D8" t="b">
        <v>0</v>
      </c>
      <c r="E8" s="9">
        <f>SUMIFS(Worksheet!$I$2:$I$4001, Worksheet!$E$2:$E$4001, A8)</f>
        <v>1249921.8251259427</v>
      </c>
      <c r="F8" s="9">
        <f>SUMIFS(Worksheet!$J$2:$J$4001, Worksheet!$E$2:$E$4001, A8)*10.4</f>
        <v>463035.35200000019</v>
      </c>
      <c r="G8" s="9">
        <f t="shared" si="0"/>
        <v>786886.47312594252</v>
      </c>
      <c r="H8">
        <f>COUNTIFS(Worksheet!$L$2:$L$4001, "&lt;5000", Worksheet!$E$2:$E$4001, A8)</f>
        <v>6</v>
      </c>
      <c r="I8" s="9">
        <f>SUMIFS(Worksheet!$L$2:$L$4001, Worksheet!$L$2:$L$4001, "&lt;5000", Worksheet!$E$2:$E$4001, A8)</f>
        <v>23259.339754385961</v>
      </c>
      <c r="J8" s="9">
        <f>SUMIFS(Worksheet!$J$2:$J$4001,Worksheet!$E$2:$E$4001,A8,Worksheet!$L$2:$L$4001,"&lt;5000")*10.4</f>
        <v>39702.311999999998</v>
      </c>
      <c r="K8" s="9">
        <f>SUMIFS(Worksheet!$I$2:$I$4001, Worksheet!$E$2:$E$4001, A8, Worksheet!$L$2:$L$4001, "&lt;5000")</f>
        <v>62961.651754385959</v>
      </c>
      <c r="L8" s="9">
        <f t="shared" si="1"/>
        <v>34000.977253380966</v>
      </c>
      <c r="M8" s="9">
        <f t="shared" si="2"/>
        <v>104646.63444567668</v>
      </c>
      <c r="N8" s="3">
        <f>SUMIF(Worksheet!$E$2:$E$4001, A8, Worksheet!$G$2:$G$4001)</f>
        <v>1889</v>
      </c>
      <c r="O8" s="3">
        <f>COUNTIF(Worksheet!$E$2:$E$4001, A8)</f>
        <v>74</v>
      </c>
      <c r="P8" s="9">
        <f t="shared" si="3"/>
        <v>1291606.8078172333</v>
      </c>
      <c r="Q8" s="9">
        <f t="shared" si="4"/>
        <v>457334.0172533812</v>
      </c>
    </row>
    <row r="9" spans="1:17" x14ac:dyDescent="0.25">
      <c r="A9">
        <v>8</v>
      </c>
      <c r="B9" s="1" t="s">
        <v>16</v>
      </c>
      <c r="C9" s="1" t="s">
        <v>13</v>
      </c>
      <c r="D9" t="b">
        <v>1</v>
      </c>
      <c r="E9" s="9">
        <f>SUMIFS(Worksheet!$I$2:$I$4001, Worksheet!$E$2:$E$4001, A9)</f>
        <v>1518165.6764833641</v>
      </c>
      <c r="F9" s="9">
        <f>SUMIFS(Worksheet!$J$2:$J$4001, Worksheet!$E$2:$E$4001, A9)*10.4</f>
        <v>555895.49600000004</v>
      </c>
      <c r="G9" s="9">
        <f t="shared" si="0"/>
        <v>962270.18048336403</v>
      </c>
      <c r="H9">
        <f>COUNTIFS(Worksheet!$L$2:$L$4001, "&lt;5000", Worksheet!$E$2:$E$4001, A9)</f>
        <v>6</v>
      </c>
      <c r="I9" s="9">
        <f>SUMIFS(Worksheet!$L$2:$L$4001, Worksheet!$L$2:$L$4001, "&lt;5000", Worksheet!$E$2:$E$4001, A9)</f>
        <v>20742.284505135387</v>
      </c>
      <c r="J9" s="9">
        <f>SUMIFS(Worksheet!$J$2:$J$4001,Worksheet!$E$2:$E$4001,A9,Worksheet!$L$2:$L$4001,"&lt;5000")*10.4</f>
        <v>40222.520000000004</v>
      </c>
      <c r="K9" s="9">
        <f>SUMIFS(Worksheet!$I$2:$I$4001, Worksheet!$E$2:$E$4001, A9, Worksheet!$L$2:$L$4001, "&lt;5000")</f>
        <v>60964.804505135384</v>
      </c>
      <c r="L9" s="9">
        <f t="shared" si="1"/>
        <v>34000.977253380966</v>
      </c>
      <c r="M9" s="9">
        <f t="shared" si="2"/>
        <v>104646.63444567668</v>
      </c>
      <c r="N9" s="3">
        <f>SUMIF(Worksheet!$E$2:$E$4001, A9, Worksheet!$G$2:$G$4001)</f>
        <v>2317</v>
      </c>
      <c r="O9" s="3">
        <f>COUNTIF(Worksheet!$E$2:$E$4001, A9)</f>
        <v>92</v>
      </c>
      <c r="P9" s="9">
        <f t="shared" si="3"/>
        <v>1561847.5064239053</v>
      </c>
      <c r="Q9" s="9">
        <f t="shared" si="4"/>
        <v>549673.95325338095</v>
      </c>
    </row>
    <row r="10" spans="1:17" x14ac:dyDescent="0.25">
      <c r="A10">
        <v>9</v>
      </c>
      <c r="B10" s="1" t="s">
        <v>17</v>
      </c>
      <c r="C10" s="1" t="s">
        <v>18</v>
      </c>
      <c r="D10" t="b">
        <v>1</v>
      </c>
      <c r="E10" s="9">
        <f>SUMIFS(Worksheet!$I$2:$I$4001, Worksheet!$E$2:$E$4001, A10)</f>
        <v>1315805.2793143473</v>
      </c>
      <c r="F10" s="9">
        <f>SUMIFS(Worksheet!$J$2:$J$4001, Worksheet!$E$2:$E$4001, A10)*10.4</f>
        <v>491688.07999999996</v>
      </c>
      <c r="G10" s="9">
        <f t="shared" si="0"/>
        <v>824117.19931434735</v>
      </c>
      <c r="H10">
        <f>COUNTIFS(Worksheet!$L$2:$L$4001, "&lt;5000", Worksheet!$E$2:$E$4001, A10)</f>
        <v>6</v>
      </c>
      <c r="I10" s="9">
        <f>SUMIFS(Worksheet!$L$2:$L$4001, Worksheet!$L$2:$L$4001, "&lt;5000", Worksheet!$E$2:$E$4001, A10)</f>
        <v>23920.214385964908</v>
      </c>
      <c r="J10" s="9">
        <f>SUMIFS(Worksheet!$J$2:$J$4001,Worksheet!$E$2:$E$4001,A10,Worksheet!$L$2:$L$4001,"&lt;5000")*10.4</f>
        <v>40379.040000000001</v>
      </c>
      <c r="K10" s="9">
        <f>SUMIFS(Worksheet!$I$2:$I$4001, Worksheet!$E$2:$E$4001, A10, Worksheet!$L$2:$L$4001, "&lt;5000")</f>
        <v>64299.254385964916</v>
      </c>
      <c r="L10" s="9">
        <f t="shared" si="1"/>
        <v>34000.977253380966</v>
      </c>
      <c r="M10" s="9">
        <f t="shared" si="2"/>
        <v>104646.63444567668</v>
      </c>
      <c r="N10" s="3">
        <f>SUMIF(Worksheet!$E$2:$E$4001, A10, Worksheet!$G$2:$G$4001)</f>
        <v>2034</v>
      </c>
      <c r="O10" s="3">
        <f>COUNTIF(Worksheet!$E$2:$E$4001, A10)</f>
        <v>81</v>
      </c>
      <c r="P10" s="9">
        <f t="shared" si="3"/>
        <v>1356152.6593740589</v>
      </c>
      <c r="Q10" s="9">
        <f t="shared" si="4"/>
        <v>485310.01725338097</v>
      </c>
    </row>
    <row r="11" spans="1:17" x14ac:dyDescent="0.25">
      <c r="A11">
        <v>10</v>
      </c>
      <c r="B11" s="1" t="s">
        <v>19</v>
      </c>
      <c r="C11" s="1" t="s">
        <v>7</v>
      </c>
      <c r="D11" t="b">
        <v>1</v>
      </c>
      <c r="E11" s="9">
        <f>SUMIFS(Worksheet!$I$2:$I$4001, Worksheet!$E$2:$E$4001, A11)</f>
        <v>1237702.1239689109</v>
      </c>
      <c r="F11" s="9">
        <f>SUMIFS(Worksheet!$J$2:$J$4001, Worksheet!$E$2:$E$4001, A11)*10.4</f>
        <v>489097.85599999985</v>
      </c>
      <c r="G11" s="9">
        <f t="shared" si="0"/>
        <v>748604.26796891098</v>
      </c>
      <c r="H11">
        <f>COUNTIFS(Worksheet!$L$2:$L$4001, "&lt;5000", Worksheet!$E$2:$E$4001, A11)</f>
        <v>12</v>
      </c>
      <c r="I11" s="9">
        <f>SUMIFS(Worksheet!$L$2:$L$4001, Worksheet!$L$2:$L$4001, "&lt;5000", Worksheet!$E$2:$E$4001, A11)</f>
        <v>40974.708285374065</v>
      </c>
      <c r="J11" s="9">
        <f>SUMIFS(Worksheet!$J$2:$J$4001,Worksheet!$E$2:$E$4001,A11,Worksheet!$L$2:$L$4001,"&lt;5000")*10.4</f>
        <v>79928.576000000001</v>
      </c>
      <c r="K11" s="9">
        <f>SUMIFS(Worksheet!$I$2:$I$4001, Worksheet!$E$2:$E$4001, A11, Worksheet!$L$2:$L$4001, "&lt;5000")</f>
        <v>120903.28428537407</v>
      </c>
      <c r="L11" s="9">
        <f t="shared" si="1"/>
        <v>68001.954506761933</v>
      </c>
      <c r="M11" s="9">
        <f t="shared" si="2"/>
        <v>209293.26889135336</v>
      </c>
      <c r="N11" s="3">
        <f>SUMIF(Worksheet!$E$2:$E$4001, A11, Worksheet!$G$2:$G$4001)</f>
        <v>1855</v>
      </c>
      <c r="O11" s="3">
        <f>COUNTIF(Worksheet!$E$2:$E$4001, A11)</f>
        <v>77</v>
      </c>
      <c r="P11" s="9">
        <f t="shared" si="3"/>
        <v>1326092.1085748903</v>
      </c>
      <c r="Q11" s="9">
        <f t="shared" si="4"/>
        <v>477171.23450676177</v>
      </c>
    </row>
    <row r="12" spans="1:17" x14ac:dyDescent="0.25">
      <c r="A12">
        <v>11</v>
      </c>
      <c r="B12" s="1" t="s">
        <v>20</v>
      </c>
      <c r="C12" s="1" t="s">
        <v>7</v>
      </c>
      <c r="D12" t="b">
        <v>0</v>
      </c>
      <c r="E12" s="9">
        <f>SUMIFS(Worksheet!$I$2:$I$4001, Worksheet!$E$2:$E$4001, A12)</f>
        <v>1185571.9562224445</v>
      </c>
      <c r="F12" s="9">
        <f>SUMIFS(Worksheet!$J$2:$J$4001, Worksheet!$E$2:$E$4001, A12)*10.4</f>
        <v>436414.88799999998</v>
      </c>
      <c r="G12" s="9">
        <f t="shared" si="0"/>
        <v>749157.0682224445</v>
      </c>
      <c r="H12">
        <f>COUNTIFS(Worksheet!$L$2:$L$4001, "&lt;5000", Worksheet!$E$2:$E$4001, A12)</f>
        <v>6</v>
      </c>
      <c r="I12" s="9">
        <f>SUMIFS(Worksheet!$L$2:$L$4001, Worksheet!$L$2:$L$4001, "&lt;5000", Worksheet!$E$2:$E$4001, A12)</f>
        <v>21539.606138782783</v>
      </c>
      <c r="J12" s="9">
        <f>SUMIFS(Worksheet!$J$2:$J$4001,Worksheet!$E$2:$E$4001,A12,Worksheet!$L$2:$L$4001,"&lt;5000")*10.4</f>
        <v>39587.184000000001</v>
      </c>
      <c r="K12" s="9">
        <f>SUMIFS(Worksheet!$I$2:$I$4001, Worksheet!$E$2:$E$4001, A12, Worksheet!$L$2:$L$4001, "&lt;5000")</f>
        <v>61126.790138782788</v>
      </c>
      <c r="L12" s="9">
        <f t="shared" si="1"/>
        <v>34000.977253380966</v>
      </c>
      <c r="M12" s="9">
        <f t="shared" si="2"/>
        <v>104646.63444567668</v>
      </c>
      <c r="N12" s="3">
        <f>SUMIF(Worksheet!$E$2:$E$4001, A12, Worksheet!$G$2:$G$4001)</f>
        <v>1841</v>
      </c>
      <c r="O12" s="3">
        <f>COUNTIF(Worksheet!$E$2:$E$4001, A12)</f>
        <v>73</v>
      </c>
      <c r="P12" s="9">
        <f t="shared" si="3"/>
        <v>1229091.8005293384</v>
      </c>
      <c r="Q12" s="9">
        <f t="shared" si="4"/>
        <v>430828.68125338096</v>
      </c>
    </row>
    <row r="13" spans="1:17" x14ac:dyDescent="0.25">
      <c r="A13">
        <v>12</v>
      </c>
      <c r="B13" s="1" t="s">
        <v>21</v>
      </c>
      <c r="C13" s="1" t="s">
        <v>22</v>
      </c>
      <c r="D13" t="b">
        <v>0</v>
      </c>
      <c r="E13" s="9">
        <f>SUMIFS(Worksheet!$I$2:$I$4001, Worksheet!$E$2:$E$4001, A13)</f>
        <v>1412629.2960196526</v>
      </c>
      <c r="F13" s="9">
        <f>SUMIFS(Worksheet!$J$2:$J$4001, Worksheet!$E$2:$E$4001, A13)*10.4</f>
        <v>537762.88800000015</v>
      </c>
      <c r="G13" s="9">
        <f t="shared" si="0"/>
        <v>874866.40801965247</v>
      </c>
      <c r="H13">
        <f>COUNTIFS(Worksheet!$L$2:$L$4001, "&lt;5000", Worksheet!$E$2:$E$4001, A13)</f>
        <v>13</v>
      </c>
      <c r="I13" s="9">
        <f>SUMIFS(Worksheet!$L$2:$L$4001, Worksheet!$L$2:$L$4001, "&lt;5000", Worksheet!$E$2:$E$4001, A13)</f>
        <v>48295.374489343558</v>
      </c>
      <c r="J13" s="9">
        <f>SUMIFS(Worksheet!$J$2:$J$4001,Worksheet!$E$2:$E$4001,A13,Worksheet!$L$2:$L$4001,"&lt;5000")*10.4</f>
        <v>94254.888000000021</v>
      </c>
      <c r="K13" s="9">
        <f>SUMIFS(Worksheet!$I$2:$I$4001, Worksheet!$E$2:$E$4001, A13, Worksheet!$L$2:$L$4001, "&lt;5000")</f>
        <v>142550.26248934356</v>
      </c>
      <c r="L13" s="9">
        <f t="shared" si="1"/>
        <v>73668.784048992093</v>
      </c>
      <c r="M13" s="9">
        <f t="shared" si="2"/>
        <v>226734.37463229947</v>
      </c>
      <c r="N13" s="3">
        <f>SUMIF(Worksheet!$E$2:$E$4001, A13, Worksheet!$G$2:$G$4001)</f>
        <v>2192</v>
      </c>
      <c r="O13" s="3">
        <f>COUNTIF(Worksheet!$E$2:$E$4001, A13)</f>
        <v>86</v>
      </c>
      <c r="P13" s="9">
        <f t="shared" si="3"/>
        <v>1496813.4081626085</v>
      </c>
      <c r="Q13" s="9">
        <f t="shared" si="4"/>
        <v>517176.78404899221</v>
      </c>
    </row>
    <row r="14" spans="1:17" x14ac:dyDescent="0.25">
      <c r="A14">
        <v>13</v>
      </c>
      <c r="B14" s="1" t="s">
        <v>23</v>
      </c>
      <c r="C14" s="1" t="s">
        <v>24</v>
      </c>
      <c r="D14" t="b">
        <v>1</v>
      </c>
      <c r="E14" s="9">
        <f>SUMIFS(Worksheet!$I$2:$I$4001, Worksheet!$E$2:$E$4001, A14)</f>
        <v>1304811.608922258</v>
      </c>
      <c r="F14" s="9">
        <f>SUMIFS(Worksheet!$J$2:$J$4001, Worksheet!$E$2:$E$4001, A14)*10.4</f>
        <v>484773.95200000016</v>
      </c>
      <c r="G14" s="9">
        <f t="shared" si="0"/>
        <v>820037.65692225785</v>
      </c>
      <c r="H14">
        <f>COUNTIFS(Worksheet!$L$2:$L$4001, "&lt;5000", Worksheet!$E$2:$E$4001, A14)</f>
        <v>4</v>
      </c>
      <c r="I14" s="9">
        <f>SUMIFS(Worksheet!$L$2:$L$4001, Worksheet!$L$2:$L$4001, "&lt;5000", Worksheet!$E$2:$E$4001, A14)</f>
        <v>16752.880313501144</v>
      </c>
      <c r="J14" s="9">
        <f>SUMIFS(Worksheet!$J$2:$J$4001,Worksheet!$E$2:$E$4001,A14,Worksheet!$L$2:$L$4001,"&lt;5000")*10.4</f>
        <v>26872.144000000004</v>
      </c>
      <c r="K14" s="9">
        <f>SUMIFS(Worksheet!$I$2:$I$4001, Worksheet!$E$2:$E$4001, A14, Worksheet!$L$2:$L$4001, "&lt;5000")</f>
        <v>43625.024313501148</v>
      </c>
      <c r="L14" s="9">
        <f t="shared" si="1"/>
        <v>22667.318168920643</v>
      </c>
      <c r="M14" s="9">
        <f t="shared" si="2"/>
        <v>69764.422963784455</v>
      </c>
      <c r="N14" s="3">
        <f>SUMIF(Worksheet!$E$2:$E$4001, A14, Worksheet!$G$2:$G$4001)</f>
        <v>1996</v>
      </c>
      <c r="O14" s="3">
        <f>COUNTIF(Worksheet!$E$2:$E$4001, A14)</f>
        <v>79</v>
      </c>
      <c r="P14" s="9">
        <f t="shared" si="3"/>
        <v>1330951.0075725415</v>
      </c>
      <c r="Q14" s="9">
        <f t="shared" si="4"/>
        <v>480569.12616892077</v>
      </c>
    </row>
    <row r="15" spans="1:17" x14ac:dyDescent="0.25">
      <c r="A15">
        <v>14</v>
      </c>
      <c r="B15" s="1" t="s">
        <v>25</v>
      </c>
      <c r="C15" s="1" t="s">
        <v>26</v>
      </c>
      <c r="D15" t="b">
        <v>1</v>
      </c>
      <c r="E15" s="9">
        <f>SUMIFS(Worksheet!$I$2:$I$4001, Worksheet!$E$2:$E$4001, A15)</f>
        <v>1192684.7566705344</v>
      </c>
      <c r="F15" s="9">
        <f>SUMIFS(Worksheet!$J$2:$J$4001, Worksheet!$E$2:$E$4001, A15)*10.4</f>
        <v>465331.67199999996</v>
      </c>
      <c r="G15" s="9">
        <f t="shared" si="0"/>
        <v>727353.08467053436</v>
      </c>
      <c r="H15">
        <f>COUNTIFS(Worksheet!$L$2:$L$4001, "&lt;5000", Worksheet!$E$2:$E$4001, A15)</f>
        <v>10</v>
      </c>
      <c r="I15" s="9">
        <f>SUMIFS(Worksheet!$L$2:$L$4001, Worksheet!$L$2:$L$4001, "&lt;5000", Worksheet!$E$2:$E$4001, A15)</f>
        <v>30157.298346794094</v>
      </c>
      <c r="J15" s="9">
        <f>SUMIFS(Worksheet!$J$2:$J$4001,Worksheet!$E$2:$E$4001,A15,Worksheet!$L$2:$L$4001,"&lt;5000")*10.4</f>
        <v>65602.16</v>
      </c>
      <c r="K15" s="9">
        <f>SUMIFS(Worksheet!$I$2:$I$4001, Worksheet!$E$2:$E$4001, A15, Worksheet!$L$2:$L$4001, "&lt;5000")</f>
        <v>95759.458346794097</v>
      </c>
      <c r="L15" s="9">
        <f t="shared" si="1"/>
        <v>56668.295422301606</v>
      </c>
      <c r="M15" s="9">
        <f t="shared" si="2"/>
        <v>174411.05740946112</v>
      </c>
      <c r="N15" s="3">
        <f>SUMIF(Worksheet!$E$2:$E$4001, A15, Worksheet!$G$2:$G$4001)</f>
        <v>1870</v>
      </c>
      <c r="O15" s="3">
        <f>COUNTIF(Worksheet!$E$2:$E$4001, A15)</f>
        <v>75</v>
      </c>
      <c r="P15" s="9">
        <f t="shared" si="3"/>
        <v>1271336.3557332014</v>
      </c>
      <c r="Q15" s="9">
        <f t="shared" si="4"/>
        <v>456397.80742230162</v>
      </c>
    </row>
    <row r="16" spans="1:17" x14ac:dyDescent="0.25">
      <c r="A16">
        <v>15</v>
      </c>
      <c r="B16" s="1" t="s">
        <v>27</v>
      </c>
      <c r="C16" s="1" t="s">
        <v>28</v>
      </c>
      <c r="D16" t="b">
        <v>0</v>
      </c>
      <c r="E16" s="9">
        <f>SUMIFS(Worksheet!$I$2:$I$4001, Worksheet!$E$2:$E$4001, A16)</f>
        <v>1241391.9730723992</v>
      </c>
      <c r="F16" s="9">
        <f>SUMIFS(Worksheet!$J$2:$J$4001, Worksheet!$E$2:$E$4001, A16)*10.4</f>
        <v>474458.29600000021</v>
      </c>
      <c r="G16" s="9">
        <f t="shared" si="0"/>
        <v>766933.67707239895</v>
      </c>
      <c r="H16">
        <f>COUNTIFS(Worksheet!$L$2:$L$4001, "&lt;5000", Worksheet!$E$2:$E$4001, A16)</f>
        <v>8</v>
      </c>
      <c r="I16" s="9">
        <f>SUMIFS(Worksheet!$L$2:$L$4001, Worksheet!$L$2:$L$4001, "&lt;5000", Worksheet!$E$2:$E$4001, A16)</f>
        <v>27418.589789473681</v>
      </c>
      <c r="J16" s="9">
        <f>SUMIFS(Worksheet!$J$2:$J$4001,Worksheet!$E$2:$E$4001,A16,Worksheet!$L$2:$L$4001,"&lt;5000")*10.4</f>
        <v>54393.975999999995</v>
      </c>
      <c r="K16" s="9">
        <f>SUMIFS(Worksheet!$I$2:$I$4001, Worksheet!$E$2:$E$4001, A16, Worksheet!$L$2:$L$4001, "&lt;5000")</f>
        <v>81812.56578947368</v>
      </c>
      <c r="L16" s="9">
        <f t="shared" si="1"/>
        <v>45334.636337841286</v>
      </c>
      <c r="M16" s="9">
        <f t="shared" si="2"/>
        <v>139528.84592756891</v>
      </c>
      <c r="N16" s="3">
        <f>SUMIF(Worksheet!$E$2:$E$4001, A16, Worksheet!$G$2:$G$4001)</f>
        <v>1925</v>
      </c>
      <c r="O16" s="3">
        <f>COUNTIF(Worksheet!$E$2:$E$4001, A16)</f>
        <v>78</v>
      </c>
      <c r="P16" s="9">
        <f t="shared" si="3"/>
        <v>1299108.2532104943</v>
      </c>
      <c r="Q16" s="9">
        <f t="shared" si="4"/>
        <v>465398.95633784146</v>
      </c>
    </row>
    <row r="17" spans="1:17" x14ac:dyDescent="0.25">
      <c r="A17">
        <v>16</v>
      </c>
      <c r="B17" s="1" t="s">
        <v>29</v>
      </c>
      <c r="C17" s="1" t="s">
        <v>22</v>
      </c>
      <c r="D17" t="b">
        <v>0</v>
      </c>
      <c r="E17" s="9">
        <f>SUMIFS(Worksheet!$I$2:$I$4001, Worksheet!$E$2:$E$4001, A17)</f>
        <v>1365203.3985260418</v>
      </c>
      <c r="F17" s="9">
        <f>SUMIFS(Worksheet!$J$2:$J$4001, Worksheet!$E$2:$E$4001, A17)*10.4</f>
        <v>519026.3519999999</v>
      </c>
      <c r="G17" s="9">
        <f t="shared" si="0"/>
        <v>846177.04652604181</v>
      </c>
      <c r="H17">
        <f>COUNTIFS(Worksheet!$L$2:$L$4001, "&lt;5000", Worksheet!$E$2:$E$4001, A17)</f>
        <v>9</v>
      </c>
      <c r="I17" s="9">
        <f>SUMIFS(Worksheet!$L$2:$L$4001, Worksheet!$L$2:$L$4001, "&lt;5000", Worksheet!$E$2:$E$4001, A17)</f>
        <v>33632.322554403909</v>
      </c>
      <c r="J17" s="9">
        <f>SUMIFS(Worksheet!$J$2:$J$4001,Worksheet!$E$2:$E$4001,A17,Worksheet!$L$2:$L$4001,"&lt;5000")*10.4</f>
        <v>62879.439999999995</v>
      </c>
      <c r="K17" s="9">
        <f>SUMIFS(Worksheet!$I$2:$I$4001, Worksheet!$E$2:$E$4001, A17, Worksheet!$L$2:$L$4001, "&lt;5000")</f>
        <v>96511.762554403904</v>
      </c>
      <c r="L17" s="9">
        <f t="shared" si="1"/>
        <v>51001.465880071446</v>
      </c>
      <c r="M17" s="9">
        <f t="shared" si="2"/>
        <v>156969.95166851502</v>
      </c>
      <c r="N17" s="3">
        <f>SUMIF(Worksheet!$E$2:$E$4001, A17, Worksheet!$G$2:$G$4001)</f>
        <v>2123</v>
      </c>
      <c r="O17" s="3">
        <f>COUNTIF(Worksheet!$E$2:$E$4001, A17)</f>
        <v>85</v>
      </c>
      <c r="P17" s="9">
        <f t="shared" si="3"/>
        <v>1425661.587640153</v>
      </c>
      <c r="Q17" s="9">
        <f t="shared" si="4"/>
        <v>507148.37788007135</v>
      </c>
    </row>
    <row r="18" spans="1:17" x14ac:dyDescent="0.25">
      <c r="A18">
        <v>17</v>
      </c>
      <c r="B18" s="1" t="s">
        <v>30</v>
      </c>
      <c r="C18" s="1" t="s">
        <v>5</v>
      </c>
      <c r="D18" t="b">
        <v>0</v>
      </c>
      <c r="E18" s="9">
        <f>SUMIFS(Worksheet!$I$2:$I$4001, Worksheet!$E$2:$E$4001, A18)</f>
        <v>1165609.1440767816</v>
      </c>
      <c r="F18" s="9">
        <f>SUMIFS(Worksheet!$J$2:$J$4001, Worksheet!$E$2:$E$4001, A18)*10.4</f>
        <v>458680.45600000001</v>
      </c>
      <c r="G18" s="9">
        <f t="shared" si="0"/>
        <v>706928.68807678157</v>
      </c>
      <c r="H18">
        <f>COUNTIFS(Worksheet!$L$2:$L$4001, "&lt;5000", Worksheet!$E$2:$E$4001, A18)</f>
        <v>8</v>
      </c>
      <c r="I18" s="9">
        <f>SUMIFS(Worksheet!$L$2:$L$4001, Worksheet!$L$2:$L$4001, "&lt;5000", Worksheet!$E$2:$E$4001, A18)</f>
        <v>27399.026545776196</v>
      </c>
      <c r="J18" s="9">
        <f>SUMIFS(Worksheet!$J$2:$J$4001,Worksheet!$E$2:$E$4001,A18,Worksheet!$L$2:$L$4001,"&lt;5000")*10.4</f>
        <v>54529.279999999999</v>
      </c>
      <c r="K18" s="9">
        <f>SUMIFS(Worksheet!$I$2:$I$4001, Worksheet!$E$2:$E$4001, A18, Worksheet!$L$2:$L$4001, "&lt;5000")</f>
        <v>81928.306545776213</v>
      </c>
      <c r="L18" s="9">
        <f t="shared" si="1"/>
        <v>45334.636337841286</v>
      </c>
      <c r="M18" s="9">
        <f t="shared" si="2"/>
        <v>139528.84592756891</v>
      </c>
      <c r="N18" s="3">
        <f>SUMIF(Worksheet!$E$2:$E$4001, A18, Worksheet!$G$2:$G$4001)</f>
        <v>1786</v>
      </c>
      <c r="O18" s="3">
        <f>COUNTIF(Worksheet!$E$2:$E$4001, A18)</f>
        <v>74</v>
      </c>
      <c r="P18" s="9">
        <f t="shared" si="3"/>
        <v>1223209.6834585741</v>
      </c>
      <c r="Q18" s="9">
        <f t="shared" si="4"/>
        <v>449485.81233784126</v>
      </c>
    </row>
    <row r="19" spans="1:17" x14ac:dyDescent="0.25">
      <c r="A19">
        <v>18</v>
      </c>
      <c r="B19" s="1" t="s">
        <v>31</v>
      </c>
      <c r="C19" s="1" t="s">
        <v>5</v>
      </c>
      <c r="D19" t="b">
        <v>0</v>
      </c>
      <c r="E19" s="9">
        <f>SUMIFS(Worksheet!$I$2:$I$4001, Worksheet!$E$2:$E$4001, A19)</f>
        <v>1345010.960133848</v>
      </c>
      <c r="F19" s="9">
        <f>SUMIFS(Worksheet!$J$2:$J$4001, Worksheet!$E$2:$E$4001, A19)*10.4</f>
        <v>520331.55199999991</v>
      </c>
      <c r="G19" s="9">
        <f t="shared" si="0"/>
        <v>824679.4081338481</v>
      </c>
      <c r="H19">
        <f>COUNTIFS(Worksheet!$L$2:$L$4001, "&lt;5000", Worksheet!$E$2:$E$4001, A19)</f>
        <v>6</v>
      </c>
      <c r="I19" s="9">
        <f>SUMIFS(Worksheet!$L$2:$L$4001, Worksheet!$L$2:$L$4001, "&lt;5000", Worksheet!$E$2:$E$4001, A19)</f>
        <v>28477.224346018502</v>
      </c>
      <c r="J19" s="9">
        <f>SUMIFS(Worksheet!$J$2:$J$4001,Worksheet!$E$2:$E$4001,A19,Worksheet!$L$2:$L$4001,"&lt;5000")*10.4</f>
        <v>41379.728000000003</v>
      </c>
      <c r="K19" s="9">
        <f>SUMIFS(Worksheet!$I$2:$I$4001, Worksheet!$E$2:$E$4001, A19, Worksheet!$L$2:$L$4001, "&lt;5000")</f>
        <v>69856.952346018501</v>
      </c>
      <c r="L19" s="9">
        <f t="shared" si="1"/>
        <v>34000.977253380966</v>
      </c>
      <c r="M19" s="9">
        <f t="shared" si="2"/>
        <v>104646.63444567668</v>
      </c>
      <c r="N19" s="3">
        <f>SUMIF(Worksheet!$E$2:$E$4001, A19, Worksheet!$G$2:$G$4001)</f>
        <v>2081</v>
      </c>
      <c r="O19" s="3">
        <f>COUNTIF(Worksheet!$E$2:$E$4001, A19)</f>
        <v>84</v>
      </c>
      <c r="P19" s="9">
        <f t="shared" si="3"/>
        <v>1379800.6422335061</v>
      </c>
      <c r="Q19" s="9">
        <f t="shared" si="4"/>
        <v>512952.80125338089</v>
      </c>
    </row>
    <row r="20" spans="1:17" x14ac:dyDescent="0.25">
      <c r="A20">
        <v>19</v>
      </c>
      <c r="B20" s="1" t="s">
        <v>32</v>
      </c>
      <c r="C20" s="1" t="s">
        <v>5</v>
      </c>
      <c r="D20" t="b">
        <v>0</v>
      </c>
      <c r="E20" s="9">
        <f>SUMIFS(Worksheet!$I$2:$I$4001, Worksheet!$E$2:$E$4001, A20)</f>
        <v>1209433.5573387155</v>
      </c>
      <c r="F20" s="9">
        <f>SUMIFS(Worksheet!$J$2:$J$4001, Worksheet!$E$2:$E$4001, A20)*10.4</f>
        <v>455709.28000000009</v>
      </c>
      <c r="G20" s="9">
        <f t="shared" si="0"/>
        <v>753724.2773387155</v>
      </c>
      <c r="H20">
        <f>COUNTIFS(Worksheet!$L$2:$L$4001, "&lt;5000", Worksheet!$E$2:$E$4001, A20)</f>
        <v>8</v>
      </c>
      <c r="I20" s="9">
        <f>SUMIFS(Worksheet!$L$2:$L$4001, Worksheet!$L$2:$L$4001, "&lt;5000", Worksheet!$E$2:$E$4001, A20)</f>
        <v>28704.045582579638</v>
      </c>
      <c r="J20" s="9">
        <f>SUMIFS(Worksheet!$J$2:$J$4001,Worksheet!$E$2:$E$4001,A20,Worksheet!$L$2:$L$4001,"&lt;5000")*10.4</f>
        <v>54759.536</v>
      </c>
      <c r="K20" s="9">
        <f>SUMIFS(Worksheet!$I$2:$I$4001, Worksheet!$E$2:$E$4001, A20, Worksheet!$L$2:$L$4001, "&lt;5000")</f>
        <v>83463.581582579631</v>
      </c>
      <c r="L20" s="9">
        <f t="shared" si="1"/>
        <v>45334.636337841286</v>
      </c>
      <c r="M20" s="9">
        <f t="shared" si="2"/>
        <v>139528.84592756891</v>
      </c>
      <c r="N20" s="3">
        <f>SUMIF(Worksheet!$E$2:$E$4001, A20, Worksheet!$G$2:$G$4001)</f>
        <v>1874</v>
      </c>
      <c r="O20" s="3">
        <f>COUNTIF(Worksheet!$E$2:$E$4001, A20)</f>
        <v>73</v>
      </c>
      <c r="P20" s="9">
        <f t="shared" si="3"/>
        <v>1265498.8216837049</v>
      </c>
      <c r="Q20" s="9">
        <f t="shared" si="4"/>
        <v>446284.38033784134</v>
      </c>
    </row>
    <row r="21" spans="1:17" x14ac:dyDescent="0.25">
      <c r="A21">
        <v>20</v>
      </c>
      <c r="B21" s="1" t="s">
        <v>33</v>
      </c>
      <c r="C21" s="1" t="s">
        <v>34</v>
      </c>
      <c r="D21" t="b">
        <v>1</v>
      </c>
      <c r="E21" s="9">
        <f>SUMIFS(Worksheet!$I$2:$I$4001, Worksheet!$E$2:$E$4001, A21)</f>
        <v>1397911.2387067857</v>
      </c>
      <c r="F21" s="9">
        <f>SUMIFS(Worksheet!$J$2:$J$4001, Worksheet!$E$2:$E$4001, A21)*10.4</f>
        <v>520563.47200000013</v>
      </c>
      <c r="G21" s="9">
        <f t="shared" si="0"/>
        <v>877347.76670678565</v>
      </c>
      <c r="H21">
        <f>COUNTIFS(Worksheet!$L$2:$L$4001, "&lt;5000", Worksheet!$E$2:$E$4001, A21)</f>
        <v>6</v>
      </c>
      <c r="I21" s="9">
        <f>SUMIFS(Worksheet!$L$2:$L$4001, Worksheet!$L$2:$L$4001, "&lt;5000", Worksheet!$E$2:$E$4001, A21)</f>
        <v>23970.552567669172</v>
      </c>
      <c r="J21" s="9">
        <f>SUMIFS(Worksheet!$J$2:$J$4001,Worksheet!$E$2:$E$4001,A21,Worksheet!$L$2:$L$4001,"&lt;5000")*10.4</f>
        <v>43316.312000000005</v>
      </c>
      <c r="K21" s="9">
        <f>SUMIFS(Worksheet!$I$2:$I$4001, Worksheet!$E$2:$E$4001, A21, Worksheet!$L$2:$L$4001, "&lt;5000")</f>
        <v>67286.864567669167</v>
      </c>
      <c r="L21" s="9">
        <f t="shared" si="1"/>
        <v>34000.977253380966</v>
      </c>
      <c r="M21" s="9">
        <f t="shared" si="2"/>
        <v>104646.63444567668</v>
      </c>
      <c r="N21" s="3">
        <f>SUMIF(Worksheet!$E$2:$E$4001, A21, Worksheet!$G$2:$G$4001)</f>
        <v>2143</v>
      </c>
      <c r="O21" s="3">
        <f>COUNTIF(Worksheet!$E$2:$E$4001, A21)</f>
        <v>83</v>
      </c>
      <c r="P21" s="9">
        <f t="shared" si="3"/>
        <v>1435271.0085847932</v>
      </c>
      <c r="Q21" s="9">
        <f t="shared" si="4"/>
        <v>511248.13725338114</v>
      </c>
    </row>
    <row r="22" spans="1:17" x14ac:dyDescent="0.25">
      <c r="A22">
        <v>21</v>
      </c>
      <c r="B22" s="1" t="s">
        <v>35</v>
      </c>
      <c r="C22" s="1" t="s">
        <v>28</v>
      </c>
      <c r="D22" t="b">
        <v>0</v>
      </c>
      <c r="E22" s="9">
        <f>SUMIFS(Worksheet!$I$2:$I$4001, Worksheet!$E$2:$E$4001, A22)</f>
        <v>1342482.3042919126</v>
      </c>
      <c r="F22" s="9">
        <f>SUMIFS(Worksheet!$J$2:$J$4001, Worksheet!$E$2:$E$4001, A22)*10.4</f>
        <v>505162.00799999997</v>
      </c>
      <c r="G22" s="9">
        <f t="shared" si="0"/>
        <v>837320.29629191267</v>
      </c>
      <c r="H22">
        <f>COUNTIFS(Worksheet!$L$2:$L$4001, "&lt;5000", Worksheet!$E$2:$E$4001, A22)</f>
        <v>7</v>
      </c>
      <c r="I22" s="9">
        <f>SUMIFS(Worksheet!$L$2:$L$4001, Worksheet!$L$2:$L$4001, "&lt;5000", Worksheet!$E$2:$E$4001, A22)</f>
        <v>27618.165746031744</v>
      </c>
      <c r="J22" s="9">
        <f>SUMIFS(Worksheet!$J$2:$J$4001,Worksheet!$E$2:$E$4001,A22,Worksheet!$L$2:$L$4001,"&lt;5000")*10.4</f>
        <v>46925.216</v>
      </c>
      <c r="K22" s="9">
        <f>SUMIFS(Worksheet!$I$2:$I$4001, Worksheet!$E$2:$E$4001, A22, Worksheet!$L$2:$L$4001, "&lt;5000")</f>
        <v>74543.381746031751</v>
      </c>
      <c r="L22" s="9">
        <f t="shared" si="1"/>
        <v>39667.806795611126</v>
      </c>
      <c r="M22" s="9">
        <f t="shared" si="2"/>
        <v>122087.7401866228</v>
      </c>
      <c r="N22" s="3">
        <f>SUMIF(Worksheet!$E$2:$E$4001, A22, Worksheet!$G$2:$G$4001)</f>
        <v>2024</v>
      </c>
      <c r="O22" s="3">
        <f>COUNTIF(Worksheet!$E$2:$E$4001, A22)</f>
        <v>82</v>
      </c>
      <c r="P22" s="9">
        <f t="shared" si="3"/>
        <v>1390026.6627325036</v>
      </c>
      <c r="Q22" s="9">
        <f t="shared" si="4"/>
        <v>497904.59879561106</v>
      </c>
    </row>
    <row r="23" spans="1:17" x14ac:dyDescent="0.25">
      <c r="A23">
        <v>22</v>
      </c>
      <c r="B23" s="1" t="s">
        <v>36</v>
      </c>
      <c r="C23" s="1" t="s">
        <v>37</v>
      </c>
      <c r="D23" t="b">
        <v>0</v>
      </c>
      <c r="E23" s="9">
        <f>SUMIFS(Worksheet!$I$2:$I$4001, Worksheet!$E$2:$E$4001, A23)</f>
        <v>1376188.1147330033</v>
      </c>
      <c r="F23" s="9">
        <f>SUMIFS(Worksheet!$J$2:$J$4001, Worksheet!$E$2:$E$4001, A23)*10.4</f>
        <v>518626.88799999998</v>
      </c>
      <c r="G23" s="9">
        <f t="shared" si="0"/>
        <v>857561.22673300328</v>
      </c>
      <c r="H23">
        <f>COUNTIFS(Worksheet!$L$2:$L$4001, "&lt;5000", Worksheet!$E$2:$E$4001, A23)</f>
        <v>8</v>
      </c>
      <c r="I23" s="9">
        <f>SUMIFS(Worksheet!$L$2:$L$4001, Worksheet!$L$2:$L$4001, "&lt;5000", Worksheet!$E$2:$E$4001, A23)</f>
        <v>33605.793281689075</v>
      </c>
      <c r="J23" s="9">
        <f>SUMIFS(Worksheet!$J$2:$J$4001,Worksheet!$E$2:$E$4001,A23,Worksheet!$L$2:$L$4001,"&lt;5000")*10.4</f>
        <v>57254.080000000002</v>
      </c>
      <c r="K23" s="9">
        <f>SUMIFS(Worksheet!$I$2:$I$4001, Worksheet!$E$2:$E$4001, A23, Worksheet!$L$2:$L$4001, "&lt;5000")</f>
        <v>90859.87328168907</v>
      </c>
      <c r="L23" s="9">
        <f t="shared" si="1"/>
        <v>45334.636337841286</v>
      </c>
      <c r="M23" s="9">
        <f t="shared" si="2"/>
        <v>139528.84592756891</v>
      </c>
      <c r="N23" s="3">
        <f>SUMIF(Worksheet!$E$2:$E$4001, A23, Worksheet!$G$2:$G$4001)</f>
        <v>2125</v>
      </c>
      <c r="O23" s="3">
        <f>COUNTIF(Worksheet!$E$2:$E$4001, A23)</f>
        <v>85</v>
      </c>
      <c r="P23" s="9">
        <f t="shared" si="3"/>
        <v>1424857.087378883</v>
      </c>
      <c r="Q23" s="9">
        <f t="shared" si="4"/>
        <v>506707.44433784124</v>
      </c>
    </row>
    <row r="24" spans="1:17" x14ac:dyDescent="0.25">
      <c r="A24">
        <v>23</v>
      </c>
      <c r="B24" s="1" t="s">
        <v>38</v>
      </c>
      <c r="C24" s="1" t="s">
        <v>39</v>
      </c>
      <c r="D24" t="b">
        <v>0</v>
      </c>
      <c r="E24" s="9">
        <f>SUMIFS(Worksheet!$I$2:$I$4001, Worksheet!$E$2:$E$4001, A24)</f>
        <v>1151973.4699377536</v>
      </c>
      <c r="F24" s="9">
        <f>SUMIFS(Worksheet!$J$2:$J$4001, Worksheet!$E$2:$E$4001, A24)*10.4</f>
        <v>409468.0720000001</v>
      </c>
      <c r="G24" s="9">
        <f t="shared" si="0"/>
        <v>742505.39793775347</v>
      </c>
      <c r="H24">
        <f>COUNTIFS(Worksheet!$L$2:$L$4001, "&lt;5000", Worksheet!$E$2:$E$4001, A24)</f>
        <v>3</v>
      </c>
      <c r="I24" s="9">
        <f>SUMIFS(Worksheet!$L$2:$L$4001, Worksheet!$L$2:$L$4001, "&lt;5000", Worksheet!$E$2:$E$4001, A24)</f>
        <v>13928.175714285717</v>
      </c>
      <c r="J24" s="9">
        <f>SUMIFS(Worksheet!$J$2:$J$4001,Worksheet!$E$2:$E$4001,A24,Worksheet!$L$2:$L$4001,"&lt;5000")*10.4</f>
        <v>17910.36</v>
      </c>
      <c r="K24" s="9">
        <f>SUMIFS(Worksheet!$I$2:$I$4001, Worksheet!$E$2:$E$4001, A24, Worksheet!$L$2:$L$4001, "&lt;5000")</f>
        <v>31838.535714285717</v>
      </c>
      <c r="L24" s="9">
        <f t="shared" si="1"/>
        <v>17000.488626690483</v>
      </c>
      <c r="M24" s="9">
        <f t="shared" si="2"/>
        <v>52323.317222838341</v>
      </c>
      <c r="N24" s="3">
        <f>SUMIF(Worksheet!$E$2:$E$4001, A24, Worksheet!$G$2:$G$4001)</f>
        <v>1747</v>
      </c>
      <c r="O24" s="3">
        <f>COUNTIF(Worksheet!$E$2:$E$4001, A24)</f>
        <v>68</v>
      </c>
      <c r="P24" s="9">
        <f t="shared" si="3"/>
        <v>1172458.2514463062</v>
      </c>
      <c r="Q24" s="9">
        <f t="shared" si="4"/>
        <v>408558.20062669058</v>
      </c>
    </row>
    <row r="25" spans="1:17" x14ac:dyDescent="0.25">
      <c r="A25">
        <v>24</v>
      </c>
      <c r="B25" s="1" t="s">
        <v>12</v>
      </c>
      <c r="C25" s="1" t="s">
        <v>13</v>
      </c>
      <c r="D25" t="b">
        <v>1</v>
      </c>
      <c r="E25" s="9">
        <f>SUMIFS(Worksheet!$I$2:$I$4001, Worksheet!$E$2:$E$4001, A25)</f>
        <v>1427408.8678606458</v>
      </c>
      <c r="F25" s="9">
        <f>SUMIFS(Worksheet!$J$2:$J$4001, Worksheet!$E$2:$E$4001, A25)*10.4</f>
        <v>518543.68800000002</v>
      </c>
      <c r="G25" s="9">
        <f t="shared" si="0"/>
        <v>908865.17986064567</v>
      </c>
      <c r="H25">
        <f>COUNTIFS(Worksheet!$L$2:$L$4001, "&lt;5000", Worksheet!$E$2:$E$4001, A25)</f>
        <v>4</v>
      </c>
      <c r="I25" s="9">
        <f>SUMIFS(Worksheet!$L$2:$L$4001, Worksheet!$L$2:$L$4001, "&lt;5000", Worksheet!$E$2:$E$4001, A25)</f>
        <v>14542.731108734402</v>
      </c>
      <c r="J25" s="9">
        <f>SUMIFS(Worksheet!$J$2:$J$4001,Worksheet!$E$2:$E$4001,A25,Worksheet!$L$2:$L$4001,"&lt;5000")*10.4</f>
        <v>27065.167999999998</v>
      </c>
      <c r="K25" s="9">
        <f>SUMIFS(Worksheet!$I$2:$I$4001, Worksheet!$E$2:$E$4001, A25, Worksheet!$L$2:$L$4001, "&lt;5000")</f>
        <v>41607.899108734404</v>
      </c>
      <c r="L25" s="9">
        <f t="shared" si="1"/>
        <v>22667.318168920643</v>
      </c>
      <c r="M25" s="9">
        <f t="shared" si="2"/>
        <v>69764.422963784455</v>
      </c>
      <c r="N25" s="3">
        <f>SUMIF(Worksheet!$E$2:$E$4001, A25, Worksheet!$G$2:$G$4001)</f>
        <v>2193</v>
      </c>
      <c r="O25" s="3">
        <f>COUNTIF(Worksheet!$E$2:$E$4001, A25)</f>
        <v>83</v>
      </c>
      <c r="P25" s="9">
        <f t="shared" si="3"/>
        <v>1455565.3917156958</v>
      </c>
      <c r="Q25" s="9">
        <f t="shared" si="4"/>
        <v>514145.83816892066</v>
      </c>
    </row>
    <row r="26" spans="1:17" x14ac:dyDescent="0.25">
      <c r="A26">
        <v>25</v>
      </c>
      <c r="B26" s="1" t="s">
        <v>40</v>
      </c>
      <c r="C26" s="1" t="s">
        <v>24</v>
      </c>
      <c r="D26" t="b">
        <v>1</v>
      </c>
      <c r="E26" s="9">
        <f>SUMIFS(Worksheet!$I$2:$I$4001, Worksheet!$E$2:$E$4001, A26)</f>
        <v>1200704.3447927809</v>
      </c>
      <c r="F26" s="9">
        <f>SUMIFS(Worksheet!$J$2:$J$4001, Worksheet!$E$2:$E$4001, A26)*10.4</f>
        <v>485342.93600000005</v>
      </c>
      <c r="G26" s="9">
        <f t="shared" si="0"/>
        <v>715361.40879278095</v>
      </c>
      <c r="H26">
        <f>COUNTIFS(Worksheet!$L$2:$L$4001, "&lt;5000", Worksheet!$E$2:$E$4001, A26)</f>
        <v>11</v>
      </c>
      <c r="I26" s="9">
        <f>SUMIFS(Worksheet!$L$2:$L$4001, Worksheet!$L$2:$L$4001, "&lt;5000", Worksheet!$E$2:$E$4001, A26)</f>
        <v>37809.843680375176</v>
      </c>
      <c r="J26" s="9">
        <f>SUMIFS(Worksheet!$J$2:$J$4001,Worksheet!$E$2:$E$4001,A26,Worksheet!$L$2:$L$4001,"&lt;5000")*10.4</f>
        <v>69491.343999999997</v>
      </c>
      <c r="K26" s="9">
        <f>SUMIFS(Worksheet!$I$2:$I$4001, Worksheet!$E$2:$E$4001, A26, Worksheet!$L$2:$L$4001, "&lt;5000")</f>
        <v>107301.18768037518</v>
      </c>
      <c r="L26" s="9">
        <f t="shared" si="1"/>
        <v>62335.124964531766</v>
      </c>
      <c r="M26" s="9">
        <f t="shared" si="2"/>
        <v>191852.16315040726</v>
      </c>
      <c r="N26" s="3">
        <f>SUMIF(Worksheet!$E$2:$E$4001, A26, Worksheet!$G$2:$G$4001)</f>
        <v>1861</v>
      </c>
      <c r="O26" s="3">
        <f>COUNTIF(Worksheet!$E$2:$E$4001, A26)</f>
        <v>80</v>
      </c>
      <c r="P26" s="9">
        <f t="shared" si="3"/>
        <v>1285255.320262813</v>
      </c>
      <c r="Q26" s="9">
        <f t="shared" si="4"/>
        <v>478186.71696453181</v>
      </c>
    </row>
    <row r="27" spans="1:17" x14ac:dyDescent="0.25">
      <c r="A27">
        <v>26</v>
      </c>
      <c r="B27" s="1" t="s">
        <v>41</v>
      </c>
      <c r="C27" s="1" t="s">
        <v>42</v>
      </c>
      <c r="D27" t="b">
        <v>0</v>
      </c>
      <c r="E27" s="9">
        <f>SUMIFS(Worksheet!$I$2:$I$4001, Worksheet!$E$2:$E$4001, A27)</f>
        <v>1225949.621978313</v>
      </c>
      <c r="F27" s="9">
        <f>SUMIFS(Worksheet!$J$2:$J$4001, Worksheet!$E$2:$E$4001, A27)*10.4</f>
        <v>452783.55199999997</v>
      </c>
      <c r="G27" s="9">
        <f t="shared" si="0"/>
        <v>773166.06997831305</v>
      </c>
      <c r="H27">
        <f>COUNTIFS(Worksheet!$L$2:$L$4001, "&lt;5000", Worksheet!$E$2:$E$4001, A27)</f>
        <v>3</v>
      </c>
      <c r="I27" s="9">
        <f>SUMIFS(Worksheet!$L$2:$L$4001, Worksheet!$L$2:$L$4001, "&lt;5000", Worksheet!$E$2:$E$4001, A27)</f>
        <v>12211.993490196079</v>
      </c>
      <c r="J27" s="9">
        <f>SUMIFS(Worksheet!$J$2:$J$4001,Worksheet!$E$2:$E$4001,A27,Worksheet!$L$2:$L$4001,"&lt;5000")*10.4</f>
        <v>20473.232</v>
      </c>
      <c r="K27" s="9">
        <f>SUMIFS(Worksheet!$I$2:$I$4001, Worksheet!$E$2:$E$4001, A27, Worksheet!$L$2:$L$4001, "&lt;5000")</f>
        <v>32685.225490196081</v>
      </c>
      <c r="L27" s="9">
        <f t="shared" si="1"/>
        <v>17000.488626690483</v>
      </c>
      <c r="M27" s="9">
        <f t="shared" si="2"/>
        <v>52323.317222838341</v>
      </c>
      <c r="N27" s="3">
        <f>SUMIF(Worksheet!$E$2:$E$4001, A27, Worksheet!$G$2:$G$4001)</f>
        <v>1891</v>
      </c>
      <c r="O27" s="3">
        <f>COUNTIF(Worksheet!$E$2:$E$4001, A27)</f>
        <v>74</v>
      </c>
      <c r="P27" s="9">
        <f t="shared" si="3"/>
        <v>1245587.7137109551</v>
      </c>
      <c r="Q27" s="9">
        <f t="shared" si="4"/>
        <v>449310.80862669041</v>
      </c>
    </row>
    <row r="28" spans="1:17" x14ac:dyDescent="0.25">
      <c r="A28">
        <v>27</v>
      </c>
      <c r="B28" s="1" t="s">
        <v>43</v>
      </c>
      <c r="C28" s="1" t="s">
        <v>44</v>
      </c>
      <c r="D28" t="b">
        <v>0</v>
      </c>
      <c r="E28" s="9">
        <f>SUMIFS(Worksheet!$I$2:$I$4001, Worksheet!$E$2:$E$4001, A28)</f>
        <v>1307146.8035676603</v>
      </c>
      <c r="F28" s="9">
        <f>SUMIFS(Worksheet!$J$2:$J$4001, Worksheet!$E$2:$E$4001, A28)*10.4</f>
        <v>493040.28799999994</v>
      </c>
      <c r="G28" s="9">
        <f t="shared" si="0"/>
        <v>814106.51556766033</v>
      </c>
      <c r="H28">
        <f>COUNTIFS(Worksheet!$L$2:$L$4001, "&lt;5000", Worksheet!$E$2:$E$4001, A28)</f>
        <v>13</v>
      </c>
      <c r="I28" s="9">
        <f>SUMIFS(Worksheet!$L$2:$L$4001, Worksheet!$L$2:$L$4001, "&lt;5000", Worksheet!$E$2:$E$4001, A28)</f>
        <v>48699.245724552027</v>
      </c>
      <c r="J28" s="9">
        <f>SUMIFS(Worksheet!$J$2:$J$4001,Worksheet!$E$2:$E$4001,A28,Worksheet!$L$2:$L$4001,"&lt;5000")*10.4</f>
        <v>86335.80799999999</v>
      </c>
      <c r="K28" s="9">
        <f>SUMIFS(Worksheet!$I$2:$I$4001, Worksheet!$E$2:$E$4001, A28, Worksheet!$L$2:$L$4001, "&lt;5000")</f>
        <v>135035.05372455201</v>
      </c>
      <c r="L28" s="9">
        <f t="shared" si="1"/>
        <v>73668.784048992093</v>
      </c>
      <c r="M28" s="9">
        <f t="shared" si="2"/>
        <v>226734.37463229947</v>
      </c>
      <c r="N28" s="3">
        <f>SUMIF(Worksheet!$E$2:$E$4001, A28, Worksheet!$G$2:$G$4001)</f>
        <v>2012</v>
      </c>
      <c r="O28" s="3">
        <f>COUNTIF(Worksheet!$E$2:$E$4001, A28)</f>
        <v>80</v>
      </c>
      <c r="P28" s="9">
        <f t="shared" si="3"/>
        <v>1398846.1244754076</v>
      </c>
      <c r="Q28" s="9">
        <f t="shared" si="4"/>
        <v>480373.26404899207</v>
      </c>
    </row>
    <row r="29" spans="1:17" x14ac:dyDescent="0.25">
      <c r="A29">
        <v>28</v>
      </c>
      <c r="B29" s="1" t="s">
        <v>45</v>
      </c>
      <c r="C29" s="1" t="s">
        <v>46</v>
      </c>
      <c r="D29" t="b">
        <v>0</v>
      </c>
      <c r="E29" s="9">
        <f>SUMIFS(Worksheet!$I$2:$I$4001, Worksheet!$E$2:$E$4001, A29)</f>
        <v>1112707.2807710855</v>
      </c>
      <c r="F29" s="9">
        <f>SUMIFS(Worksheet!$J$2:$J$4001, Worksheet!$E$2:$E$4001, A29)*10.4</f>
        <v>415686.85599999991</v>
      </c>
      <c r="G29" s="9">
        <f t="shared" si="0"/>
        <v>697020.42477108561</v>
      </c>
      <c r="H29">
        <f>COUNTIFS(Worksheet!$L$2:$L$4001, "&lt;5000", Worksheet!$E$2:$E$4001, A29)</f>
        <v>4</v>
      </c>
      <c r="I29" s="9">
        <f>SUMIFS(Worksheet!$L$2:$L$4001, Worksheet!$L$2:$L$4001, "&lt;5000", Worksheet!$E$2:$E$4001, A29)</f>
        <v>10932.598009569381</v>
      </c>
      <c r="J29" s="9">
        <f>SUMIFS(Worksheet!$J$2:$J$4001,Worksheet!$E$2:$E$4001,A29,Worksheet!$L$2:$L$4001,"&lt;5000")*10.4</f>
        <v>26042.224000000002</v>
      </c>
      <c r="K29" s="9">
        <f>SUMIFS(Worksheet!$I$2:$I$4001, Worksheet!$E$2:$E$4001, A29, Worksheet!$L$2:$L$4001, "&lt;5000")</f>
        <v>36974.822009569383</v>
      </c>
      <c r="L29" s="9">
        <f t="shared" si="1"/>
        <v>22667.318168920643</v>
      </c>
      <c r="M29" s="9">
        <f t="shared" si="2"/>
        <v>69764.422963784455</v>
      </c>
      <c r="N29" s="3">
        <f>SUMIF(Worksheet!$E$2:$E$4001, A29, Worksheet!$G$2:$G$4001)</f>
        <v>1689</v>
      </c>
      <c r="O29" s="3">
        <f>COUNTIF(Worksheet!$E$2:$E$4001, A29)</f>
        <v>68</v>
      </c>
      <c r="P29" s="9">
        <f t="shared" si="3"/>
        <v>1145496.8817253006</v>
      </c>
      <c r="Q29" s="9">
        <f t="shared" si="4"/>
        <v>412311.95016892056</v>
      </c>
    </row>
    <row r="30" spans="1:17" x14ac:dyDescent="0.25">
      <c r="A30">
        <v>29</v>
      </c>
      <c r="B30" s="1" t="s">
        <v>32</v>
      </c>
      <c r="C30" s="1" t="s">
        <v>5</v>
      </c>
      <c r="D30" t="b">
        <v>1</v>
      </c>
      <c r="E30" s="9">
        <f>SUMIFS(Worksheet!$I$2:$I$4001, Worksheet!$E$2:$E$4001, A30)</f>
        <v>1184498.6854176018</v>
      </c>
      <c r="F30" s="9">
        <f>SUMIFS(Worksheet!$J$2:$J$4001, Worksheet!$E$2:$E$4001, A30)*10.4</f>
        <v>462157.27999999985</v>
      </c>
      <c r="G30" s="9">
        <f t="shared" si="0"/>
        <v>722341.40541760204</v>
      </c>
      <c r="H30">
        <f>COUNTIFS(Worksheet!$L$2:$L$4001, "&lt;5000", Worksheet!$E$2:$E$4001, A30)</f>
        <v>7</v>
      </c>
      <c r="I30" s="9">
        <f>SUMIFS(Worksheet!$L$2:$L$4001, Worksheet!$L$2:$L$4001, "&lt;5000", Worksheet!$E$2:$E$4001, A30)</f>
        <v>25651.295081529577</v>
      </c>
      <c r="J30" s="9">
        <f>SUMIFS(Worksheet!$J$2:$J$4001,Worksheet!$E$2:$E$4001,A30,Worksheet!$L$2:$L$4001,"&lt;5000")*10.4</f>
        <v>43000.672000000006</v>
      </c>
      <c r="K30" s="9">
        <f>SUMIFS(Worksheet!$I$2:$I$4001, Worksheet!$E$2:$E$4001, A30, Worksheet!$L$2:$L$4001, "&lt;5000")</f>
        <v>68651.967081529583</v>
      </c>
      <c r="L30" s="9">
        <f t="shared" si="1"/>
        <v>39667.806795611126</v>
      </c>
      <c r="M30" s="9">
        <f t="shared" si="2"/>
        <v>122087.7401866228</v>
      </c>
      <c r="N30" s="3">
        <f>SUMIF(Worksheet!$E$2:$E$4001, A30, Worksheet!$G$2:$G$4001)</f>
        <v>1834</v>
      </c>
      <c r="O30" s="3">
        <f>COUNTIF(Worksheet!$E$2:$E$4001, A30)</f>
        <v>77</v>
      </c>
      <c r="P30" s="9">
        <f t="shared" si="3"/>
        <v>1237934.4585226951</v>
      </c>
      <c r="Q30" s="9">
        <f t="shared" si="4"/>
        <v>458824.41479561094</v>
      </c>
    </row>
    <row r="31" spans="1:17" x14ac:dyDescent="0.25">
      <c r="A31">
        <v>30</v>
      </c>
      <c r="B31" s="1" t="s">
        <v>47</v>
      </c>
      <c r="C31" s="1" t="s">
        <v>48</v>
      </c>
      <c r="D31" t="b">
        <v>1</v>
      </c>
      <c r="E31" s="9">
        <f>SUMIFS(Worksheet!$I$2:$I$4001, Worksheet!$E$2:$E$4001, A31)</f>
        <v>1160608.9518681702</v>
      </c>
      <c r="F31" s="9">
        <f>SUMIFS(Worksheet!$J$2:$J$4001, Worksheet!$E$2:$E$4001, A31)*10.4</f>
        <v>432293.47199999995</v>
      </c>
      <c r="G31" s="9">
        <f t="shared" si="0"/>
        <v>728315.47986817022</v>
      </c>
      <c r="H31">
        <f>COUNTIFS(Worksheet!$L$2:$L$4001, "&lt;5000", Worksheet!$E$2:$E$4001, A31)</f>
        <v>3</v>
      </c>
      <c r="I31" s="9">
        <f>SUMIFS(Worksheet!$L$2:$L$4001, Worksheet!$L$2:$L$4001, "&lt;5000", Worksheet!$E$2:$E$4001, A31)</f>
        <v>12405.59388235294</v>
      </c>
      <c r="J31" s="9">
        <f>SUMIFS(Worksheet!$J$2:$J$4001,Worksheet!$E$2:$E$4001,A31,Worksheet!$L$2:$L$4001,"&lt;5000")*10.4</f>
        <v>20139.912000000004</v>
      </c>
      <c r="K31" s="9">
        <f>SUMIFS(Worksheet!$I$2:$I$4001, Worksheet!$E$2:$E$4001, A31, Worksheet!$L$2:$L$4001, "&lt;5000")</f>
        <v>32545.50588235294</v>
      </c>
      <c r="L31" s="9">
        <f t="shared" si="1"/>
        <v>17000.488626690483</v>
      </c>
      <c r="M31" s="9">
        <f t="shared" si="2"/>
        <v>52323.317222838341</v>
      </c>
      <c r="N31" s="3">
        <f>SUMIF(Worksheet!$E$2:$E$4001, A31, Worksheet!$G$2:$G$4001)</f>
        <v>1825</v>
      </c>
      <c r="O31" s="3">
        <f>COUNTIF(Worksheet!$E$2:$E$4001, A31)</f>
        <v>73</v>
      </c>
      <c r="P31" s="9">
        <f t="shared" si="3"/>
        <v>1180386.7632086556</v>
      </c>
      <c r="Q31" s="9">
        <f t="shared" si="4"/>
        <v>429154.0486266904</v>
      </c>
    </row>
    <row r="32" spans="1:17" x14ac:dyDescent="0.25">
      <c r="A32">
        <v>31</v>
      </c>
      <c r="B32" s="1" t="s">
        <v>49</v>
      </c>
      <c r="C32" s="1" t="s">
        <v>50</v>
      </c>
      <c r="D32" t="b">
        <v>1</v>
      </c>
      <c r="E32" s="9">
        <f>SUMIFS(Worksheet!$I$2:$I$4001, Worksheet!$E$2:$E$4001, A32)</f>
        <v>1357144.02257815</v>
      </c>
      <c r="F32" s="9">
        <f>SUMIFS(Worksheet!$J$2:$J$4001, Worksheet!$E$2:$E$4001, A32)*10.4</f>
        <v>528657.37600000016</v>
      </c>
      <c r="G32" s="9">
        <f t="shared" si="0"/>
        <v>828486.64657814987</v>
      </c>
      <c r="H32">
        <f>COUNTIFS(Worksheet!$L$2:$L$4001, "&lt;5000", Worksheet!$E$2:$E$4001, A32)</f>
        <v>13</v>
      </c>
      <c r="I32" s="9">
        <f>SUMIFS(Worksheet!$L$2:$L$4001, Worksheet!$L$2:$L$4001, "&lt;5000", Worksheet!$E$2:$E$4001, A32)</f>
        <v>41910.303447769744</v>
      </c>
      <c r="J32" s="9">
        <f>SUMIFS(Worksheet!$J$2:$J$4001,Worksheet!$E$2:$E$4001,A32,Worksheet!$L$2:$L$4001,"&lt;5000")*10.4</f>
        <v>93126.592000000004</v>
      </c>
      <c r="K32" s="9">
        <f>SUMIFS(Worksheet!$I$2:$I$4001, Worksheet!$E$2:$E$4001, A32, Worksheet!$L$2:$L$4001, "&lt;5000")</f>
        <v>135036.89544776976</v>
      </c>
      <c r="L32" s="9">
        <f t="shared" si="1"/>
        <v>73668.784048992093</v>
      </c>
      <c r="M32" s="9">
        <f t="shared" si="2"/>
        <v>226734.37463229947</v>
      </c>
      <c r="N32" s="3">
        <f>SUMIF(Worksheet!$E$2:$E$4001, A32, Worksheet!$G$2:$G$4001)</f>
        <v>2148</v>
      </c>
      <c r="O32" s="3">
        <f>COUNTIF(Worksheet!$E$2:$E$4001, A32)</f>
        <v>86</v>
      </c>
      <c r="P32" s="9">
        <f t="shared" si="3"/>
        <v>1448841.5017626798</v>
      </c>
      <c r="Q32" s="9">
        <f t="shared" si="4"/>
        <v>509199.56804899225</v>
      </c>
    </row>
    <row r="33" spans="1:17" x14ac:dyDescent="0.25">
      <c r="A33">
        <v>32</v>
      </c>
      <c r="B33" s="1" t="s">
        <v>51</v>
      </c>
      <c r="C33" s="1" t="s">
        <v>7</v>
      </c>
      <c r="D33" t="b">
        <v>0</v>
      </c>
      <c r="E33" s="9">
        <f>SUMIFS(Worksheet!$I$2:$I$4001, Worksheet!$E$2:$E$4001, A33)</f>
        <v>1349952.0238939391</v>
      </c>
      <c r="F33" s="9">
        <f>SUMIFS(Worksheet!$J$2:$J$4001, Worksheet!$E$2:$E$4001, A33)*10.4</f>
        <v>525118.15200000023</v>
      </c>
      <c r="G33" s="9">
        <f t="shared" si="0"/>
        <v>824833.87189393886</v>
      </c>
      <c r="H33">
        <f>COUNTIFS(Worksheet!$L$2:$L$4001, "&lt;5000", Worksheet!$E$2:$E$4001, A33)</f>
        <v>9</v>
      </c>
      <c r="I33" s="9">
        <f>SUMIFS(Worksheet!$L$2:$L$4001, Worksheet!$L$2:$L$4001, "&lt;5000", Worksheet!$E$2:$E$4001, A33)</f>
        <v>31084.40127105487</v>
      </c>
      <c r="J33" s="9">
        <f>SUMIFS(Worksheet!$J$2:$J$4001,Worksheet!$E$2:$E$4001,A33,Worksheet!$L$2:$L$4001,"&lt;5000")*10.4</f>
        <v>62523.656000000003</v>
      </c>
      <c r="K33" s="9">
        <f>SUMIFS(Worksheet!$I$2:$I$4001, Worksheet!$E$2:$E$4001, A33, Worksheet!$L$2:$L$4001, "&lt;5000")</f>
        <v>93608.057271054873</v>
      </c>
      <c r="L33" s="9">
        <f t="shared" si="1"/>
        <v>51001.465880071446</v>
      </c>
      <c r="M33" s="9">
        <f t="shared" si="2"/>
        <v>156969.95166851502</v>
      </c>
      <c r="N33" s="3">
        <f>SUMIF(Worksheet!$E$2:$E$4001, A33, Worksheet!$G$2:$G$4001)</f>
        <v>2126</v>
      </c>
      <c r="O33" s="3">
        <f>COUNTIF(Worksheet!$E$2:$E$4001, A33)</f>
        <v>83</v>
      </c>
      <c r="P33" s="9">
        <f t="shared" si="3"/>
        <v>1413313.9182913993</v>
      </c>
      <c r="Q33" s="9">
        <f t="shared" si="4"/>
        <v>513595.96188007167</v>
      </c>
    </row>
    <row r="34" spans="1:17" x14ac:dyDescent="0.25">
      <c r="A34">
        <v>33</v>
      </c>
      <c r="B34" s="1" t="s">
        <v>33</v>
      </c>
      <c r="C34" s="1" t="s">
        <v>34</v>
      </c>
      <c r="D34" t="b">
        <v>0</v>
      </c>
      <c r="E34" s="9">
        <f>SUMIFS(Worksheet!$I$2:$I$4001, Worksheet!$E$2:$E$4001, A34)</f>
        <v>1338513.1012110272</v>
      </c>
      <c r="F34" s="9">
        <f>SUMIFS(Worksheet!$J$2:$J$4001, Worksheet!$E$2:$E$4001, A34)*10.4</f>
        <v>496717.41600000008</v>
      </c>
      <c r="G34" s="9">
        <f t="shared" si="0"/>
        <v>841795.68521102716</v>
      </c>
      <c r="H34">
        <f>COUNTIFS(Worksheet!$L$2:$L$4001, "&lt;5000", Worksheet!$E$2:$E$4001, A34)</f>
        <v>5</v>
      </c>
      <c r="I34" s="9">
        <f>SUMIFS(Worksheet!$L$2:$L$4001, Worksheet!$L$2:$L$4001, "&lt;5000", Worksheet!$E$2:$E$4001, A34)</f>
        <v>20773.266303749573</v>
      </c>
      <c r="J34" s="9">
        <f>SUMIFS(Worksheet!$J$2:$J$4001,Worksheet!$E$2:$E$4001,A34,Worksheet!$L$2:$L$4001,"&lt;5000")*10.4</f>
        <v>33205.640000000007</v>
      </c>
      <c r="K34" s="9">
        <f>SUMIFS(Worksheet!$I$2:$I$4001, Worksheet!$E$2:$E$4001, A34, Worksheet!$L$2:$L$4001, "&lt;5000")</f>
        <v>53978.906303749573</v>
      </c>
      <c r="L34" s="9">
        <f t="shared" si="1"/>
        <v>28334.147711150803</v>
      </c>
      <c r="M34" s="9">
        <f t="shared" si="2"/>
        <v>87205.528704730561</v>
      </c>
      <c r="N34" s="3">
        <f>SUMIF(Worksheet!$E$2:$E$4001, A34, Worksheet!$G$2:$G$4001)</f>
        <v>2069</v>
      </c>
      <c r="O34" s="3">
        <f>COUNTIF(Worksheet!$E$2:$E$4001, A34)</f>
        <v>82</v>
      </c>
      <c r="P34" s="9">
        <f t="shared" si="3"/>
        <v>1371739.7236120082</v>
      </c>
      <c r="Q34" s="9">
        <f t="shared" ref="Q34:Q51" si="5">F34-J34+L34</f>
        <v>491845.92371115088</v>
      </c>
    </row>
    <row r="35" spans="1:17" x14ac:dyDescent="0.25">
      <c r="A35">
        <v>34</v>
      </c>
      <c r="B35" s="1" t="s">
        <v>52</v>
      </c>
      <c r="C35" s="1" t="s">
        <v>53</v>
      </c>
      <c r="D35" t="b">
        <v>0</v>
      </c>
      <c r="E35" s="9">
        <f>SUMIFS(Worksheet!$I$2:$I$4001, Worksheet!$E$2:$E$4001, A35)</f>
        <v>1133546.6469476894</v>
      </c>
      <c r="F35" s="9">
        <f>SUMIFS(Worksheet!$J$2:$J$4001, Worksheet!$E$2:$E$4001, A35)*10.4</f>
        <v>419965.10400000005</v>
      </c>
      <c r="G35" s="9">
        <f t="shared" si="0"/>
        <v>713581.5429476893</v>
      </c>
      <c r="H35">
        <f>COUNTIFS(Worksheet!$L$2:$L$4001, "&lt;5000", Worksheet!$E$2:$E$4001, A35)</f>
        <v>6</v>
      </c>
      <c r="I35" s="9">
        <f>SUMIFS(Worksheet!$L$2:$L$4001, Worksheet!$L$2:$L$4001, "&lt;5000", Worksheet!$E$2:$E$4001, A35)</f>
        <v>24067.008019383498</v>
      </c>
      <c r="J35" s="9">
        <f>SUMIFS(Worksheet!$J$2:$J$4001,Worksheet!$E$2:$E$4001,A35,Worksheet!$L$2:$L$4001,"&lt;5000")*10.4</f>
        <v>42030.456000000006</v>
      </c>
      <c r="K35" s="9">
        <f>SUMIFS(Worksheet!$I$2:$I$4001, Worksheet!$E$2:$E$4001, A35, Worksheet!$L$2:$L$4001, "&lt;5000")</f>
        <v>66097.464019383493</v>
      </c>
      <c r="L35" s="9">
        <f t="shared" si="1"/>
        <v>34000.977253380966</v>
      </c>
      <c r="M35" s="9">
        <f t="shared" si="2"/>
        <v>104646.63444567668</v>
      </c>
      <c r="N35" s="3">
        <f>SUMIF(Worksheet!$E$2:$E$4001, A35, Worksheet!$G$2:$G$4001)</f>
        <v>1746</v>
      </c>
      <c r="O35" s="3">
        <f>COUNTIF(Worksheet!$E$2:$E$4001, A35)</f>
        <v>72</v>
      </c>
      <c r="P35" s="9">
        <f t="shared" si="3"/>
        <v>1172095.8173739824</v>
      </c>
      <c r="Q35" s="9">
        <f t="shared" si="5"/>
        <v>411935.62525338103</v>
      </c>
    </row>
    <row r="36" spans="1:17" x14ac:dyDescent="0.25">
      <c r="A36">
        <v>35</v>
      </c>
      <c r="B36" s="1" t="s">
        <v>33</v>
      </c>
      <c r="C36" s="1" t="s">
        <v>34</v>
      </c>
      <c r="D36" t="b">
        <v>1</v>
      </c>
      <c r="E36" s="9">
        <f>SUMIFS(Worksheet!$I$2:$I$4001, Worksheet!$E$2:$E$4001, A36)</f>
        <v>1480080.6532137366</v>
      </c>
      <c r="F36" s="9">
        <f>SUMIFS(Worksheet!$J$2:$J$4001, Worksheet!$E$2:$E$4001, A36)*10.4</f>
        <v>546555.04799999995</v>
      </c>
      <c r="G36" s="9">
        <f t="shared" si="0"/>
        <v>933525.60521373665</v>
      </c>
      <c r="H36">
        <f>COUNTIFS(Worksheet!$L$2:$L$4001, "&lt;5000", Worksheet!$E$2:$E$4001, A36)</f>
        <v>7</v>
      </c>
      <c r="I36" s="9">
        <f>SUMIFS(Worksheet!$L$2:$L$4001, Worksheet!$L$2:$L$4001, "&lt;5000", Worksheet!$E$2:$E$4001, A36)</f>
        <v>21212.669844407395</v>
      </c>
      <c r="J36" s="9">
        <f>SUMIFS(Worksheet!$J$2:$J$4001,Worksheet!$E$2:$E$4001,A36,Worksheet!$L$2:$L$4001,"&lt;5000")*10.4</f>
        <v>41973.36</v>
      </c>
      <c r="K36" s="9">
        <f>SUMIFS(Worksheet!$I$2:$I$4001, Worksheet!$E$2:$E$4001, A36, Worksheet!$L$2:$L$4001, "&lt;5000")</f>
        <v>63186.029844407407</v>
      </c>
      <c r="L36" s="9">
        <f t="shared" si="1"/>
        <v>39667.806795611126</v>
      </c>
      <c r="M36" s="9">
        <f t="shared" si="2"/>
        <v>122087.7401866228</v>
      </c>
      <c r="N36" s="3">
        <f>SUMIF(Worksheet!$E$2:$E$4001, A36, Worksheet!$G$2:$G$4001)</f>
        <v>2274</v>
      </c>
      <c r="O36" s="3">
        <f>COUNTIF(Worksheet!$E$2:$E$4001, A36)</f>
        <v>90</v>
      </c>
      <c r="P36" s="9">
        <f t="shared" si="3"/>
        <v>1538982.363555952</v>
      </c>
      <c r="Q36" s="9">
        <f t="shared" si="5"/>
        <v>544249.49479561113</v>
      </c>
    </row>
    <row r="37" spans="1:17" x14ac:dyDescent="0.25">
      <c r="A37">
        <v>36</v>
      </c>
      <c r="B37" s="1" t="s">
        <v>54</v>
      </c>
      <c r="C37" s="1" t="s">
        <v>55</v>
      </c>
      <c r="D37" t="b">
        <v>1</v>
      </c>
      <c r="E37" s="9">
        <f>SUMIFS(Worksheet!$I$2:$I$4001, Worksheet!$E$2:$E$4001, A37)</f>
        <v>1191786.7345236454</v>
      </c>
      <c r="F37" s="9">
        <f>SUMIFS(Worksheet!$J$2:$J$4001, Worksheet!$E$2:$E$4001, A37)*10.4</f>
        <v>461504.67999999982</v>
      </c>
      <c r="G37" s="9">
        <f t="shared" si="0"/>
        <v>730282.05452364555</v>
      </c>
      <c r="H37">
        <f>COUNTIFS(Worksheet!$L$2:$L$4001, "&lt;5000", Worksheet!$E$2:$E$4001, A37)</f>
        <v>5</v>
      </c>
      <c r="I37" s="9">
        <f>SUMIFS(Worksheet!$L$2:$L$4001, Worksheet!$L$2:$L$4001, "&lt;5000", Worksheet!$E$2:$E$4001, A37)</f>
        <v>18142.04716788017</v>
      </c>
      <c r="J37" s="9">
        <f>SUMIFS(Worksheet!$J$2:$J$4001,Worksheet!$E$2:$E$4001,A37,Worksheet!$L$2:$L$4001,"&lt;5000")*10.4</f>
        <v>35584.952000000005</v>
      </c>
      <c r="K37" s="9">
        <f>SUMIFS(Worksheet!$I$2:$I$4001, Worksheet!$E$2:$E$4001, A37, Worksheet!$L$2:$L$4001, "&lt;5000")</f>
        <v>53726.999167880174</v>
      </c>
      <c r="L37" s="9">
        <f t="shared" si="1"/>
        <v>28334.147711150803</v>
      </c>
      <c r="M37" s="9">
        <f t="shared" si="2"/>
        <v>87205.528704730561</v>
      </c>
      <c r="N37" s="3">
        <f>SUMIF(Worksheet!$E$2:$E$4001, A37, Worksheet!$G$2:$G$4001)</f>
        <v>1855</v>
      </c>
      <c r="O37" s="3">
        <f>COUNTIF(Worksheet!$E$2:$E$4001, A37)</f>
        <v>76</v>
      </c>
      <c r="P37" s="9">
        <f t="shared" si="3"/>
        <v>1225265.2640604957</v>
      </c>
      <c r="Q37" s="9">
        <f t="shared" si="5"/>
        <v>454253.87571115064</v>
      </c>
    </row>
    <row r="38" spans="1:17" x14ac:dyDescent="0.25">
      <c r="A38">
        <v>37</v>
      </c>
      <c r="B38" s="1" t="s">
        <v>56</v>
      </c>
      <c r="C38" s="1" t="s">
        <v>5</v>
      </c>
      <c r="D38" t="b">
        <v>0</v>
      </c>
      <c r="E38" s="9">
        <f>SUMIFS(Worksheet!$I$2:$I$4001, Worksheet!$E$2:$E$4001, A38)</f>
        <v>1534341.1156413737</v>
      </c>
      <c r="F38" s="9">
        <f>SUMIFS(Worksheet!$J$2:$J$4001, Worksheet!$E$2:$E$4001, A38)*10.4</f>
        <v>598769.28799999971</v>
      </c>
      <c r="G38" s="9">
        <f t="shared" si="0"/>
        <v>935571.82764137397</v>
      </c>
      <c r="H38">
        <f>COUNTIFS(Worksheet!$L$2:$L$4001, "&lt;5000", Worksheet!$E$2:$E$4001, A38)</f>
        <v>7</v>
      </c>
      <c r="I38" s="9">
        <f>SUMIFS(Worksheet!$L$2:$L$4001, Worksheet!$L$2:$L$4001, "&lt;5000", Worksheet!$E$2:$E$4001, A38)</f>
        <v>25912.094602593439</v>
      </c>
      <c r="J38" s="9">
        <f>SUMIFS(Worksheet!$J$2:$J$4001,Worksheet!$E$2:$E$4001,A38,Worksheet!$L$2:$L$4001,"&lt;5000")*10.4</f>
        <v>46327.216</v>
      </c>
      <c r="K38" s="9">
        <f>SUMIFS(Worksheet!$I$2:$I$4001, Worksheet!$E$2:$E$4001, A38, Worksheet!$L$2:$L$4001, "&lt;5000")</f>
        <v>72239.310602593439</v>
      </c>
      <c r="L38" s="9">
        <f t="shared" si="1"/>
        <v>39667.806795611126</v>
      </c>
      <c r="M38" s="9">
        <f t="shared" si="2"/>
        <v>122087.7401866228</v>
      </c>
      <c r="N38" s="3">
        <f>SUMIF(Worksheet!$E$2:$E$4001, A38, Worksheet!$G$2:$G$4001)</f>
        <v>2391</v>
      </c>
      <c r="O38" s="3">
        <f>COUNTIF(Worksheet!$E$2:$E$4001, A38)</f>
        <v>96</v>
      </c>
      <c r="P38" s="9">
        <f t="shared" si="3"/>
        <v>1584189.545225403</v>
      </c>
      <c r="Q38" s="9">
        <f t="shared" si="5"/>
        <v>592109.87879561086</v>
      </c>
    </row>
    <row r="39" spans="1:17" x14ac:dyDescent="0.25">
      <c r="A39">
        <v>38</v>
      </c>
      <c r="B39" s="1" t="s">
        <v>14</v>
      </c>
      <c r="C39" s="1" t="s">
        <v>15</v>
      </c>
      <c r="D39" t="b">
        <v>0</v>
      </c>
      <c r="E39" s="9">
        <f>SUMIFS(Worksheet!$I$2:$I$4001, Worksheet!$E$2:$E$4001, A39)</f>
        <v>1264010.400380932</v>
      </c>
      <c r="F39" s="9">
        <f>SUMIFS(Worksheet!$J$2:$J$4001, Worksheet!$E$2:$E$4001, A39)*10.4</f>
        <v>479430.12000000005</v>
      </c>
      <c r="G39" s="9">
        <f t="shared" si="0"/>
        <v>784580.28038093192</v>
      </c>
      <c r="H39">
        <f>COUNTIFS(Worksheet!$L$2:$L$4001, "&lt;5000", Worksheet!$E$2:$E$4001, A39)</f>
        <v>5</v>
      </c>
      <c r="I39" s="9">
        <f>SUMIFS(Worksheet!$L$2:$L$4001, Worksheet!$L$2:$L$4001, "&lt;5000", Worksheet!$E$2:$E$4001, A39)</f>
        <v>15819.456333333332</v>
      </c>
      <c r="J39" s="9">
        <f>SUMIFS(Worksheet!$J$2:$J$4001,Worksheet!$E$2:$E$4001,A39,Worksheet!$L$2:$L$4001,"&lt;5000")*10.4</f>
        <v>33866.351999999999</v>
      </c>
      <c r="K39" s="9">
        <f>SUMIFS(Worksheet!$I$2:$I$4001, Worksheet!$E$2:$E$4001, A39, Worksheet!$L$2:$L$4001, "&lt;5000")</f>
        <v>49685.808333333334</v>
      </c>
      <c r="L39" s="9">
        <f t="shared" si="1"/>
        <v>28334.147711150803</v>
      </c>
      <c r="M39" s="9">
        <f t="shared" si="2"/>
        <v>87205.528704730561</v>
      </c>
      <c r="N39" s="3">
        <f>SUMIF(Worksheet!$E$2:$E$4001, A39, Worksheet!$G$2:$G$4001)</f>
        <v>1972</v>
      </c>
      <c r="O39" s="3">
        <f>COUNTIF(Worksheet!$E$2:$E$4001, A39)</f>
        <v>78</v>
      </c>
      <c r="P39" s="9">
        <f t="shared" si="3"/>
        <v>1301530.1207523292</v>
      </c>
      <c r="Q39" s="9">
        <f t="shared" si="5"/>
        <v>473897.91571115085</v>
      </c>
    </row>
    <row r="40" spans="1:17" x14ac:dyDescent="0.25">
      <c r="A40">
        <v>39</v>
      </c>
      <c r="B40" s="1" t="s">
        <v>57</v>
      </c>
      <c r="C40" s="1" t="s">
        <v>24</v>
      </c>
      <c r="D40" t="b">
        <v>0</v>
      </c>
      <c r="E40" s="9">
        <f>SUMIFS(Worksheet!$I$2:$I$4001, Worksheet!$E$2:$E$4001, A40)</f>
        <v>1435735.7713548311</v>
      </c>
      <c r="F40" s="9">
        <f>SUMIFS(Worksheet!$J$2:$J$4001, Worksheet!$E$2:$E$4001, A40)*10.4</f>
        <v>526693.64800000004</v>
      </c>
      <c r="G40" s="9">
        <f t="shared" si="0"/>
        <v>909042.12335483101</v>
      </c>
      <c r="H40">
        <f>COUNTIFS(Worksheet!$L$2:$L$4001, "&lt;5000", Worksheet!$E$2:$E$4001, A40)</f>
        <v>4</v>
      </c>
      <c r="I40" s="9">
        <f>SUMIFS(Worksheet!$L$2:$L$4001, Worksheet!$L$2:$L$4001, "&lt;5000", Worksheet!$E$2:$E$4001, A40)</f>
        <v>9963.2485714285704</v>
      </c>
      <c r="J40" s="9">
        <f>SUMIFS(Worksheet!$J$2:$J$4001,Worksheet!$E$2:$E$4001,A40,Worksheet!$L$2:$L$4001,"&lt;5000")*10.4</f>
        <v>24759.279999999999</v>
      </c>
      <c r="K40" s="9">
        <f>SUMIFS(Worksheet!$I$2:$I$4001, Worksheet!$E$2:$E$4001, A40, Worksheet!$L$2:$L$4001, "&lt;5000")</f>
        <v>34722.528571428571</v>
      </c>
      <c r="L40" s="9">
        <f t="shared" si="1"/>
        <v>22667.318168920643</v>
      </c>
      <c r="M40" s="9">
        <f t="shared" si="2"/>
        <v>69764.422963784455</v>
      </c>
      <c r="N40" s="3">
        <f>SUMIF(Worksheet!$E$2:$E$4001, A40, Worksheet!$G$2:$G$4001)</f>
        <v>2196</v>
      </c>
      <c r="O40" s="3">
        <f>COUNTIF(Worksheet!$E$2:$E$4001, A40)</f>
        <v>85</v>
      </c>
      <c r="P40" s="9">
        <f t="shared" si="3"/>
        <v>1470777.6657471871</v>
      </c>
      <c r="Q40" s="9">
        <f t="shared" si="5"/>
        <v>524601.68616892071</v>
      </c>
    </row>
    <row r="41" spans="1:17" x14ac:dyDescent="0.25">
      <c r="A41">
        <v>40</v>
      </c>
      <c r="B41" s="1" t="s">
        <v>58</v>
      </c>
      <c r="C41" s="1" t="s">
        <v>46</v>
      </c>
      <c r="D41" t="b">
        <v>1</v>
      </c>
      <c r="E41" s="9">
        <f>SUMIFS(Worksheet!$I$2:$I$4001, Worksheet!$E$2:$E$4001, A41)</f>
        <v>1310108.5996207129</v>
      </c>
      <c r="F41" s="9">
        <f>SUMIFS(Worksheet!$J$2:$J$4001, Worksheet!$E$2:$E$4001, A41)*10.4</f>
        <v>507732.67999999993</v>
      </c>
      <c r="G41" s="9">
        <f t="shared" si="0"/>
        <v>802375.91962071299</v>
      </c>
      <c r="H41">
        <f>COUNTIFS(Worksheet!$L$2:$L$4001, "&lt;5000", Worksheet!$E$2:$E$4001, A41)</f>
        <v>8</v>
      </c>
      <c r="I41" s="9">
        <f>SUMIFS(Worksheet!$L$2:$L$4001, Worksheet!$L$2:$L$4001, "&lt;5000", Worksheet!$E$2:$E$4001, A41)</f>
        <v>27051.110175824175</v>
      </c>
      <c r="J41" s="9">
        <f>SUMIFS(Worksheet!$J$2:$J$4001,Worksheet!$E$2:$E$4001,A41,Worksheet!$L$2:$L$4001,"&lt;5000")*10.4</f>
        <v>52589.264000000003</v>
      </c>
      <c r="K41" s="9">
        <f>SUMIFS(Worksheet!$I$2:$I$4001, Worksheet!$E$2:$E$4001, A41, Worksheet!$L$2:$L$4001, "&lt;5000")</f>
        <v>79640.374175824181</v>
      </c>
      <c r="L41" s="9">
        <f t="shared" si="1"/>
        <v>45334.636337841286</v>
      </c>
      <c r="M41" s="9">
        <f t="shared" si="2"/>
        <v>139528.84592756891</v>
      </c>
      <c r="N41" s="3">
        <f>SUMIF(Worksheet!$E$2:$E$4001, A41, Worksheet!$G$2:$G$4001)</f>
        <v>2029</v>
      </c>
      <c r="O41" s="3">
        <f>COUNTIF(Worksheet!$E$2:$E$4001, A41)</f>
        <v>82</v>
      </c>
      <c r="P41" s="9">
        <f t="shared" si="3"/>
        <v>1369997.0713724575</v>
      </c>
      <c r="Q41" s="9">
        <f t="shared" si="5"/>
        <v>500478.05233784119</v>
      </c>
    </row>
    <row r="42" spans="1:17" x14ac:dyDescent="0.25">
      <c r="A42">
        <v>41</v>
      </c>
      <c r="B42" s="1" t="s">
        <v>59</v>
      </c>
      <c r="C42" s="1" t="s">
        <v>60</v>
      </c>
      <c r="D42" t="b">
        <v>0</v>
      </c>
      <c r="E42" s="9">
        <f>SUMIFS(Worksheet!$I$2:$I$4001, Worksheet!$E$2:$E$4001, A42)</f>
        <v>1333026.5664407089</v>
      </c>
      <c r="F42" s="9">
        <f>SUMIFS(Worksheet!$J$2:$J$4001, Worksheet!$E$2:$E$4001, A42)*10.4</f>
        <v>454456.288</v>
      </c>
      <c r="G42" s="9">
        <f t="shared" si="0"/>
        <v>878570.27844070899</v>
      </c>
      <c r="H42">
        <f>COUNTIFS(Worksheet!$L$2:$L$4001, "&lt;5000", Worksheet!$E$2:$E$4001, A42)</f>
        <v>3</v>
      </c>
      <c r="I42" s="9">
        <f>SUMIFS(Worksheet!$L$2:$L$4001, Worksheet!$L$2:$L$4001, "&lt;5000", Worksheet!$E$2:$E$4001, A42)</f>
        <v>9880.4263529411783</v>
      </c>
      <c r="J42" s="9">
        <f>SUMIFS(Worksheet!$J$2:$J$4001,Worksheet!$E$2:$E$4001,A42,Worksheet!$L$2:$L$4001,"&lt;5000")*10.4</f>
        <v>20692.255999999998</v>
      </c>
      <c r="K42" s="9">
        <f>SUMIFS(Worksheet!$I$2:$I$4001, Worksheet!$E$2:$E$4001, A42, Worksheet!$L$2:$L$4001, "&lt;5000")</f>
        <v>30572.682352941178</v>
      </c>
      <c r="L42" s="9">
        <f t="shared" si="1"/>
        <v>17000.488626690483</v>
      </c>
      <c r="M42" s="9">
        <f t="shared" si="2"/>
        <v>52323.317222838341</v>
      </c>
      <c r="N42" s="3">
        <f>SUMIF(Worksheet!$E$2:$E$4001, A42, Worksheet!$G$2:$G$4001)</f>
        <v>1992</v>
      </c>
      <c r="O42" s="3">
        <f>COUNTIF(Worksheet!$E$2:$E$4001, A42)</f>
        <v>76</v>
      </c>
      <c r="P42" s="9">
        <f t="shared" si="3"/>
        <v>1354777.201310606</v>
      </c>
      <c r="Q42" s="9">
        <f t="shared" si="5"/>
        <v>450764.52062669047</v>
      </c>
    </row>
    <row r="43" spans="1:17" x14ac:dyDescent="0.25">
      <c r="A43">
        <v>42</v>
      </c>
      <c r="B43" s="1" t="s">
        <v>40</v>
      </c>
      <c r="C43" s="1" t="s">
        <v>24</v>
      </c>
      <c r="D43" t="b">
        <v>0</v>
      </c>
      <c r="E43" s="9">
        <f>SUMIFS(Worksheet!$I$2:$I$4001, Worksheet!$E$2:$E$4001, A43)</f>
        <v>1229044.2541887988</v>
      </c>
      <c r="F43" s="9">
        <f>SUMIFS(Worksheet!$J$2:$J$4001, Worksheet!$E$2:$E$4001, A43)*10.4</f>
        <v>437515.83199999988</v>
      </c>
      <c r="G43" s="9">
        <f t="shared" si="0"/>
        <v>791528.4221887989</v>
      </c>
      <c r="H43">
        <f>COUNTIFS(Worksheet!$L$2:$L$4001, "&lt;5000", Worksheet!$E$2:$E$4001, A43)</f>
        <v>4</v>
      </c>
      <c r="I43" s="9">
        <f>SUMIFS(Worksheet!$L$2:$L$4001, Worksheet!$L$2:$L$4001, "&lt;5000", Worksheet!$E$2:$E$4001, A43)</f>
        <v>9543.2949090909078</v>
      </c>
      <c r="J43" s="9">
        <f>SUMIFS(Worksheet!$J$2:$J$4001,Worksheet!$E$2:$E$4001,A43,Worksheet!$L$2:$L$4001,"&lt;5000")*10.4</f>
        <v>26935.895999999997</v>
      </c>
      <c r="K43" s="9">
        <f>SUMIFS(Worksheet!$I$2:$I$4001, Worksheet!$E$2:$E$4001, A43, Worksheet!$L$2:$L$4001, "&lt;5000")</f>
        <v>36479.19090909091</v>
      </c>
      <c r="L43" s="9">
        <f t="shared" si="1"/>
        <v>22667.318168920643</v>
      </c>
      <c r="M43" s="9">
        <f t="shared" si="2"/>
        <v>69764.422963784455</v>
      </c>
      <c r="N43" s="3">
        <f>SUMIF(Worksheet!$E$2:$E$4001, A43, Worksheet!$G$2:$G$4001)</f>
        <v>1912</v>
      </c>
      <c r="O43" s="3">
        <f>COUNTIF(Worksheet!$E$2:$E$4001, A43)</f>
        <v>73</v>
      </c>
      <c r="P43" s="9">
        <f t="shared" si="3"/>
        <v>1262329.4862434925</v>
      </c>
      <c r="Q43" s="9">
        <f t="shared" si="5"/>
        <v>433247.25416892051</v>
      </c>
    </row>
    <row r="44" spans="1:17" x14ac:dyDescent="0.25">
      <c r="A44">
        <v>43</v>
      </c>
      <c r="B44" s="1" t="s">
        <v>61</v>
      </c>
      <c r="C44" s="1" t="s">
        <v>24</v>
      </c>
      <c r="D44" t="b">
        <v>1</v>
      </c>
      <c r="E44" s="9">
        <f>SUMIFS(Worksheet!$I$2:$I$4001, Worksheet!$E$2:$E$4001, A44)</f>
        <v>1263721.9818293438</v>
      </c>
      <c r="F44" s="9">
        <f>SUMIFS(Worksheet!$J$2:$J$4001, Worksheet!$E$2:$E$4001, A44)*10.4</f>
        <v>475389.72</v>
      </c>
      <c r="G44" s="9">
        <f t="shared" si="0"/>
        <v>788332.26182934386</v>
      </c>
      <c r="H44">
        <f>COUNTIFS(Worksheet!$L$2:$L$4001, "&lt;5000", Worksheet!$E$2:$E$4001, A44)</f>
        <v>3</v>
      </c>
      <c r="I44" s="9">
        <f>SUMIFS(Worksheet!$L$2:$L$4001, Worksheet!$L$2:$L$4001, "&lt;5000", Worksheet!$E$2:$E$4001, A44)</f>
        <v>9203.2566339869281</v>
      </c>
      <c r="J44" s="9">
        <f>SUMIFS(Worksheet!$J$2:$J$4001,Worksheet!$E$2:$E$4001,A44,Worksheet!$L$2:$L$4001,"&lt;5000")*10.4</f>
        <v>20595.120000000003</v>
      </c>
      <c r="K44" s="9">
        <f>SUMIFS(Worksheet!$I$2:$I$4001, Worksheet!$E$2:$E$4001, A44, Worksheet!$L$2:$L$4001, "&lt;5000")</f>
        <v>29798.376633986929</v>
      </c>
      <c r="L44" s="9">
        <f t="shared" si="1"/>
        <v>17000.488626690483</v>
      </c>
      <c r="M44" s="9">
        <f t="shared" si="2"/>
        <v>52323.317222838341</v>
      </c>
      <c r="N44" s="3">
        <f>SUMIF(Worksheet!$E$2:$E$4001, A44, Worksheet!$G$2:$G$4001)</f>
        <v>1938</v>
      </c>
      <c r="O44" s="3">
        <f>COUNTIF(Worksheet!$E$2:$E$4001, A44)</f>
        <v>77</v>
      </c>
      <c r="P44" s="9">
        <f t="shared" si="3"/>
        <v>1286246.9224181953</v>
      </c>
      <c r="Q44" s="9">
        <f t="shared" si="5"/>
        <v>471795.08862669044</v>
      </c>
    </row>
    <row r="45" spans="1:17" x14ac:dyDescent="0.25">
      <c r="A45">
        <v>44</v>
      </c>
      <c r="B45" s="1" t="s">
        <v>62</v>
      </c>
      <c r="C45" s="1" t="s">
        <v>5</v>
      </c>
      <c r="D45" t="b">
        <v>0</v>
      </c>
      <c r="E45" s="9">
        <f>SUMIFS(Worksheet!$I$2:$I$4001, Worksheet!$E$2:$E$4001, A45)</f>
        <v>1215338.3681723448</v>
      </c>
      <c r="F45" s="9">
        <f>SUMIFS(Worksheet!$J$2:$J$4001, Worksheet!$E$2:$E$4001, A45)*10.4</f>
        <v>479168.87200000009</v>
      </c>
      <c r="G45" s="9">
        <f t="shared" si="0"/>
        <v>736169.49617234466</v>
      </c>
      <c r="H45">
        <f>COUNTIFS(Worksheet!$L$2:$L$4001, "&lt;5000", Worksheet!$E$2:$E$4001, A45)</f>
        <v>5</v>
      </c>
      <c r="I45" s="9">
        <f>SUMIFS(Worksheet!$L$2:$L$4001, Worksheet!$L$2:$L$4001, "&lt;5000", Worksheet!$E$2:$E$4001, A45)</f>
        <v>22512.793575163396</v>
      </c>
      <c r="J45" s="9">
        <f>SUMIFS(Worksheet!$J$2:$J$4001,Worksheet!$E$2:$E$4001,A45,Worksheet!$L$2:$L$4001,"&lt;5000")*10.4</f>
        <v>34820.136000000006</v>
      </c>
      <c r="K45" s="9">
        <f>SUMIFS(Worksheet!$I$2:$I$4001, Worksheet!$E$2:$E$4001, A45, Worksheet!$L$2:$L$4001, "&lt;5000")</f>
        <v>57332.929575163391</v>
      </c>
      <c r="L45" s="9">
        <f t="shared" si="1"/>
        <v>28334.147711150803</v>
      </c>
      <c r="M45" s="9">
        <f t="shared" si="2"/>
        <v>87205.528704730561</v>
      </c>
      <c r="N45" s="3">
        <f>SUMIF(Worksheet!$E$2:$E$4001, A45, Worksheet!$G$2:$G$4001)</f>
        <v>1891</v>
      </c>
      <c r="O45" s="3">
        <f>COUNTIF(Worksheet!$E$2:$E$4001, A45)</f>
        <v>77</v>
      </c>
      <c r="P45" s="9">
        <f t="shared" si="3"/>
        <v>1245210.9673019119</v>
      </c>
      <c r="Q45" s="9">
        <f t="shared" si="5"/>
        <v>472682.88371115091</v>
      </c>
    </row>
    <row r="46" spans="1:17" x14ac:dyDescent="0.25">
      <c r="A46">
        <v>45</v>
      </c>
      <c r="B46" s="1" t="s">
        <v>63</v>
      </c>
      <c r="C46" s="1" t="s">
        <v>64</v>
      </c>
      <c r="D46" t="b">
        <v>1</v>
      </c>
      <c r="E46" s="9">
        <f>SUMIFS(Worksheet!$I$2:$I$4001, Worksheet!$E$2:$E$4001, A46)</f>
        <v>1379377.0373740843</v>
      </c>
      <c r="F46" s="9">
        <f>SUMIFS(Worksheet!$J$2:$J$4001, Worksheet!$E$2:$E$4001, A46)*10.4</f>
        <v>508627.60000000009</v>
      </c>
      <c r="G46" s="9">
        <f t="shared" si="0"/>
        <v>870749.43737408426</v>
      </c>
      <c r="H46">
        <f>COUNTIFS(Worksheet!$L$2:$L$4001, "&lt;5000", Worksheet!$E$2:$E$4001, A46)</f>
        <v>7</v>
      </c>
      <c r="I46" s="9">
        <f>SUMIFS(Worksheet!$L$2:$L$4001, Worksheet!$L$2:$L$4001, "&lt;5000", Worksheet!$E$2:$E$4001, A46)</f>
        <v>22652.671030517471</v>
      </c>
      <c r="J46" s="9">
        <f>SUMIFS(Worksheet!$J$2:$J$4001,Worksheet!$E$2:$E$4001,A46,Worksheet!$L$2:$L$4001,"&lt;5000")*10.4</f>
        <v>45531.200000000004</v>
      </c>
      <c r="K46" s="9">
        <f>SUMIFS(Worksheet!$I$2:$I$4001, Worksheet!$E$2:$E$4001, A46, Worksheet!$L$2:$L$4001, "&lt;5000")</f>
        <v>68183.871030517475</v>
      </c>
      <c r="L46" s="9">
        <f t="shared" si="1"/>
        <v>39667.806795611126</v>
      </c>
      <c r="M46" s="9">
        <f t="shared" si="2"/>
        <v>122087.7401866228</v>
      </c>
      <c r="N46" s="3">
        <f>SUMIF(Worksheet!$E$2:$E$4001, A46, Worksheet!$G$2:$G$4001)</f>
        <v>2074</v>
      </c>
      <c r="O46" s="3">
        <f>COUNTIF(Worksheet!$E$2:$E$4001, A46)</f>
        <v>85</v>
      </c>
      <c r="P46" s="9">
        <f t="shared" si="3"/>
        <v>1433280.9065301898</v>
      </c>
      <c r="Q46" s="9">
        <f t="shared" si="5"/>
        <v>502764.20679561119</v>
      </c>
    </row>
    <row r="47" spans="1:17" x14ac:dyDescent="0.25">
      <c r="A47">
        <v>46</v>
      </c>
      <c r="B47" s="1" t="s">
        <v>65</v>
      </c>
      <c r="C47" s="1" t="s">
        <v>24</v>
      </c>
      <c r="D47" t="b">
        <v>0</v>
      </c>
      <c r="E47" s="9">
        <f>SUMIFS(Worksheet!$I$2:$I$4001, Worksheet!$E$2:$E$4001, A47)</f>
        <v>1164034.9643424777</v>
      </c>
      <c r="F47" s="9">
        <f>SUMIFS(Worksheet!$J$2:$J$4001, Worksheet!$E$2:$E$4001, A47)*10.4</f>
        <v>437244.80799999973</v>
      </c>
      <c r="G47" s="9">
        <f t="shared" si="0"/>
        <v>726790.156342478</v>
      </c>
      <c r="H47">
        <f>COUNTIFS(Worksheet!$L$2:$L$4001, "&lt;5000", Worksheet!$E$2:$E$4001, A47)</f>
        <v>6</v>
      </c>
      <c r="I47" s="9">
        <f>SUMIFS(Worksheet!$L$2:$L$4001, Worksheet!$L$2:$L$4001, "&lt;5000", Worksheet!$E$2:$E$4001, A47)</f>
        <v>25512.762919504647</v>
      </c>
      <c r="J47" s="9">
        <f>SUMIFS(Worksheet!$J$2:$J$4001,Worksheet!$E$2:$E$4001,A47,Worksheet!$L$2:$L$4001,"&lt;5000")*10.4</f>
        <v>38683.423999999999</v>
      </c>
      <c r="K47" s="9">
        <f>SUMIFS(Worksheet!$I$2:$I$4001, Worksheet!$E$2:$E$4001, A47, Worksheet!$L$2:$L$4001, "&lt;5000")</f>
        <v>64196.186919504653</v>
      </c>
      <c r="L47" s="9">
        <f t="shared" si="1"/>
        <v>34000.977253380966</v>
      </c>
      <c r="M47" s="9">
        <f t="shared" si="2"/>
        <v>104646.63444567668</v>
      </c>
      <c r="N47" s="3">
        <f>SUMIF(Worksheet!$E$2:$E$4001, A47, Worksheet!$G$2:$G$4001)</f>
        <v>1751</v>
      </c>
      <c r="O47" s="3">
        <f>COUNTIF(Worksheet!$E$2:$E$4001, A47)</f>
        <v>70</v>
      </c>
      <c r="P47" s="9">
        <f t="shared" si="3"/>
        <v>1204485.4118686498</v>
      </c>
      <c r="Q47" s="9">
        <f t="shared" si="5"/>
        <v>432562.36125338072</v>
      </c>
    </row>
    <row r="48" spans="1:17" x14ac:dyDescent="0.25">
      <c r="A48">
        <v>47</v>
      </c>
      <c r="B48" s="1" t="s">
        <v>61</v>
      </c>
      <c r="C48" s="1" t="s">
        <v>24</v>
      </c>
      <c r="D48" t="b">
        <v>0</v>
      </c>
      <c r="E48" s="9">
        <f>SUMIFS(Worksheet!$I$2:$I$4001, Worksheet!$E$2:$E$4001, A48)</f>
        <v>1578780.669188695</v>
      </c>
      <c r="F48" s="9">
        <f>SUMIFS(Worksheet!$J$2:$J$4001, Worksheet!$E$2:$E$4001, A48)*10.4</f>
        <v>619484.94400000013</v>
      </c>
      <c r="G48" s="9">
        <f t="shared" si="0"/>
        <v>959295.72518869489</v>
      </c>
      <c r="H48">
        <f>COUNTIFS(Worksheet!$L$2:$L$4001, "&lt;5000", Worksheet!$E$2:$E$4001, A48)</f>
        <v>7</v>
      </c>
      <c r="I48" s="9">
        <f>SUMIFS(Worksheet!$L$2:$L$4001, Worksheet!$L$2:$L$4001, "&lt;5000", Worksheet!$E$2:$E$4001, A48)</f>
        <v>18171.614031746027</v>
      </c>
      <c r="J48" s="9">
        <f>SUMIFS(Worksheet!$J$2:$J$4001,Worksheet!$E$2:$E$4001,A48,Worksheet!$L$2:$L$4001,"&lt;5000")*10.4</f>
        <v>46650.031999999999</v>
      </c>
      <c r="K48" s="9">
        <f>SUMIFS(Worksheet!$I$2:$I$4001, Worksheet!$E$2:$E$4001, A48, Worksheet!$L$2:$L$4001, "&lt;5000")</f>
        <v>64821.64603174603</v>
      </c>
      <c r="L48" s="9">
        <f t="shared" si="1"/>
        <v>39667.806795611126</v>
      </c>
      <c r="M48" s="9">
        <f t="shared" si="2"/>
        <v>122087.7401866228</v>
      </c>
      <c r="N48" s="3">
        <f>SUMIF(Worksheet!$E$2:$E$4001, A48, Worksheet!$G$2:$G$4001)</f>
        <v>2446</v>
      </c>
      <c r="O48" s="3">
        <f>COUNTIF(Worksheet!$E$2:$E$4001, A48)</f>
        <v>99</v>
      </c>
      <c r="P48" s="9">
        <f t="shared" si="3"/>
        <v>1636046.7633435719</v>
      </c>
      <c r="Q48" s="9">
        <f t="shared" si="5"/>
        <v>612502.71879561129</v>
      </c>
    </row>
    <row r="49" spans="1:17" x14ac:dyDescent="0.25">
      <c r="A49">
        <v>48</v>
      </c>
      <c r="B49" s="1" t="s">
        <v>29</v>
      </c>
      <c r="C49" s="1" t="s">
        <v>22</v>
      </c>
      <c r="D49" t="b">
        <v>1</v>
      </c>
      <c r="E49" s="9">
        <f>SUMIFS(Worksheet!$I$2:$I$4001, Worksheet!$E$2:$E$4001, A49)</f>
        <v>1269309.4858672088</v>
      </c>
      <c r="F49" s="9">
        <f>SUMIFS(Worksheet!$J$2:$J$4001, Worksheet!$E$2:$E$4001, A49)*10.4</f>
        <v>482342.3280000001</v>
      </c>
      <c r="G49" s="9">
        <f t="shared" si="0"/>
        <v>786967.15786720871</v>
      </c>
      <c r="H49">
        <f>COUNTIFS(Worksheet!$L$2:$L$4001, "&lt;5000", Worksheet!$E$2:$E$4001, A49)</f>
        <v>7</v>
      </c>
      <c r="I49" s="9">
        <f>SUMIFS(Worksheet!$L$2:$L$4001, Worksheet!$L$2:$L$4001, "&lt;5000", Worksheet!$E$2:$E$4001, A49)</f>
        <v>25205.159151211359</v>
      </c>
      <c r="J49" s="9">
        <f>SUMIFS(Worksheet!$J$2:$J$4001,Worksheet!$E$2:$E$4001,A49,Worksheet!$L$2:$L$4001,"&lt;5000")*10.4</f>
        <v>45324.968000000001</v>
      </c>
      <c r="K49" s="9">
        <f>SUMIFS(Worksheet!$I$2:$I$4001, Worksheet!$E$2:$E$4001, A49, Worksheet!$L$2:$L$4001, "&lt;5000")</f>
        <v>70530.12715121136</v>
      </c>
      <c r="L49" s="9">
        <f t="shared" si="1"/>
        <v>39667.806795611126</v>
      </c>
      <c r="M49" s="9">
        <f t="shared" si="2"/>
        <v>122087.7401866228</v>
      </c>
      <c r="N49" s="3">
        <f>SUMIF(Worksheet!$E$2:$E$4001, A49, Worksheet!$G$2:$G$4001)</f>
        <v>2005</v>
      </c>
      <c r="O49" s="3">
        <f>COUNTIF(Worksheet!$E$2:$E$4001, A49)</f>
        <v>81</v>
      </c>
      <c r="P49" s="9">
        <f t="shared" si="3"/>
        <v>1320867.0989026204</v>
      </c>
      <c r="Q49" s="9">
        <f t="shared" si="5"/>
        <v>476685.16679561121</v>
      </c>
    </row>
    <row r="50" spans="1:17" x14ac:dyDescent="0.25">
      <c r="A50">
        <v>49</v>
      </c>
      <c r="B50" s="1" t="s">
        <v>66</v>
      </c>
      <c r="C50" s="1" t="s">
        <v>24</v>
      </c>
      <c r="D50" t="b">
        <v>0</v>
      </c>
      <c r="E50" s="9">
        <f>SUMIFS(Worksheet!$I$2:$I$4001, Worksheet!$E$2:$E$4001, A50)</f>
        <v>1168331.2893254748</v>
      </c>
      <c r="F50" s="9">
        <f>SUMIFS(Worksheet!$J$2:$J$4001, Worksheet!$E$2:$E$4001, A50)*10.4</f>
        <v>453757.92800000001</v>
      </c>
      <c r="G50" s="9">
        <f t="shared" si="0"/>
        <v>714573.36132547469</v>
      </c>
      <c r="H50">
        <f>COUNTIFS(Worksheet!$L$2:$L$4001, "&lt;5000", Worksheet!$E$2:$E$4001, A50)</f>
        <v>8</v>
      </c>
      <c r="I50" s="9">
        <f>SUMIFS(Worksheet!$L$2:$L$4001, Worksheet!$L$2:$L$4001, "&lt;5000", Worksheet!$E$2:$E$4001, A50)</f>
        <v>22297.441032927862</v>
      </c>
      <c r="J50" s="9">
        <f>SUMIFS(Worksheet!$J$2:$J$4001,Worksheet!$E$2:$E$4001,A50,Worksheet!$L$2:$L$4001,"&lt;5000")*10.4</f>
        <v>54247.127999999997</v>
      </c>
      <c r="K50" s="9">
        <f>SUMIFS(Worksheet!$I$2:$I$4001, Worksheet!$E$2:$E$4001, A50, Worksheet!$L$2:$L$4001, "&lt;5000")</f>
        <v>76544.569032927859</v>
      </c>
      <c r="L50" s="9">
        <f t="shared" si="1"/>
        <v>45334.636337841286</v>
      </c>
      <c r="M50" s="9">
        <f t="shared" si="2"/>
        <v>139528.84592756891</v>
      </c>
      <c r="N50" s="3">
        <f>SUMIF(Worksheet!$E$2:$E$4001, A50, Worksheet!$G$2:$G$4001)</f>
        <v>1787</v>
      </c>
      <c r="O50" s="3">
        <f>COUNTIF(Worksheet!$E$2:$E$4001, A50)</f>
        <v>74</v>
      </c>
      <c r="P50" s="9">
        <f t="shared" si="3"/>
        <v>1231315.5662201156</v>
      </c>
      <c r="Q50" s="9">
        <f t="shared" si="5"/>
        <v>444845.43633784133</v>
      </c>
    </row>
    <row r="51" spans="1:17" x14ac:dyDescent="0.25">
      <c r="A51">
        <v>50</v>
      </c>
      <c r="B51" s="1" t="s">
        <v>11</v>
      </c>
      <c r="C51" s="1" t="s">
        <v>5</v>
      </c>
      <c r="D51" t="b">
        <v>1</v>
      </c>
      <c r="E51" s="9">
        <f>SUMIFS(Worksheet!$I$2:$I$4001, Worksheet!$E$2:$E$4001, A51)</f>
        <v>1309299.6390626382</v>
      </c>
      <c r="F51" s="9">
        <f>SUMIFS(Worksheet!$J$2:$J$4001, Worksheet!$E$2:$E$4001, A51)*10.4</f>
        <v>501639.31999999995</v>
      </c>
      <c r="G51" s="9">
        <f t="shared" si="0"/>
        <v>807660.31906263821</v>
      </c>
      <c r="H51">
        <f>COUNTIFS(Worksheet!$L$2:$L$4001, "&lt;5000", Worksheet!$E$2:$E$4001, A51)</f>
        <v>11</v>
      </c>
      <c r="I51" s="9">
        <f>SUMIFS(Worksheet!$L$2:$L$4001, Worksheet!$L$2:$L$4001, "&lt;5000", Worksheet!$E$2:$E$4001, A51)</f>
        <v>42793.504099517952</v>
      </c>
      <c r="J51" s="9">
        <f>SUMIFS(Worksheet!$J$2:$J$4001,Worksheet!$E$2:$E$4001,A51,Worksheet!$L$2:$L$4001,"&lt;5000")*10.4</f>
        <v>70655.311999999991</v>
      </c>
      <c r="K51" s="9">
        <f>SUMIFS(Worksheet!$I$2:$I$4001, Worksheet!$E$2:$E$4001, A51, Worksheet!$L$2:$L$4001, "&lt;5000")</f>
        <v>113448.81609951796</v>
      </c>
      <c r="L51" s="9">
        <f t="shared" si="1"/>
        <v>62335.124964531766</v>
      </c>
      <c r="M51" s="9">
        <f t="shared" si="2"/>
        <v>191852.16315040726</v>
      </c>
      <c r="N51" s="3">
        <f>SUMIF(Worksheet!$E$2:$E$4001, A51, Worksheet!$G$2:$G$4001)</f>
        <v>2027</v>
      </c>
      <c r="O51" s="3">
        <f>COUNTIF(Worksheet!$E$2:$E$4001, A51)</f>
        <v>81</v>
      </c>
      <c r="P51" s="9">
        <f t="shared" si="3"/>
        <v>1387702.9861135273</v>
      </c>
      <c r="Q51" s="9">
        <f t="shared" si="5"/>
        <v>493319.13296453172</v>
      </c>
    </row>
    <row r="52" spans="1:17" x14ac:dyDescent="0.25">
      <c r="B52" s="1"/>
      <c r="C52" s="1"/>
      <c r="E52" s="9">
        <f>SUM(E2:E51)</f>
        <v>64869410.272693954</v>
      </c>
      <c r="F52" s="9">
        <f>SUM(F2:F51)</f>
        <v>24478398.256000001</v>
      </c>
      <c r="G52" s="9">
        <f>+SUM(G2:G51)</f>
        <v>40391012.01669395</v>
      </c>
      <c r="H52" s="1">
        <f>SUM(H2:H51)</f>
        <v>339</v>
      </c>
      <c r="I52" s="9">
        <f>SUM(I2:I51)</f>
        <v>1212189.8460738664</v>
      </c>
      <c r="J52" s="9">
        <f>SUM(J2:J51)</f>
        <v>2270093.2800000003</v>
      </c>
      <c r="K52" s="9">
        <f>-SUM(K2:K51)</f>
        <v>-3482283.1260738662</v>
      </c>
      <c r="L52" s="9">
        <f>-SUM(L2:L51)</f>
        <v>-1921055.2148160245</v>
      </c>
      <c r="M52" s="9">
        <f>SUM(M2:M51)</f>
        <v>5912534.8461807305</v>
      </c>
      <c r="N52" s="3">
        <f>SUM(N2:N51)</f>
        <v>100000</v>
      </c>
      <c r="O52" s="3">
        <f>SUM(O2:O51)</f>
        <v>4000</v>
      </c>
      <c r="P52" s="9">
        <f>SUM(P2:P51)</f>
        <v>67299661.992800817</v>
      </c>
      <c r="Q52" s="9">
        <f>SUM(Q2:Q51)</f>
        <v>24129360.190816026</v>
      </c>
    </row>
    <row r="53" spans="1:17" x14ac:dyDescent="0.25">
      <c r="B53" s="1"/>
      <c r="C53" s="1"/>
      <c r="E53" s="9"/>
      <c r="F53" s="9"/>
      <c r="G53" s="9"/>
      <c r="H53" s="1"/>
      <c r="J53" s="9"/>
      <c r="K53" s="9"/>
      <c r="M53" s="9"/>
    </row>
    <row r="54" spans="1:17" x14ac:dyDescent="0.25">
      <c r="D54" s="36" t="s">
        <v>998</v>
      </c>
      <c r="E54" s="36"/>
      <c r="G54" s="36" t="s">
        <v>999</v>
      </c>
      <c r="H54" s="36"/>
      <c r="J54" s="36" t="s">
        <v>1005</v>
      </c>
      <c r="K54" s="36"/>
    </row>
    <row r="55" spans="1:17" x14ac:dyDescent="0.25">
      <c r="D55" t="s">
        <v>993</v>
      </c>
      <c r="E55" s="9">
        <f>E52-K52</f>
        <v>68351693.398767814</v>
      </c>
      <c r="G55" s="9" t="s">
        <v>993</v>
      </c>
      <c r="H55" s="9">
        <f>_4_branch_location__2[[#Totals],[New Rev adding cars]]</f>
        <v>67299661.992800817</v>
      </c>
      <c r="J55" s="9" t="s">
        <v>993</v>
      </c>
      <c r="K55" s="9">
        <f>E52-SUM(E6,E18,E29,E35,E50)</f>
        <v>59118091.776580274</v>
      </c>
    </row>
    <row r="56" spans="1:17" x14ac:dyDescent="0.25">
      <c r="D56" t="s">
        <v>1006</v>
      </c>
      <c r="E56" s="9">
        <f>E55/3919</f>
        <v>17441.105740946114</v>
      </c>
      <c r="G56" s="9" t="s">
        <v>994</v>
      </c>
      <c r="H56" s="9">
        <f>H55/4000</f>
        <v>16824.915498200204</v>
      </c>
      <c r="J56" s="9" t="s">
        <v>1007</v>
      </c>
      <c r="K56" s="9">
        <f>K55/45</f>
        <v>1313735.3728128949</v>
      </c>
    </row>
    <row r="57" spans="1:17" x14ac:dyDescent="0.25">
      <c r="D57" t="s">
        <v>995</v>
      </c>
      <c r="E57" s="9">
        <f>F52-J52</f>
        <v>22208304.976</v>
      </c>
      <c r="G57" s="9" t="s">
        <v>1000</v>
      </c>
      <c r="H57" s="9">
        <f>E57-L52</f>
        <v>24129360.190816022</v>
      </c>
      <c r="J57" s="9" t="s">
        <v>1000</v>
      </c>
      <c r="K57" s="9">
        <f>F52-SUM(F3,F6,F15, F29, F47)</f>
        <v>22242859.912</v>
      </c>
    </row>
    <row r="58" spans="1:17" x14ac:dyDescent="0.25">
      <c r="D58" t="s">
        <v>1008</v>
      </c>
      <c r="E58" s="9">
        <f>E57/3919</f>
        <v>5666.8295422301608</v>
      </c>
      <c r="G58" s="9" t="s">
        <v>1001</v>
      </c>
      <c r="H58" s="9">
        <f>H57/4000</f>
        <v>6032.3400477040059</v>
      </c>
      <c r="J58" s="9" t="s">
        <v>1008</v>
      </c>
      <c r="K58" s="9">
        <f>K57/45</f>
        <v>494285.77582222223</v>
      </c>
    </row>
    <row r="59" spans="1:17" x14ac:dyDescent="0.25">
      <c r="G59" s="9" t="s">
        <v>1002</v>
      </c>
      <c r="H59" s="9">
        <f>H55-H57</f>
        <v>43170301.801984794</v>
      </c>
      <c r="J59" s="9" t="s">
        <v>1002</v>
      </c>
      <c r="K59" s="9">
        <f>K55-K57</f>
        <v>36875231.864580274</v>
      </c>
    </row>
  </sheetData>
  <sheetProtection sheet="1" objects="1" scenarios="1"/>
  <mergeCells count="3">
    <mergeCell ref="D54:E54"/>
    <mergeCell ref="G54:H54"/>
    <mergeCell ref="J54:K54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4ABC0-1FBD-4CE8-BEA8-02E5D35E6200}">
  <dimension ref="A1:M4001"/>
  <sheetViews>
    <sheetView topLeftCell="B1" workbookViewId="0">
      <selection activeCell="D4" sqref="D4"/>
    </sheetView>
  </sheetViews>
  <sheetFormatPr defaultRowHeight="15" x14ac:dyDescent="0.25"/>
  <cols>
    <col min="1" max="5" width="14.85546875" customWidth="1"/>
    <col min="6" max="6" width="17" customWidth="1"/>
    <col min="7" max="7" width="17.5703125" style="3" customWidth="1"/>
    <col min="8" max="8" width="13.5703125" style="9" customWidth="1"/>
    <col min="9" max="9" width="12.42578125" style="5" customWidth="1"/>
    <col min="10" max="10" width="15.7109375" style="7" customWidth="1"/>
    <col min="11" max="11" width="12.7109375" style="7" customWidth="1"/>
    <col min="12" max="12" width="10.140625" style="5" bestFit="1" customWidth="1"/>
  </cols>
  <sheetData>
    <row r="1" spans="1:13" x14ac:dyDescent="0.25">
      <c r="A1" t="s">
        <v>67</v>
      </c>
      <c r="B1" t="s">
        <v>70</v>
      </c>
      <c r="C1" t="s">
        <v>71</v>
      </c>
      <c r="D1" t="s">
        <v>72</v>
      </c>
      <c r="E1" s="4" t="s">
        <v>959</v>
      </c>
      <c r="F1" t="s">
        <v>955</v>
      </c>
      <c r="G1" s="3" t="s">
        <v>956</v>
      </c>
      <c r="H1" s="12" t="s">
        <v>958</v>
      </c>
      <c r="I1" s="12" t="s">
        <v>957</v>
      </c>
      <c r="J1" s="6" t="s">
        <v>961</v>
      </c>
      <c r="K1" s="6" t="s">
        <v>962</v>
      </c>
      <c r="L1" s="5" t="s">
        <v>960</v>
      </c>
      <c r="M1" t="s">
        <v>988</v>
      </c>
    </row>
    <row r="2" spans="1:13" x14ac:dyDescent="0.25">
      <c r="A2">
        <v>8547510613</v>
      </c>
      <c r="B2" t="s">
        <v>73</v>
      </c>
      <c r="C2" t="s">
        <v>74</v>
      </c>
      <c r="D2">
        <v>2018</v>
      </c>
      <c r="E2">
        <f>VLOOKUP(A2, car_rev!A2:D1000001, 4, FALSE)</f>
        <v>40</v>
      </c>
      <c r="F2">
        <f>SUMIF(car_rev!A:A, A2, car_rev!C:C)</f>
        <v>121</v>
      </c>
      <c r="G2" s="3">
        <f>COUNTIF(car_rev!$A:$A, Worksheet!$A2)</f>
        <v>34</v>
      </c>
      <c r="H2" s="9">
        <f>AVERAGEIF(car_rev!$A$2:$A$100001, Worksheet!A2,car_rev!$E$2:$E$100001)</f>
        <v>176.20588235294119</v>
      </c>
      <c r="I2" s="5">
        <f>$F2*$H2</f>
        <v>21320.911764705885</v>
      </c>
      <c r="J2" s="7">
        <f>VLOOKUP(A2,car_cost!$A$2:$B$4001, 2, FALSE)</f>
        <v>539.69000000000005</v>
      </c>
      <c r="K2" s="7">
        <f>VLOOKUP(A2, car_cost!$A$2:$C$4001, 3, FALSE)</f>
        <v>62.89</v>
      </c>
      <c r="L2" s="5">
        <f>$I2-($J2*10.4)</f>
        <v>15708.135764705883</v>
      </c>
      <c r="M2" s="9">
        <f>J2*10.4</f>
        <v>5612.7760000000007</v>
      </c>
    </row>
    <row r="3" spans="1:13" x14ac:dyDescent="0.25">
      <c r="A3">
        <v>7957998003</v>
      </c>
      <c r="B3" t="s">
        <v>75</v>
      </c>
      <c r="C3" t="s">
        <v>76</v>
      </c>
      <c r="D3">
        <v>2017</v>
      </c>
      <c r="E3">
        <f>VLOOKUP(A3, car_rev!A3:D1000002, 4, FALSE)</f>
        <v>17</v>
      </c>
      <c r="F3">
        <f>SUMIF(car_rev!A:A, A3, car_rev!C:C)</f>
        <v>123</v>
      </c>
      <c r="G3" s="3">
        <f>COUNTIF(car_rev!$A:$A, Worksheet!$A3)</f>
        <v>29</v>
      </c>
      <c r="H3" s="9">
        <f>AVERAGEIF(car_rev!$A$2:$A$100001, Worksheet!A3,car_rev!$E$2:$E$100001)</f>
        <v>188.13793103448276</v>
      </c>
      <c r="I3" s="5">
        <f t="shared" ref="I3:I66" si="0">$F3*$H3</f>
        <v>23140.96551724138</v>
      </c>
      <c r="J3" s="7">
        <f>VLOOKUP(A3,car_cost!$A$2:$B$4001, 2, FALSE)</f>
        <v>593.66999999999996</v>
      </c>
      <c r="K3" s="7">
        <f>VLOOKUP(A3, car_cost!$A$2:$C$4001, 3, FALSE)</f>
        <v>105.52</v>
      </c>
      <c r="L3" s="5">
        <f t="shared" ref="L3:L66" si="1">$I3-($J3*10.4)</f>
        <v>16966.797517241379</v>
      </c>
      <c r="M3" s="9">
        <f t="shared" ref="M3:M66" si="2">J3*10.4</f>
        <v>6174.1679999999997</v>
      </c>
    </row>
    <row r="4" spans="1:13" x14ac:dyDescent="0.25">
      <c r="A4">
        <v>4421017736</v>
      </c>
      <c r="B4" t="s">
        <v>77</v>
      </c>
      <c r="C4" t="s">
        <v>78</v>
      </c>
      <c r="D4">
        <v>2018</v>
      </c>
      <c r="E4">
        <f>VLOOKUP(A4, car_rev!A4:D1000003, 4, FALSE)</f>
        <v>7</v>
      </c>
      <c r="F4">
        <f>SUMIF(car_rev!A:A, A4, car_rev!C:C)</f>
        <v>87</v>
      </c>
      <c r="G4" s="3">
        <f>COUNTIF(car_rev!$A:$A, Worksheet!$A4)</f>
        <v>26</v>
      </c>
      <c r="H4" s="9">
        <f>AVERAGEIF(car_rev!$A$2:$A$100001, Worksheet!A4,car_rev!$E$2:$E$100001)</f>
        <v>164.5</v>
      </c>
      <c r="I4" s="5">
        <f t="shared" si="0"/>
        <v>14311.5</v>
      </c>
      <c r="J4" s="7">
        <f>VLOOKUP(A4,car_cost!$A$2:$B$4001, 2, FALSE)</f>
        <v>488.73</v>
      </c>
      <c r="K4" s="7">
        <f>VLOOKUP(A4, car_cost!$A$2:$C$4001, 3, FALSE)</f>
        <v>102.07</v>
      </c>
      <c r="L4" s="5">
        <f t="shared" si="1"/>
        <v>9228.7079999999987</v>
      </c>
      <c r="M4" s="9">
        <f t="shared" si="2"/>
        <v>5082.7920000000004</v>
      </c>
    </row>
    <row r="5" spans="1:13" x14ac:dyDescent="0.25">
      <c r="A5">
        <v>4033257977</v>
      </c>
      <c r="B5" t="s">
        <v>79</v>
      </c>
      <c r="C5" t="s">
        <v>80</v>
      </c>
      <c r="D5">
        <v>2018</v>
      </c>
      <c r="E5">
        <f>VLOOKUP(A5, car_rev!A5:D1000004, 4, FALSE)</f>
        <v>3</v>
      </c>
      <c r="F5">
        <f>SUMIF(car_rev!A:A, A5, car_rev!C:C)</f>
        <v>103</v>
      </c>
      <c r="G5" s="3">
        <f>COUNTIF(car_rev!$A:$A, Worksheet!$A5)</f>
        <v>24</v>
      </c>
      <c r="H5" s="9">
        <f>AVERAGEIF(car_rev!$A$2:$A$100001, Worksheet!A5,car_rev!$E$2:$E$100001)</f>
        <v>154.41666666666666</v>
      </c>
      <c r="I5" s="5">
        <f t="shared" si="0"/>
        <v>15904.916666666666</v>
      </c>
      <c r="J5" s="7">
        <f>VLOOKUP(A5,car_cost!$A$2:$B$4001, 2, FALSE)</f>
        <v>596.63</v>
      </c>
      <c r="K5" s="7">
        <f>VLOOKUP(A5, car_cost!$A$2:$C$4001, 3, FALSE)</f>
        <v>130.52000000000001</v>
      </c>
      <c r="L5" s="5">
        <f t="shared" si="1"/>
        <v>9699.9646666666667</v>
      </c>
      <c r="M5" s="9">
        <f t="shared" si="2"/>
        <v>6204.9520000000002</v>
      </c>
    </row>
    <row r="6" spans="1:13" x14ac:dyDescent="0.25">
      <c r="A6">
        <v>7974122404</v>
      </c>
      <c r="B6" t="s">
        <v>81</v>
      </c>
      <c r="C6" t="s">
        <v>82</v>
      </c>
      <c r="D6">
        <v>2018</v>
      </c>
      <c r="E6">
        <f>VLOOKUP(A6, car_rev!A6:D1000005, 4, FALSE)</f>
        <v>39</v>
      </c>
      <c r="F6">
        <f>SUMIF(car_rev!A:A, A6, car_rev!C:C)</f>
        <v>92</v>
      </c>
      <c r="G6" s="3">
        <f>COUNTIF(car_rev!$A:$A, Worksheet!$A6)</f>
        <v>25</v>
      </c>
      <c r="H6" s="9">
        <f>AVERAGEIF(car_rev!$A$2:$A$100001, Worksheet!A6,car_rev!$E$2:$E$100001)</f>
        <v>163.92</v>
      </c>
      <c r="I6" s="5">
        <f t="shared" si="0"/>
        <v>15080.64</v>
      </c>
      <c r="J6" s="7">
        <f>VLOOKUP(A6,car_cost!$A$2:$B$4001, 2, FALSE)</f>
        <v>429.32</v>
      </c>
      <c r="K6" s="7">
        <f>VLOOKUP(A6, car_cost!$A$2:$C$4001, 3, FALSE)</f>
        <v>50.92</v>
      </c>
      <c r="L6" s="5">
        <f t="shared" si="1"/>
        <v>10615.712</v>
      </c>
      <c r="M6" s="9">
        <f t="shared" si="2"/>
        <v>4464.9279999999999</v>
      </c>
    </row>
    <row r="7" spans="1:13" x14ac:dyDescent="0.25">
      <c r="A7">
        <v>176708014</v>
      </c>
      <c r="B7" t="s">
        <v>79</v>
      </c>
      <c r="C7" t="s">
        <v>83</v>
      </c>
      <c r="D7">
        <v>2016</v>
      </c>
      <c r="E7">
        <f>VLOOKUP(A7, car_rev!A7:D1000006, 4, FALSE)</f>
        <v>12</v>
      </c>
      <c r="F7">
        <f>SUMIF(car_rev!A:A, A7, car_rev!C:C)</f>
        <v>110</v>
      </c>
      <c r="G7" s="3">
        <f>COUNTIF(car_rev!$A:$A, Worksheet!$A7)</f>
        <v>25</v>
      </c>
      <c r="H7" s="9">
        <f>AVERAGEIF(car_rev!$A$2:$A$100001, Worksheet!A7,car_rev!$E$2:$E$100001)</f>
        <v>155.36000000000001</v>
      </c>
      <c r="I7" s="5">
        <f t="shared" si="0"/>
        <v>17089.600000000002</v>
      </c>
      <c r="J7" s="7">
        <f>VLOOKUP(A7,car_cost!$A$2:$B$4001, 2, FALSE)</f>
        <v>572.78</v>
      </c>
      <c r="K7" s="7">
        <f>VLOOKUP(A7, car_cost!$A$2:$C$4001, 3, FALSE)</f>
        <v>69.34</v>
      </c>
      <c r="L7" s="5">
        <f t="shared" si="1"/>
        <v>11132.688000000002</v>
      </c>
      <c r="M7" s="9">
        <f t="shared" si="2"/>
        <v>5956.9120000000003</v>
      </c>
    </row>
    <row r="8" spans="1:13" x14ac:dyDescent="0.25">
      <c r="A8">
        <v>4559727007</v>
      </c>
      <c r="B8" t="s">
        <v>75</v>
      </c>
      <c r="C8" t="s">
        <v>84</v>
      </c>
      <c r="D8">
        <v>2017</v>
      </c>
      <c r="E8">
        <f>VLOOKUP(A8, car_rev!A8:D1000007, 4, FALSE)</f>
        <v>48</v>
      </c>
      <c r="F8">
        <f>SUMIF(car_rev!A:A, A8, car_rev!C:C)</f>
        <v>92</v>
      </c>
      <c r="G8" s="3">
        <f>COUNTIF(car_rev!$A:$A, Worksheet!$A8)</f>
        <v>25</v>
      </c>
      <c r="H8" s="9">
        <f>AVERAGEIF(car_rev!$A$2:$A$100001, Worksheet!A8,car_rev!$E$2:$E$100001)</f>
        <v>155.63999999999999</v>
      </c>
      <c r="I8" s="5">
        <f t="shared" si="0"/>
        <v>14318.88</v>
      </c>
      <c r="J8" s="7">
        <f>VLOOKUP(A8,car_cost!$A$2:$B$4001, 2, FALSE)</f>
        <v>426.28</v>
      </c>
      <c r="K8" s="7">
        <f>VLOOKUP(A8, car_cost!$A$2:$C$4001, 3, FALSE)</f>
        <v>140.12</v>
      </c>
      <c r="L8" s="5">
        <f t="shared" si="1"/>
        <v>9885.5679999999993</v>
      </c>
      <c r="M8" s="9">
        <f t="shared" si="2"/>
        <v>4433.3119999999999</v>
      </c>
    </row>
    <row r="9" spans="1:13" x14ac:dyDescent="0.25">
      <c r="A9">
        <v>888754345</v>
      </c>
      <c r="B9" t="s">
        <v>73</v>
      </c>
      <c r="C9" t="s">
        <v>85</v>
      </c>
      <c r="D9">
        <v>2017</v>
      </c>
      <c r="E9">
        <f>VLOOKUP(A9, car_rev!A9:D1000008, 4, FALSE)</f>
        <v>3</v>
      </c>
      <c r="F9">
        <f>SUMIF(car_rev!A:A, A9, car_rev!C:C)</f>
        <v>96</v>
      </c>
      <c r="G9" s="3">
        <f>COUNTIF(car_rev!$A:$A, Worksheet!$A9)</f>
        <v>25</v>
      </c>
      <c r="H9" s="9">
        <f>AVERAGEIF(car_rev!$A$2:$A$100001, Worksheet!A9,car_rev!$E$2:$E$100001)</f>
        <v>163.63999999999999</v>
      </c>
      <c r="I9" s="5">
        <f t="shared" si="0"/>
        <v>15709.439999999999</v>
      </c>
      <c r="J9" s="7">
        <f>VLOOKUP(A9,car_cost!$A$2:$B$4001, 2, FALSE)</f>
        <v>697.46</v>
      </c>
      <c r="K9" s="7">
        <f>VLOOKUP(A9, car_cost!$A$2:$C$4001, 3, FALSE)</f>
        <v>102.46</v>
      </c>
      <c r="L9" s="5">
        <f t="shared" si="1"/>
        <v>8455.8559999999979</v>
      </c>
      <c r="M9" s="9">
        <f t="shared" si="2"/>
        <v>7253.5840000000007</v>
      </c>
    </row>
    <row r="10" spans="1:13" x14ac:dyDescent="0.25">
      <c r="A10">
        <v>4321315506</v>
      </c>
      <c r="B10" t="s">
        <v>86</v>
      </c>
      <c r="C10" t="s">
        <v>87</v>
      </c>
      <c r="D10">
        <v>2018</v>
      </c>
      <c r="E10">
        <f>VLOOKUP(A10, car_rev!A10:D1000009, 4, FALSE)</f>
        <v>42</v>
      </c>
      <c r="F10">
        <f>SUMIF(car_rev!A:A, A10, car_rev!C:C)</f>
        <v>90</v>
      </c>
      <c r="G10" s="3">
        <f>COUNTIF(car_rev!$A:$A, Worksheet!$A10)</f>
        <v>20</v>
      </c>
      <c r="H10" s="9">
        <f>AVERAGEIF(car_rev!$A$2:$A$100001, Worksheet!A10,car_rev!$E$2:$E$100001)</f>
        <v>177</v>
      </c>
      <c r="I10" s="5">
        <f t="shared" si="0"/>
        <v>15930</v>
      </c>
      <c r="J10" s="7">
        <f>VLOOKUP(A10,car_cost!$A$2:$B$4001, 2, FALSE)</f>
        <v>699.59</v>
      </c>
      <c r="K10" s="7">
        <f>VLOOKUP(A10, car_cost!$A$2:$C$4001, 3, FALSE)</f>
        <v>62.66</v>
      </c>
      <c r="L10" s="5">
        <f t="shared" si="1"/>
        <v>8654.2639999999992</v>
      </c>
      <c r="M10" s="9">
        <f t="shared" si="2"/>
        <v>7275.7360000000008</v>
      </c>
    </row>
    <row r="11" spans="1:13" x14ac:dyDescent="0.25">
      <c r="A11">
        <v>1339291169</v>
      </c>
      <c r="B11" t="s">
        <v>88</v>
      </c>
      <c r="C11" t="s">
        <v>89</v>
      </c>
      <c r="D11">
        <v>2017</v>
      </c>
      <c r="E11">
        <f>VLOOKUP(A11, car_rev!A11:D1000010, 4, FALSE)</f>
        <v>50</v>
      </c>
      <c r="F11">
        <f>SUMIF(car_rev!A:A, A11, car_rev!C:C)</f>
        <v>126</v>
      </c>
      <c r="G11" s="3">
        <f>COUNTIF(car_rev!$A:$A, Worksheet!$A11)</f>
        <v>26</v>
      </c>
      <c r="H11" s="9">
        <f>AVERAGEIF(car_rev!$A$2:$A$100001, Worksheet!A11,car_rev!$E$2:$E$100001)</f>
        <v>160.96153846153845</v>
      </c>
      <c r="I11" s="5">
        <f t="shared" si="0"/>
        <v>20281.153846153844</v>
      </c>
      <c r="J11" s="7">
        <f>VLOOKUP(A11,car_cost!$A$2:$B$4001, 2, FALSE)</f>
        <v>623.88</v>
      </c>
      <c r="K11" s="7">
        <f>VLOOKUP(A11, car_cost!$A$2:$C$4001, 3, FALSE)</f>
        <v>52.49</v>
      </c>
      <c r="L11" s="5">
        <f t="shared" si="1"/>
        <v>13792.801846153845</v>
      </c>
      <c r="M11" s="9">
        <f t="shared" si="2"/>
        <v>6488.3519999999999</v>
      </c>
    </row>
    <row r="12" spans="1:13" x14ac:dyDescent="0.25">
      <c r="A12">
        <v>9818225503</v>
      </c>
      <c r="B12" t="s">
        <v>90</v>
      </c>
      <c r="C12" t="s">
        <v>91</v>
      </c>
      <c r="D12">
        <v>2018</v>
      </c>
      <c r="E12">
        <f>VLOOKUP(A12, car_rev!A12:D1000011, 4, FALSE)</f>
        <v>35</v>
      </c>
      <c r="F12">
        <f>SUMIF(car_rev!A:A, A12, car_rev!C:C)</f>
        <v>84</v>
      </c>
      <c r="G12" s="3">
        <f>COUNTIF(car_rev!$A:$A, Worksheet!$A12)</f>
        <v>19</v>
      </c>
      <c r="H12" s="9">
        <f>AVERAGEIF(car_rev!$A$2:$A$100001, Worksheet!A12,car_rev!$E$2:$E$100001)</f>
        <v>165.26315789473685</v>
      </c>
      <c r="I12" s="5">
        <f t="shared" si="0"/>
        <v>13882.105263157895</v>
      </c>
      <c r="J12" s="7">
        <f>VLOOKUP(A12,car_cost!$A$2:$B$4001, 2, FALSE)</f>
        <v>483.14</v>
      </c>
      <c r="K12" s="7">
        <f>VLOOKUP(A12, car_cost!$A$2:$C$4001, 3, FALSE)</f>
        <v>98.59</v>
      </c>
      <c r="L12" s="5">
        <f t="shared" si="1"/>
        <v>8857.4492631578942</v>
      </c>
      <c r="M12" s="9">
        <f t="shared" si="2"/>
        <v>5024.6559999999999</v>
      </c>
    </row>
    <row r="13" spans="1:13" x14ac:dyDescent="0.25">
      <c r="A13">
        <v>3760474837</v>
      </c>
      <c r="B13" t="s">
        <v>79</v>
      </c>
      <c r="C13" t="s">
        <v>92</v>
      </c>
      <c r="D13">
        <v>2016</v>
      </c>
      <c r="E13">
        <f>VLOOKUP(A13, car_rev!A13:D1000012, 4, FALSE)</f>
        <v>4</v>
      </c>
      <c r="F13">
        <f>SUMIF(car_rev!A:A, A13, car_rev!C:C)</f>
        <v>83</v>
      </c>
      <c r="G13" s="3">
        <f>COUNTIF(car_rev!$A:$A, Worksheet!$A13)</f>
        <v>24</v>
      </c>
      <c r="H13" s="9">
        <f>AVERAGEIF(car_rev!$A$2:$A$100001, Worksheet!A13,car_rev!$E$2:$E$100001)</f>
        <v>170.45833333333334</v>
      </c>
      <c r="I13" s="5">
        <f t="shared" si="0"/>
        <v>14148.041666666668</v>
      </c>
      <c r="J13" s="7">
        <f>VLOOKUP(A13,car_cost!$A$2:$B$4001, 2, FALSE)</f>
        <v>488.71</v>
      </c>
      <c r="K13" s="7">
        <f>VLOOKUP(A13, car_cost!$A$2:$C$4001, 3, FALSE)</f>
        <v>143.38999999999999</v>
      </c>
      <c r="L13" s="5">
        <f t="shared" si="1"/>
        <v>9065.457666666669</v>
      </c>
      <c r="M13" s="9">
        <f t="shared" si="2"/>
        <v>5082.5839999999998</v>
      </c>
    </row>
    <row r="14" spans="1:13" x14ac:dyDescent="0.25">
      <c r="A14">
        <v>7420507449</v>
      </c>
      <c r="B14" t="s">
        <v>93</v>
      </c>
      <c r="C14" t="s">
        <v>94</v>
      </c>
      <c r="D14">
        <v>2018</v>
      </c>
      <c r="E14">
        <f>VLOOKUP(A14, car_rev!A14:D1000013, 4, FALSE)</f>
        <v>18</v>
      </c>
      <c r="F14">
        <f>SUMIF(car_rev!A:A, A14, car_rev!C:C)</f>
        <v>89</v>
      </c>
      <c r="G14" s="3">
        <f>COUNTIF(car_rev!$A:$A, Worksheet!$A14)</f>
        <v>23</v>
      </c>
      <c r="H14" s="9">
        <f>AVERAGEIF(car_rev!$A$2:$A$100001, Worksheet!A14,car_rev!$E$2:$E$100001)</f>
        <v>171.47826086956522</v>
      </c>
      <c r="I14" s="5">
        <f t="shared" si="0"/>
        <v>15261.565217391304</v>
      </c>
      <c r="J14" s="7">
        <f>VLOOKUP(A14,car_cost!$A$2:$B$4001, 2, FALSE)</f>
        <v>736.88</v>
      </c>
      <c r="K14" s="7">
        <f>VLOOKUP(A14, car_cost!$A$2:$C$4001, 3, FALSE)</f>
        <v>94.57</v>
      </c>
      <c r="L14" s="5">
        <f t="shared" si="1"/>
        <v>7598.0132173913034</v>
      </c>
      <c r="M14" s="9">
        <f t="shared" si="2"/>
        <v>7663.5520000000006</v>
      </c>
    </row>
    <row r="15" spans="1:13" x14ac:dyDescent="0.25">
      <c r="A15">
        <v>4168162915</v>
      </c>
      <c r="B15" t="s">
        <v>95</v>
      </c>
      <c r="C15" t="s">
        <v>96</v>
      </c>
      <c r="D15">
        <v>2017</v>
      </c>
      <c r="E15">
        <f>VLOOKUP(A15, car_rev!A15:D1000014, 4, FALSE)</f>
        <v>49</v>
      </c>
      <c r="F15">
        <f>SUMIF(car_rev!A:A, A15, car_rev!C:C)</f>
        <v>97</v>
      </c>
      <c r="G15" s="3">
        <f>COUNTIF(car_rev!$A:$A, Worksheet!$A15)</f>
        <v>21</v>
      </c>
      <c r="H15" s="9">
        <f>AVERAGEIF(car_rev!$A$2:$A$100001, Worksheet!A15,car_rev!$E$2:$E$100001)</f>
        <v>149.71428571428572</v>
      </c>
      <c r="I15" s="5">
        <f t="shared" si="0"/>
        <v>14522.285714285716</v>
      </c>
      <c r="J15" s="7">
        <f>VLOOKUP(A15,car_cost!$A$2:$B$4001, 2, FALSE)</f>
        <v>456.73</v>
      </c>
      <c r="K15" s="7">
        <f>VLOOKUP(A15, car_cost!$A$2:$C$4001, 3, FALSE)</f>
        <v>133.76</v>
      </c>
      <c r="L15" s="5">
        <f t="shared" si="1"/>
        <v>9772.2937142857154</v>
      </c>
      <c r="M15" s="9">
        <f t="shared" si="2"/>
        <v>4749.9920000000002</v>
      </c>
    </row>
    <row r="16" spans="1:13" x14ac:dyDescent="0.25">
      <c r="A16">
        <v>9882250777</v>
      </c>
      <c r="B16" t="s">
        <v>77</v>
      </c>
      <c r="C16" t="s">
        <v>97</v>
      </c>
      <c r="D16">
        <v>2017</v>
      </c>
      <c r="E16">
        <f>VLOOKUP(A16, car_rev!A16:D1000015, 4, FALSE)</f>
        <v>32</v>
      </c>
      <c r="F16">
        <f>SUMIF(car_rev!A:A, A16, car_rev!C:C)</f>
        <v>88</v>
      </c>
      <c r="G16" s="3">
        <f>COUNTIF(car_rev!$A:$A, Worksheet!$A16)</f>
        <v>23</v>
      </c>
      <c r="H16" s="9">
        <f>AVERAGEIF(car_rev!$A$2:$A$100001, Worksheet!A16,car_rev!$E$2:$E$100001)</f>
        <v>133.60869565217391</v>
      </c>
      <c r="I16" s="5">
        <f t="shared" si="0"/>
        <v>11757.565217391304</v>
      </c>
      <c r="J16" s="7">
        <f>VLOOKUP(A16,car_cost!$A$2:$B$4001, 2, FALSE)</f>
        <v>728.21</v>
      </c>
      <c r="K16" s="7">
        <f>VLOOKUP(A16, car_cost!$A$2:$C$4001, 3, FALSE)</f>
        <v>137.11000000000001</v>
      </c>
      <c r="L16" s="5">
        <f t="shared" si="1"/>
        <v>4184.1812173913031</v>
      </c>
      <c r="M16" s="9">
        <f t="shared" si="2"/>
        <v>7573.3840000000009</v>
      </c>
    </row>
    <row r="17" spans="1:13" x14ac:dyDescent="0.25">
      <c r="A17">
        <v>4630862897</v>
      </c>
      <c r="B17" t="s">
        <v>98</v>
      </c>
      <c r="C17" t="s">
        <v>99</v>
      </c>
      <c r="D17">
        <v>2016</v>
      </c>
      <c r="E17">
        <f>VLOOKUP(A17, car_rev!A17:D1000016, 4, FALSE)</f>
        <v>28</v>
      </c>
      <c r="F17">
        <f>SUMIF(car_rev!A:A, A17, car_rev!C:C)</f>
        <v>90</v>
      </c>
      <c r="G17" s="3">
        <f>COUNTIF(car_rev!$A:$A, Worksheet!$A17)</f>
        <v>20</v>
      </c>
      <c r="H17" s="9">
        <f>AVERAGEIF(car_rev!$A$2:$A$100001, Worksheet!A17,car_rev!$E$2:$E$100001)</f>
        <v>145.19999999999999</v>
      </c>
      <c r="I17" s="5">
        <f t="shared" si="0"/>
        <v>13067.999999999998</v>
      </c>
      <c r="J17" s="7">
        <f>VLOOKUP(A17,car_cost!$A$2:$B$4001, 2, FALSE)</f>
        <v>734.45</v>
      </c>
      <c r="K17" s="7">
        <f>VLOOKUP(A17, car_cost!$A$2:$C$4001, 3, FALSE)</f>
        <v>55.38</v>
      </c>
      <c r="L17" s="5">
        <f t="shared" si="1"/>
        <v>5429.7199999999975</v>
      </c>
      <c r="M17" s="9">
        <f t="shared" si="2"/>
        <v>7638.2800000000007</v>
      </c>
    </row>
    <row r="18" spans="1:13" x14ac:dyDescent="0.25">
      <c r="A18">
        <v>3850693872</v>
      </c>
      <c r="B18" t="s">
        <v>79</v>
      </c>
      <c r="C18" t="s">
        <v>100</v>
      </c>
      <c r="D18">
        <v>2017</v>
      </c>
      <c r="E18">
        <f>VLOOKUP(A18, car_rev!A18:D1000017, 4, FALSE)</f>
        <v>33</v>
      </c>
      <c r="F18">
        <f>SUMIF(car_rev!A:A, A18, car_rev!C:C)</f>
        <v>103</v>
      </c>
      <c r="G18" s="3">
        <f>COUNTIF(car_rev!$A:$A, Worksheet!$A18)</f>
        <v>23</v>
      </c>
      <c r="H18" s="9">
        <f>AVERAGEIF(car_rev!$A$2:$A$100001, Worksheet!A18,car_rev!$E$2:$E$100001)</f>
        <v>145.91304347826087</v>
      </c>
      <c r="I18" s="5">
        <f t="shared" si="0"/>
        <v>15029.04347826087</v>
      </c>
      <c r="J18" s="7">
        <f>VLOOKUP(A18,car_cost!$A$2:$B$4001, 2, FALSE)</f>
        <v>571.14</v>
      </c>
      <c r="K18" s="7">
        <f>VLOOKUP(A18, car_cost!$A$2:$C$4001, 3, FALSE)</f>
        <v>88.22</v>
      </c>
      <c r="L18" s="5">
        <f t="shared" si="1"/>
        <v>9089.1874782608702</v>
      </c>
      <c r="M18" s="9">
        <f t="shared" si="2"/>
        <v>5939.8559999999998</v>
      </c>
    </row>
    <row r="19" spans="1:13" x14ac:dyDescent="0.25">
      <c r="A19">
        <v>3043592697</v>
      </c>
      <c r="B19" t="s">
        <v>101</v>
      </c>
      <c r="C19" t="s">
        <v>102</v>
      </c>
      <c r="D19">
        <v>2017</v>
      </c>
      <c r="E19">
        <f>VLOOKUP(A19, car_rev!A19:D1000018, 4, FALSE)</f>
        <v>30</v>
      </c>
      <c r="F19">
        <f>SUMIF(car_rev!A:A, A19, car_rev!C:C)</f>
        <v>76</v>
      </c>
      <c r="G19" s="3">
        <f>COUNTIF(car_rev!$A:$A, Worksheet!$A19)</f>
        <v>20</v>
      </c>
      <c r="H19" s="9">
        <f>AVERAGEIF(car_rev!$A$2:$A$100001, Worksheet!A19,car_rev!$E$2:$E$100001)</f>
        <v>161.25</v>
      </c>
      <c r="I19" s="5">
        <f t="shared" si="0"/>
        <v>12255</v>
      </c>
      <c r="J19" s="7">
        <f>VLOOKUP(A19,car_cost!$A$2:$B$4001, 2, FALSE)</f>
        <v>559.78</v>
      </c>
      <c r="K19" s="7">
        <f>VLOOKUP(A19, car_cost!$A$2:$C$4001, 3, FALSE)</f>
        <v>50.51</v>
      </c>
      <c r="L19" s="5">
        <f t="shared" si="1"/>
        <v>6433.2880000000005</v>
      </c>
      <c r="M19" s="9">
        <f t="shared" si="2"/>
        <v>5821.7119999999995</v>
      </c>
    </row>
    <row r="20" spans="1:13" x14ac:dyDescent="0.25">
      <c r="A20">
        <v>9091011890</v>
      </c>
      <c r="B20" t="s">
        <v>103</v>
      </c>
      <c r="C20" t="s">
        <v>104</v>
      </c>
      <c r="D20">
        <v>2017</v>
      </c>
      <c r="E20">
        <f>VLOOKUP(A20, car_rev!A20:D1000019, 4, FALSE)</f>
        <v>37</v>
      </c>
      <c r="F20">
        <f>SUMIF(car_rev!A:A, A20, car_rev!C:C)</f>
        <v>92</v>
      </c>
      <c r="G20" s="3">
        <f>COUNTIF(car_rev!$A:$A, Worksheet!$A20)</f>
        <v>22</v>
      </c>
      <c r="H20" s="9">
        <f>AVERAGEIF(car_rev!$A$2:$A$100001, Worksheet!A20,car_rev!$E$2:$E$100001)</f>
        <v>156.36363636363637</v>
      </c>
      <c r="I20" s="5">
        <f t="shared" si="0"/>
        <v>14385.454545454546</v>
      </c>
      <c r="J20" s="7">
        <f>VLOOKUP(A20,car_cost!$A$2:$B$4001, 2, FALSE)</f>
        <v>718.18</v>
      </c>
      <c r="K20" s="7">
        <f>VLOOKUP(A20, car_cost!$A$2:$C$4001, 3, FALSE)</f>
        <v>60.2</v>
      </c>
      <c r="L20" s="5">
        <f t="shared" si="1"/>
        <v>6916.3825454545458</v>
      </c>
      <c r="M20" s="9">
        <f t="shared" si="2"/>
        <v>7469.0720000000001</v>
      </c>
    </row>
    <row r="21" spans="1:13" x14ac:dyDescent="0.25">
      <c r="A21">
        <v>7244380720</v>
      </c>
      <c r="B21" t="s">
        <v>105</v>
      </c>
      <c r="C21" t="s">
        <v>106</v>
      </c>
      <c r="D21">
        <v>2016</v>
      </c>
      <c r="E21">
        <f>VLOOKUP(A21, car_rev!A21:D1000020, 4, FALSE)</f>
        <v>39</v>
      </c>
      <c r="F21">
        <f>SUMIF(car_rev!A:A, A21, car_rev!C:C)</f>
        <v>150</v>
      </c>
      <c r="G21" s="3">
        <f>COUNTIF(car_rev!$A:$A, Worksheet!$A21)</f>
        <v>35</v>
      </c>
      <c r="H21" s="9">
        <f>AVERAGEIF(car_rev!$A$2:$A$100001, Worksheet!A21,car_rev!$E$2:$E$100001)</f>
        <v>157.57142857142858</v>
      </c>
      <c r="I21" s="5">
        <f t="shared" si="0"/>
        <v>23635.714285714286</v>
      </c>
      <c r="J21" s="7">
        <f>VLOOKUP(A21,car_cost!$A$2:$B$4001, 2, FALSE)</f>
        <v>563.72</v>
      </c>
      <c r="K21" s="7">
        <f>VLOOKUP(A21, car_cost!$A$2:$C$4001, 3, FALSE)</f>
        <v>87.56</v>
      </c>
      <c r="L21" s="5">
        <f t="shared" si="1"/>
        <v>17773.026285714288</v>
      </c>
      <c r="M21" s="9">
        <f t="shared" si="2"/>
        <v>5862.6880000000001</v>
      </c>
    </row>
    <row r="22" spans="1:13" x14ac:dyDescent="0.25">
      <c r="A22">
        <v>9430205528</v>
      </c>
      <c r="B22" t="s">
        <v>75</v>
      </c>
      <c r="C22" t="s">
        <v>107</v>
      </c>
      <c r="D22">
        <v>2017</v>
      </c>
      <c r="E22">
        <f>VLOOKUP(A22, car_rev!A22:D1000021, 4, FALSE)</f>
        <v>40</v>
      </c>
      <c r="F22">
        <f>SUMIF(car_rev!A:A, A22, car_rev!C:C)</f>
        <v>106</v>
      </c>
      <c r="G22" s="3">
        <f>COUNTIF(car_rev!$A:$A, Worksheet!$A22)</f>
        <v>26</v>
      </c>
      <c r="H22" s="9">
        <f>AVERAGEIF(car_rev!$A$2:$A$100001, Worksheet!A22,car_rev!$E$2:$E$100001)</f>
        <v>175.84615384615384</v>
      </c>
      <c r="I22" s="5">
        <f t="shared" si="0"/>
        <v>18639.692307692309</v>
      </c>
      <c r="J22" s="7">
        <f>VLOOKUP(A22,car_cost!$A$2:$B$4001, 2, FALSE)</f>
        <v>712.11</v>
      </c>
      <c r="K22" s="7">
        <f>VLOOKUP(A22, car_cost!$A$2:$C$4001, 3, FALSE)</f>
        <v>51.77</v>
      </c>
      <c r="L22" s="5">
        <f t="shared" si="1"/>
        <v>11233.748307692309</v>
      </c>
      <c r="M22" s="9">
        <f t="shared" si="2"/>
        <v>7405.9440000000004</v>
      </c>
    </row>
    <row r="23" spans="1:13" x14ac:dyDescent="0.25">
      <c r="A23">
        <v>769722318</v>
      </c>
      <c r="B23" t="s">
        <v>81</v>
      </c>
      <c r="C23" t="s">
        <v>108</v>
      </c>
      <c r="D23">
        <v>2017</v>
      </c>
      <c r="E23">
        <f>VLOOKUP(A23, car_rev!A23:D1000022, 4, FALSE)</f>
        <v>5</v>
      </c>
      <c r="F23">
        <f>SUMIF(car_rev!A:A, A23, car_rev!C:C)</f>
        <v>103</v>
      </c>
      <c r="G23" s="3">
        <f>COUNTIF(car_rev!$A:$A, Worksheet!$A23)</f>
        <v>29</v>
      </c>
      <c r="H23" s="9">
        <f>AVERAGEIF(car_rev!$A$2:$A$100001, Worksheet!A23,car_rev!$E$2:$E$100001)</f>
        <v>158.68965517241378</v>
      </c>
      <c r="I23" s="5">
        <f t="shared" si="0"/>
        <v>16345.03448275862</v>
      </c>
      <c r="J23" s="7">
        <f>VLOOKUP(A23,car_cost!$A$2:$B$4001, 2, FALSE)</f>
        <v>629.79999999999995</v>
      </c>
      <c r="K23" s="7">
        <f>VLOOKUP(A23, car_cost!$A$2:$C$4001, 3, FALSE)</f>
        <v>93.7</v>
      </c>
      <c r="L23" s="5">
        <f t="shared" si="1"/>
        <v>9795.1144827586195</v>
      </c>
      <c r="M23" s="9">
        <f t="shared" si="2"/>
        <v>6549.92</v>
      </c>
    </row>
    <row r="24" spans="1:13" x14ac:dyDescent="0.25">
      <c r="A24">
        <v>3150630517</v>
      </c>
      <c r="B24" t="s">
        <v>109</v>
      </c>
      <c r="C24" t="s">
        <v>110</v>
      </c>
      <c r="D24">
        <v>2016</v>
      </c>
      <c r="E24">
        <f>VLOOKUP(A24, car_rev!A24:D1000023, 4, FALSE)</f>
        <v>47</v>
      </c>
      <c r="F24">
        <f>SUMIF(car_rev!A:A, A24, car_rev!C:C)</f>
        <v>112</v>
      </c>
      <c r="G24" s="3">
        <f>COUNTIF(car_rev!$A:$A, Worksheet!$A24)</f>
        <v>28</v>
      </c>
      <c r="H24" s="9">
        <f>AVERAGEIF(car_rev!$A$2:$A$100001, Worksheet!A24,car_rev!$E$2:$E$100001)</f>
        <v>149.96428571428572</v>
      </c>
      <c r="I24" s="5">
        <f t="shared" si="0"/>
        <v>16796</v>
      </c>
      <c r="J24" s="7">
        <f>VLOOKUP(A24,car_cost!$A$2:$B$4001, 2, FALSE)</f>
        <v>705.56</v>
      </c>
      <c r="K24" s="7">
        <f>VLOOKUP(A24, car_cost!$A$2:$C$4001, 3, FALSE)</f>
        <v>75.31</v>
      </c>
      <c r="L24" s="5">
        <f t="shared" si="1"/>
        <v>9458.1759999999995</v>
      </c>
      <c r="M24" s="9">
        <f t="shared" si="2"/>
        <v>7337.8239999999996</v>
      </c>
    </row>
    <row r="25" spans="1:13" x14ac:dyDescent="0.25">
      <c r="A25">
        <v>115453741</v>
      </c>
      <c r="B25" t="s">
        <v>111</v>
      </c>
      <c r="C25" t="s">
        <v>112</v>
      </c>
      <c r="D25">
        <v>2016</v>
      </c>
      <c r="E25">
        <f>VLOOKUP(A25, car_rev!A25:D1000024, 4, FALSE)</f>
        <v>29</v>
      </c>
      <c r="F25">
        <f>SUMIF(car_rev!A:A, A25, car_rev!C:C)</f>
        <v>85</v>
      </c>
      <c r="G25" s="3">
        <f>COUNTIF(car_rev!$A:$A, Worksheet!$A25)</f>
        <v>22</v>
      </c>
      <c r="H25" s="9">
        <f>AVERAGEIF(car_rev!$A$2:$A$100001, Worksheet!A25,car_rev!$E$2:$E$100001)</f>
        <v>165.18181818181819</v>
      </c>
      <c r="I25" s="5">
        <f t="shared" si="0"/>
        <v>14040.454545454546</v>
      </c>
      <c r="J25" s="7">
        <f>VLOOKUP(A25,car_cost!$A$2:$B$4001, 2, FALSE)</f>
        <v>644.36</v>
      </c>
      <c r="K25" s="7">
        <f>VLOOKUP(A25, car_cost!$A$2:$C$4001, 3, FALSE)</f>
        <v>108.18</v>
      </c>
      <c r="L25" s="5">
        <f t="shared" si="1"/>
        <v>7339.1105454545459</v>
      </c>
      <c r="M25" s="9">
        <f t="shared" si="2"/>
        <v>6701.3440000000001</v>
      </c>
    </row>
    <row r="26" spans="1:13" x14ac:dyDescent="0.25">
      <c r="A26">
        <v>7158100529</v>
      </c>
      <c r="B26" t="s">
        <v>113</v>
      </c>
      <c r="C26" t="s">
        <v>114</v>
      </c>
      <c r="D26">
        <v>2018</v>
      </c>
      <c r="E26">
        <f>VLOOKUP(A26, car_rev!A26:D1000025, 4, FALSE)</f>
        <v>46</v>
      </c>
      <c r="F26">
        <f>SUMIF(car_rev!A:A, A26, car_rev!C:C)</f>
        <v>91</v>
      </c>
      <c r="G26" s="3">
        <f>COUNTIF(car_rev!$A:$A, Worksheet!$A26)</f>
        <v>26</v>
      </c>
      <c r="H26" s="9">
        <f>AVERAGEIF(car_rev!$A$2:$A$100001, Worksheet!A26,car_rev!$E$2:$E$100001)</f>
        <v>176.57692307692307</v>
      </c>
      <c r="I26" s="5">
        <f t="shared" si="0"/>
        <v>16068.499999999998</v>
      </c>
      <c r="J26" s="7">
        <f>VLOOKUP(A26,car_cost!$A$2:$B$4001, 2, FALSE)</f>
        <v>639.84</v>
      </c>
      <c r="K26" s="7">
        <f>VLOOKUP(A26, car_cost!$A$2:$C$4001, 3, FALSE)</f>
        <v>54.59</v>
      </c>
      <c r="L26" s="5">
        <f t="shared" si="1"/>
        <v>9414.163999999997</v>
      </c>
      <c r="M26" s="9">
        <f t="shared" si="2"/>
        <v>6654.3360000000002</v>
      </c>
    </row>
    <row r="27" spans="1:13" x14ac:dyDescent="0.25">
      <c r="A27">
        <v>6182332484</v>
      </c>
      <c r="B27" t="s">
        <v>115</v>
      </c>
      <c r="C27" t="s">
        <v>116</v>
      </c>
      <c r="D27">
        <v>2016</v>
      </c>
      <c r="E27">
        <f>VLOOKUP(A27, car_rev!A27:D1000026, 4, FALSE)</f>
        <v>24</v>
      </c>
      <c r="F27">
        <f>SUMIF(car_rev!A:A, A27, car_rev!C:C)</f>
        <v>104</v>
      </c>
      <c r="G27" s="3">
        <f>COUNTIF(car_rev!$A:$A, Worksheet!$A27)</f>
        <v>26</v>
      </c>
      <c r="H27" s="9">
        <f>AVERAGEIF(car_rev!$A$2:$A$100001, Worksheet!A27,car_rev!$E$2:$E$100001)</f>
        <v>160.73076923076923</v>
      </c>
      <c r="I27" s="5">
        <f t="shared" si="0"/>
        <v>16716</v>
      </c>
      <c r="J27" s="7">
        <f>VLOOKUP(A27,car_cost!$A$2:$B$4001, 2, FALSE)</f>
        <v>738.62</v>
      </c>
      <c r="K27" s="7">
        <f>VLOOKUP(A27, car_cost!$A$2:$C$4001, 3, FALSE)</f>
        <v>138.56</v>
      </c>
      <c r="L27" s="5">
        <f t="shared" si="1"/>
        <v>9034.351999999999</v>
      </c>
      <c r="M27" s="9">
        <f t="shared" si="2"/>
        <v>7681.6480000000001</v>
      </c>
    </row>
    <row r="28" spans="1:13" x14ac:dyDescent="0.25">
      <c r="A28">
        <v>4787629328</v>
      </c>
      <c r="B28" t="s">
        <v>117</v>
      </c>
      <c r="C28" t="s">
        <v>118</v>
      </c>
      <c r="D28">
        <v>2016</v>
      </c>
      <c r="E28">
        <f>VLOOKUP(A28, car_rev!A28:D1000027, 4, FALSE)</f>
        <v>8</v>
      </c>
      <c r="F28">
        <f>SUMIF(car_rev!A:A, A28, car_rev!C:C)</f>
        <v>99</v>
      </c>
      <c r="G28" s="3">
        <f>COUNTIF(car_rev!$A:$A, Worksheet!$A28)</f>
        <v>27</v>
      </c>
      <c r="H28" s="9">
        <f>AVERAGEIF(car_rev!$A$2:$A$100001, Worksheet!A28,car_rev!$E$2:$E$100001)</f>
        <v>150.96296296296296</v>
      </c>
      <c r="I28" s="5">
        <f t="shared" si="0"/>
        <v>14945.333333333334</v>
      </c>
      <c r="J28" s="7">
        <f>VLOOKUP(A28,car_cost!$A$2:$B$4001, 2, FALSE)</f>
        <v>468.96</v>
      </c>
      <c r="K28" s="7">
        <f>VLOOKUP(A28, car_cost!$A$2:$C$4001, 3, FALSE)</f>
        <v>117.96</v>
      </c>
      <c r="L28" s="5">
        <f t="shared" si="1"/>
        <v>10068.149333333335</v>
      </c>
      <c r="M28" s="9">
        <f t="shared" si="2"/>
        <v>4877.1840000000002</v>
      </c>
    </row>
    <row r="29" spans="1:13" x14ac:dyDescent="0.25">
      <c r="A29">
        <v>2547248123</v>
      </c>
      <c r="B29" t="s">
        <v>119</v>
      </c>
      <c r="C29" t="s">
        <v>120</v>
      </c>
      <c r="D29">
        <v>2017</v>
      </c>
      <c r="E29">
        <f>VLOOKUP(A29, car_rev!A29:D1000028, 4, FALSE)</f>
        <v>34</v>
      </c>
      <c r="F29">
        <f>SUMIF(car_rev!A:A, A29, car_rev!C:C)</f>
        <v>106</v>
      </c>
      <c r="G29" s="3">
        <f>COUNTIF(car_rev!$A:$A, Worksheet!$A29)</f>
        <v>25</v>
      </c>
      <c r="H29" s="9">
        <f>AVERAGEIF(car_rev!$A$2:$A$100001, Worksheet!A29,car_rev!$E$2:$E$100001)</f>
        <v>158</v>
      </c>
      <c r="I29" s="5">
        <f t="shared" si="0"/>
        <v>16748</v>
      </c>
      <c r="J29" s="7">
        <f>VLOOKUP(A29,car_cost!$A$2:$B$4001, 2, FALSE)</f>
        <v>558.33000000000004</v>
      </c>
      <c r="K29" s="7">
        <f>VLOOKUP(A29, car_cost!$A$2:$C$4001, 3, FALSE)</f>
        <v>66.89</v>
      </c>
      <c r="L29" s="5">
        <f t="shared" si="1"/>
        <v>10941.367999999999</v>
      </c>
      <c r="M29" s="9">
        <f t="shared" si="2"/>
        <v>5806.6320000000005</v>
      </c>
    </row>
    <row r="30" spans="1:13" x14ac:dyDescent="0.25">
      <c r="A30">
        <v>1662880308</v>
      </c>
      <c r="B30" t="s">
        <v>121</v>
      </c>
      <c r="C30" t="s">
        <v>122</v>
      </c>
      <c r="D30">
        <v>2017</v>
      </c>
      <c r="E30">
        <f>VLOOKUP(A30, car_rev!A30:D1000029, 4, FALSE)</f>
        <v>43</v>
      </c>
      <c r="F30">
        <f>SUMIF(car_rev!A:A, A30, car_rev!C:C)</f>
        <v>92</v>
      </c>
      <c r="G30" s="3">
        <f>COUNTIF(car_rev!$A:$A, Worksheet!$A30)</f>
        <v>24</v>
      </c>
      <c r="H30" s="9">
        <f>AVERAGEIF(car_rev!$A$2:$A$100001, Worksheet!A30,car_rev!$E$2:$E$100001)</f>
        <v>150.70833333333334</v>
      </c>
      <c r="I30" s="5">
        <f t="shared" si="0"/>
        <v>13865.166666666668</v>
      </c>
      <c r="J30" s="7">
        <f>VLOOKUP(A30,car_cost!$A$2:$B$4001, 2, FALSE)</f>
        <v>710.96</v>
      </c>
      <c r="K30" s="7">
        <f>VLOOKUP(A30, car_cost!$A$2:$C$4001, 3, FALSE)</f>
        <v>131.03</v>
      </c>
      <c r="L30" s="5">
        <f t="shared" si="1"/>
        <v>6471.1826666666675</v>
      </c>
      <c r="M30" s="9">
        <f t="shared" si="2"/>
        <v>7393.9840000000004</v>
      </c>
    </row>
    <row r="31" spans="1:13" x14ac:dyDescent="0.25">
      <c r="A31">
        <v>1989183093</v>
      </c>
      <c r="B31" t="s">
        <v>123</v>
      </c>
      <c r="C31" t="s">
        <v>124</v>
      </c>
      <c r="D31">
        <v>2018</v>
      </c>
      <c r="E31">
        <f>VLOOKUP(A31, car_rev!A31:D1000030, 4, FALSE)</f>
        <v>7</v>
      </c>
      <c r="F31">
        <f>SUMIF(car_rev!A:A, A31, car_rev!C:C)</f>
        <v>87</v>
      </c>
      <c r="G31" s="3">
        <f>COUNTIF(car_rev!$A:$A, Worksheet!$A31)</f>
        <v>21</v>
      </c>
      <c r="H31" s="9">
        <f>AVERAGEIF(car_rev!$A$2:$A$100001, Worksheet!A31,car_rev!$E$2:$E$100001)</f>
        <v>156.28571428571428</v>
      </c>
      <c r="I31" s="5">
        <f t="shared" si="0"/>
        <v>13596.857142857141</v>
      </c>
      <c r="J31" s="7">
        <f>VLOOKUP(A31,car_cost!$A$2:$B$4001, 2, FALSE)</f>
        <v>533.53</v>
      </c>
      <c r="K31" s="7">
        <f>VLOOKUP(A31, car_cost!$A$2:$C$4001, 3, FALSE)</f>
        <v>80.099999999999994</v>
      </c>
      <c r="L31" s="5">
        <f t="shared" si="1"/>
        <v>8048.1451428571418</v>
      </c>
      <c r="M31" s="9">
        <f t="shared" si="2"/>
        <v>5548.7119999999995</v>
      </c>
    </row>
    <row r="32" spans="1:13" x14ac:dyDescent="0.25">
      <c r="A32">
        <v>7626899288</v>
      </c>
      <c r="B32" t="s">
        <v>95</v>
      </c>
      <c r="C32" t="s">
        <v>125</v>
      </c>
      <c r="D32">
        <v>2018</v>
      </c>
      <c r="E32">
        <f>VLOOKUP(A32, car_rev!A32:D1000031, 4, FALSE)</f>
        <v>47</v>
      </c>
      <c r="F32">
        <f>SUMIF(car_rev!A:A, A32, car_rev!C:C)</f>
        <v>110</v>
      </c>
      <c r="G32" s="3">
        <f>COUNTIF(car_rev!$A:$A, Worksheet!$A32)</f>
        <v>25</v>
      </c>
      <c r="H32" s="9">
        <f>AVERAGEIF(car_rev!$A$2:$A$100001, Worksheet!A32,car_rev!$E$2:$E$100001)</f>
        <v>157.24</v>
      </c>
      <c r="I32" s="5">
        <f t="shared" si="0"/>
        <v>17296.400000000001</v>
      </c>
      <c r="J32" s="7">
        <f>VLOOKUP(A32,car_cost!$A$2:$B$4001, 2, FALSE)</f>
        <v>580.67999999999995</v>
      </c>
      <c r="K32" s="7">
        <f>VLOOKUP(A32, car_cost!$A$2:$C$4001, 3, FALSE)</f>
        <v>54.84</v>
      </c>
      <c r="L32" s="5">
        <f t="shared" si="1"/>
        <v>11257.328000000001</v>
      </c>
      <c r="M32" s="9">
        <f t="shared" si="2"/>
        <v>6039.0720000000001</v>
      </c>
    </row>
    <row r="33" spans="1:13" x14ac:dyDescent="0.25">
      <c r="A33">
        <v>2193521727</v>
      </c>
      <c r="B33" t="s">
        <v>75</v>
      </c>
      <c r="C33" t="s">
        <v>107</v>
      </c>
      <c r="D33">
        <v>2018</v>
      </c>
      <c r="E33">
        <f>VLOOKUP(A33, car_rev!A33:D1000032, 4, FALSE)</f>
        <v>21</v>
      </c>
      <c r="F33">
        <f>SUMIF(car_rev!A:A, A33, car_rev!C:C)</f>
        <v>120</v>
      </c>
      <c r="G33" s="3">
        <f>COUNTIF(car_rev!$A:$A, Worksheet!$A33)</f>
        <v>29</v>
      </c>
      <c r="H33" s="9">
        <f>AVERAGEIF(car_rev!$A$2:$A$100001, Worksheet!A33,car_rev!$E$2:$E$100001)</f>
        <v>156.13793103448276</v>
      </c>
      <c r="I33" s="5">
        <f t="shared" si="0"/>
        <v>18736.551724137931</v>
      </c>
      <c r="J33" s="7">
        <f>VLOOKUP(A33,car_cost!$A$2:$B$4001, 2, FALSE)</f>
        <v>695.13</v>
      </c>
      <c r="K33" s="7">
        <f>VLOOKUP(A33, car_cost!$A$2:$C$4001, 3, FALSE)</f>
        <v>127.91</v>
      </c>
      <c r="L33" s="5">
        <f t="shared" si="1"/>
        <v>11507.199724137932</v>
      </c>
      <c r="M33" s="9">
        <f t="shared" si="2"/>
        <v>7229.3519999999999</v>
      </c>
    </row>
    <row r="34" spans="1:13" x14ac:dyDescent="0.25">
      <c r="A34">
        <v>4375179392</v>
      </c>
      <c r="B34" t="s">
        <v>90</v>
      </c>
      <c r="C34" t="s">
        <v>126</v>
      </c>
      <c r="D34">
        <v>2016</v>
      </c>
      <c r="E34">
        <f>VLOOKUP(A34, car_rev!A34:D1000033, 4, FALSE)</f>
        <v>34</v>
      </c>
      <c r="F34">
        <f>SUMIF(car_rev!A:A, A34, car_rev!C:C)</f>
        <v>82</v>
      </c>
      <c r="G34" s="3">
        <f>COUNTIF(car_rev!$A:$A, Worksheet!$A34)</f>
        <v>26</v>
      </c>
      <c r="H34" s="9">
        <f>AVERAGEIF(car_rev!$A$2:$A$100001, Worksheet!A34,car_rev!$E$2:$E$100001)</f>
        <v>157.15384615384616</v>
      </c>
      <c r="I34" s="5">
        <f t="shared" si="0"/>
        <v>12886.615384615385</v>
      </c>
      <c r="J34" s="7">
        <f>VLOOKUP(A34,car_cost!$A$2:$B$4001, 2, FALSE)</f>
        <v>426.29</v>
      </c>
      <c r="K34" s="7">
        <f>VLOOKUP(A34, car_cost!$A$2:$C$4001, 3, FALSE)</f>
        <v>81.650000000000006</v>
      </c>
      <c r="L34" s="5">
        <f t="shared" si="1"/>
        <v>8453.1993846153855</v>
      </c>
      <c r="M34" s="9">
        <f t="shared" si="2"/>
        <v>4433.4160000000002</v>
      </c>
    </row>
    <row r="35" spans="1:13" x14ac:dyDescent="0.25">
      <c r="A35">
        <v>8768576293</v>
      </c>
      <c r="B35" t="s">
        <v>105</v>
      </c>
      <c r="C35" t="s">
        <v>127</v>
      </c>
      <c r="D35">
        <v>2017</v>
      </c>
      <c r="E35">
        <f>VLOOKUP(A35, car_rev!A35:D1000034, 4, FALSE)</f>
        <v>48</v>
      </c>
      <c r="F35">
        <f>SUMIF(car_rev!A:A, A35, car_rev!C:C)</f>
        <v>94</v>
      </c>
      <c r="G35" s="3">
        <f>COUNTIF(car_rev!$A:$A, Worksheet!$A35)</f>
        <v>21</v>
      </c>
      <c r="H35" s="9">
        <f>AVERAGEIF(car_rev!$A$2:$A$100001, Worksheet!A35,car_rev!$E$2:$E$100001)</f>
        <v>167.33333333333334</v>
      </c>
      <c r="I35" s="5">
        <f t="shared" si="0"/>
        <v>15729.333333333334</v>
      </c>
      <c r="J35" s="7">
        <f>VLOOKUP(A35,car_cost!$A$2:$B$4001, 2, FALSE)</f>
        <v>677.39</v>
      </c>
      <c r="K35" s="7">
        <f>VLOOKUP(A35, car_cost!$A$2:$C$4001, 3, FALSE)</f>
        <v>72.13</v>
      </c>
      <c r="L35" s="5">
        <f t="shared" si="1"/>
        <v>8684.4773333333342</v>
      </c>
      <c r="M35" s="9">
        <f t="shared" si="2"/>
        <v>7044.8559999999998</v>
      </c>
    </row>
    <row r="36" spans="1:13" x14ac:dyDescent="0.25">
      <c r="A36">
        <v>8047046756</v>
      </c>
      <c r="B36" t="s">
        <v>95</v>
      </c>
      <c r="C36" t="s">
        <v>128</v>
      </c>
      <c r="D36">
        <v>2017</v>
      </c>
      <c r="E36">
        <f>VLOOKUP(A36, car_rev!A36:D1000035, 4, FALSE)</f>
        <v>21</v>
      </c>
      <c r="F36">
        <f>SUMIF(car_rev!A:A, A36, car_rev!C:C)</f>
        <v>80</v>
      </c>
      <c r="G36" s="3">
        <f>COUNTIF(car_rev!$A:$A, Worksheet!$A36)</f>
        <v>24</v>
      </c>
      <c r="H36" s="9">
        <f>AVERAGEIF(car_rev!$A$2:$A$100001, Worksheet!A36,car_rev!$E$2:$E$100001)</f>
        <v>166.91666666666666</v>
      </c>
      <c r="I36" s="5">
        <f t="shared" si="0"/>
        <v>13353.333333333332</v>
      </c>
      <c r="J36" s="7">
        <f>VLOOKUP(A36,car_cost!$A$2:$B$4001, 2, FALSE)</f>
        <v>444.04</v>
      </c>
      <c r="K36" s="7">
        <f>VLOOKUP(A36, car_cost!$A$2:$C$4001, 3, FALSE)</f>
        <v>84.38</v>
      </c>
      <c r="L36" s="5">
        <f t="shared" si="1"/>
        <v>8735.3173333333325</v>
      </c>
      <c r="M36" s="9">
        <f t="shared" si="2"/>
        <v>4618.0160000000005</v>
      </c>
    </row>
    <row r="37" spans="1:13" x14ac:dyDescent="0.25">
      <c r="A37">
        <v>5798718247</v>
      </c>
      <c r="B37" t="s">
        <v>129</v>
      </c>
      <c r="C37" t="s">
        <v>130</v>
      </c>
      <c r="D37">
        <v>2016</v>
      </c>
      <c r="E37">
        <f>VLOOKUP(A37, car_rev!A37:D1000036, 4, FALSE)</f>
        <v>45</v>
      </c>
      <c r="F37">
        <f>SUMIF(car_rev!A:A, A37, car_rev!C:C)</f>
        <v>71</v>
      </c>
      <c r="G37" s="3">
        <f>COUNTIF(car_rev!$A:$A, Worksheet!$A37)</f>
        <v>17</v>
      </c>
      <c r="H37" s="9">
        <f>AVERAGEIF(car_rev!$A$2:$A$100001, Worksheet!A37,car_rev!$E$2:$E$100001)</f>
        <v>176.8235294117647</v>
      </c>
      <c r="I37" s="5">
        <f t="shared" si="0"/>
        <v>12554.470588235294</v>
      </c>
      <c r="J37" s="7">
        <f>VLOOKUP(A37,car_cost!$A$2:$B$4001, 2, FALSE)</f>
        <v>629.51</v>
      </c>
      <c r="K37" s="7">
        <f>VLOOKUP(A37, car_cost!$A$2:$C$4001, 3, FALSE)</f>
        <v>147.62</v>
      </c>
      <c r="L37" s="5">
        <f t="shared" si="1"/>
        <v>6007.5665882352932</v>
      </c>
      <c r="M37" s="9">
        <f t="shared" si="2"/>
        <v>6546.9040000000005</v>
      </c>
    </row>
    <row r="38" spans="1:13" x14ac:dyDescent="0.25">
      <c r="A38">
        <v>6680867908</v>
      </c>
      <c r="B38" t="s">
        <v>88</v>
      </c>
      <c r="C38" t="s">
        <v>131</v>
      </c>
      <c r="D38">
        <v>2017</v>
      </c>
      <c r="E38">
        <f>VLOOKUP(A38, car_rev!A38:D1000037, 4, FALSE)</f>
        <v>9</v>
      </c>
      <c r="F38">
        <f>SUMIF(car_rev!A:A, A38, car_rev!C:C)</f>
        <v>60</v>
      </c>
      <c r="G38" s="3">
        <f>COUNTIF(car_rev!$A:$A, Worksheet!$A38)</f>
        <v>16</v>
      </c>
      <c r="H38" s="9">
        <f>AVERAGEIF(car_rev!$A$2:$A$100001, Worksheet!A38,car_rev!$E$2:$E$100001)</f>
        <v>176.4375</v>
      </c>
      <c r="I38" s="5">
        <f t="shared" si="0"/>
        <v>10586.25</v>
      </c>
      <c r="J38" s="7">
        <f>VLOOKUP(A38,car_cost!$A$2:$B$4001, 2, FALSE)</f>
        <v>627.71</v>
      </c>
      <c r="K38" s="7">
        <f>VLOOKUP(A38, car_cost!$A$2:$C$4001, 3, FALSE)</f>
        <v>80.709999999999994</v>
      </c>
      <c r="L38" s="5">
        <f t="shared" si="1"/>
        <v>4058.0659999999998</v>
      </c>
      <c r="M38" s="9">
        <f t="shared" si="2"/>
        <v>6528.1840000000002</v>
      </c>
    </row>
    <row r="39" spans="1:13" x14ac:dyDescent="0.25">
      <c r="A39">
        <v>8563318772</v>
      </c>
      <c r="B39" t="s">
        <v>132</v>
      </c>
      <c r="C39" t="s">
        <v>133</v>
      </c>
      <c r="D39">
        <v>2018</v>
      </c>
      <c r="E39">
        <f>VLOOKUP(A39, car_rev!A39:D1000038, 4, FALSE)</f>
        <v>32</v>
      </c>
      <c r="F39">
        <f>SUMIF(car_rev!A:A, A39, car_rev!C:C)</f>
        <v>121</v>
      </c>
      <c r="G39" s="3">
        <f>COUNTIF(car_rev!$A:$A, Worksheet!$A39)</f>
        <v>31</v>
      </c>
      <c r="H39" s="9">
        <f>AVERAGEIF(car_rev!$A$2:$A$100001, Worksheet!A39,car_rev!$E$2:$E$100001)</f>
        <v>140.87096774193549</v>
      </c>
      <c r="I39" s="5">
        <f t="shared" si="0"/>
        <v>17045.387096774193</v>
      </c>
      <c r="J39" s="7">
        <f>VLOOKUP(A39,car_cost!$A$2:$B$4001, 2, FALSE)</f>
        <v>560.86</v>
      </c>
      <c r="K39" s="7">
        <f>VLOOKUP(A39, car_cost!$A$2:$C$4001, 3, FALSE)</f>
        <v>70.19</v>
      </c>
      <c r="L39" s="5">
        <f t="shared" si="1"/>
        <v>11212.443096774194</v>
      </c>
      <c r="M39" s="9">
        <f t="shared" si="2"/>
        <v>5832.9440000000004</v>
      </c>
    </row>
    <row r="40" spans="1:13" x14ac:dyDescent="0.25">
      <c r="A40">
        <v>7115509980</v>
      </c>
      <c r="B40" t="s">
        <v>113</v>
      </c>
      <c r="C40" t="s">
        <v>134</v>
      </c>
      <c r="D40">
        <v>2018</v>
      </c>
      <c r="E40">
        <f>VLOOKUP(A40, car_rev!A40:D1000039, 4, FALSE)</f>
        <v>3</v>
      </c>
      <c r="F40">
        <f>SUMIF(car_rev!A:A, A40, car_rev!C:C)</f>
        <v>154</v>
      </c>
      <c r="G40" s="3">
        <f>COUNTIF(car_rev!$A:$A, Worksheet!$A40)</f>
        <v>31</v>
      </c>
      <c r="H40" s="9">
        <f>AVERAGEIF(car_rev!$A$2:$A$100001, Worksheet!A40,car_rev!$E$2:$E$100001)</f>
        <v>165.48387096774192</v>
      </c>
      <c r="I40" s="5">
        <f t="shared" si="0"/>
        <v>25484.516129032258</v>
      </c>
      <c r="J40" s="7">
        <f>VLOOKUP(A40,car_cost!$A$2:$B$4001, 2, FALSE)</f>
        <v>745.38</v>
      </c>
      <c r="K40" s="7">
        <f>VLOOKUP(A40, car_cost!$A$2:$C$4001, 3, FALSE)</f>
        <v>73.27</v>
      </c>
      <c r="L40" s="5">
        <f t="shared" si="1"/>
        <v>17732.564129032256</v>
      </c>
      <c r="M40" s="9">
        <f t="shared" si="2"/>
        <v>7751.9520000000002</v>
      </c>
    </row>
    <row r="41" spans="1:13" x14ac:dyDescent="0.25">
      <c r="A41">
        <v>2479699455</v>
      </c>
      <c r="B41" t="s">
        <v>119</v>
      </c>
      <c r="C41" t="s">
        <v>135</v>
      </c>
      <c r="D41">
        <v>2017</v>
      </c>
      <c r="E41">
        <f>VLOOKUP(A41, car_rev!A41:D1000040, 4, FALSE)</f>
        <v>2</v>
      </c>
      <c r="F41">
        <f>SUMIF(car_rev!A:A, A41, car_rev!C:C)</f>
        <v>92</v>
      </c>
      <c r="G41" s="3">
        <f>COUNTIF(car_rev!$A:$A, Worksheet!$A41)</f>
        <v>23</v>
      </c>
      <c r="H41" s="9">
        <f>AVERAGEIF(car_rev!$A$2:$A$100001, Worksheet!A41,car_rev!$E$2:$E$100001)</f>
        <v>152.34782608695653</v>
      </c>
      <c r="I41" s="5">
        <f t="shared" si="0"/>
        <v>14016</v>
      </c>
      <c r="J41" s="7">
        <f>VLOOKUP(A41,car_cost!$A$2:$B$4001, 2, FALSE)</f>
        <v>535.44000000000005</v>
      </c>
      <c r="K41" s="7">
        <f>VLOOKUP(A41, car_cost!$A$2:$C$4001, 3, FALSE)</f>
        <v>148.01</v>
      </c>
      <c r="L41" s="5">
        <f t="shared" si="1"/>
        <v>8447.4239999999991</v>
      </c>
      <c r="M41" s="9">
        <f t="shared" si="2"/>
        <v>5568.5760000000009</v>
      </c>
    </row>
    <row r="42" spans="1:13" x14ac:dyDescent="0.25">
      <c r="A42">
        <v>2288701439</v>
      </c>
      <c r="B42" t="s">
        <v>136</v>
      </c>
      <c r="C42" t="s">
        <v>137</v>
      </c>
      <c r="D42">
        <v>2016</v>
      </c>
      <c r="E42">
        <f>VLOOKUP(A42, car_rev!A42:D1000041, 4, FALSE)</f>
        <v>49</v>
      </c>
      <c r="F42">
        <f>SUMIF(car_rev!A:A, A42, car_rev!C:C)</f>
        <v>111</v>
      </c>
      <c r="G42" s="3">
        <f>COUNTIF(car_rev!$A:$A, Worksheet!$A42)</f>
        <v>27</v>
      </c>
      <c r="H42" s="9">
        <f>AVERAGEIF(car_rev!$A$2:$A$100001, Worksheet!A42,car_rev!$E$2:$E$100001)</f>
        <v>154</v>
      </c>
      <c r="I42" s="5">
        <f t="shared" si="0"/>
        <v>17094</v>
      </c>
      <c r="J42" s="7">
        <f>VLOOKUP(A42,car_cost!$A$2:$B$4001, 2, FALSE)</f>
        <v>446.59</v>
      </c>
      <c r="K42" s="7">
        <f>VLOOKUP(A42, car_cost!$A$2:$C$4001, 3, FALSE)</f>
        <v>63.36</v>
      </c>
      <c r="L42" s="5">
        <f t="shared" si="1"/>
        <v>12449.464</v>
      </c>
      <c r="M42" s="9">
        <f t="shared" si="2"/>
        <v>4644.5360000000001</v>
      </c>
    </row>
    <row r="43" spans="1:13" x14ac:dyDescent="0.25">
      <c r="A43">
        <v>7074538167</v>
      </c>
      <c r="B43" t="s">
        <v>138</v>
      </c>
      <c r="C43" t="s">
        <v>139</v>
      </c>
      <c r="D43">
        <v>2016</v>
      </c>
      <c r="E43">
        <f>VLOOKUP(A43, car_rev!A43:D1000042, 4, FALSE)</f>
        <v>42</v>
      </c>
      <c r="F43">
        <f>SUMIF(car_rev!A:A, A43, car_rev!C:C)</f>
        <v>116</v>
      </c>
      <c r="G43" s="3">
        <f>COUNTIF(car_rev!$A:$A, Worksheet!$A43)</f>
        <v>36</v>
      </c>
      <c r="H43" s="9">
        <f>AVERAGEIF(car_rev!$A$2:$A$100001, Worksheet!A43,car_rev!$E$2:$E$100001)</f>
        <v>170.08333333333334</v>
      </c>
      <c r="I43" s="5">
        <f t="shared" si="0"/>
        <v>19729.666666666668</v>
      </c>
      <c r="J43" s="7">
        <f>VLOOKUP(A43,car_cost!$A$2:$B$4001, 2, FALSE)</f>
        <v>540.71</v>
      </c>
      <c r="K43" s="7">
        <f>VLOOKUP(A43, car_cost!$A$2:$C$4001, 3, FALSE)</f>
        <v>78.930000000000007</v>
      </c>
      <c r="L43" s="5">
        <f t="shared" si="1"/>
        <v>14106.282666666666</v>
      </c>
      <c r="M43" s="9">
        <f t="shared" si="2"/>
        <v>5623.3840000000009</v>
      </c>
    </row>
    <row r="44" spans="1:13" x14ac:dyDescent="0.25">
      <c r="A44">
        <v>9959913104</v>
      </c>
      <c r="B44" t="s">
        <v>140</v>
      </c>
      <c r="C44" t="s">
        <v>141</v>
      </c>
      <c r="D44">
        <v>2016</v>
      </c>
      <c r="E44">
        <f>VLOOKUP(A44, car_rev!A44:D1000043, 4, FALSE)</f>
        <v>7</v>
      </c>
      <c r="F44">
        <f>SUMIF(car_rev!A:A, A44, car_rev!C:C)</f>
        <v>76</v>
      </c>
      <c r="G44" s="3">
        <f>COUNTIF(car_rev!$A:$A, Worksheet!$A44)</f>
        <v>16</v>
      </c>
      <c r="H44" s="9">
        <f>AVERAGEIF(car_rev!$A$2:$A$100001, Worksheet!A44,car_rev!$E$2:$E$100001)</f>
        <v>133.1875</v>
      </c>
      <c r="I44" s="5">
        <f t="shared" si="0"/>
        <v>10122.25</v>
      </c>
      <c r="J44" s="7">
        <f>VLOOKUP(A44,car_cost!$A$2:$B$4001, 2, FALSE)</f>
        <v>594.16</v>
      </c>
      <c r="K44" s="7">
        <f>VLOOKUP(A44, car_cost!$A$2:$C$4001, 3, FALSE)</f>
        <v>126.81</v>
      </c>
      <c r="L44" s="5">
        <f t="shared" si="1"/>
        <v>3942.9859999999999</v>
      </c>
      <c r="M44" s="9">
        <f t="shared" si="2"/>
        <v>6179.2640000000001</v>
      </c>
    </row>
    <row r="45" spans="1:13" x14ac:dyDescent="0.25">
      <c r="A45">
        <v>1852034203</v>
      </c>
      <c r="B45" t="s">
        <v>142</v>
      </c>
      <c r="C45">
        <v>928</v>
      </c>
      <c r="D45">
        <v>2018</v>
      </c>
      <c r="E45">
        <f>VLOOKUP(A45, car_rev!A45:D1000044, 4, FALSE)</f>
        <v>26</v>
      </c>
      <c r="F45">
        <f>SUMIF(car_rev!A:A, A45, car_rev!C:C)</f>
        <v>79</v>
      </c>
      <c r="G45" s="3">
        <f>COUNTIF(car_rev!$A:$A, Worksheet!$A45)</f>
        <v>21</v>
      </c>
      <c r="H45" s="9">
        <f>AVERAGEIF(car_rev!$A$2:$A$100001, Worksheet!A45,car_rev!$E$2:$E$100001)</f>
        <v>181.04761904761904</v>
      </c>
      <c r="I45" s="5">
        <f t="shared" si="0"/>
        <v>14302.761904761905</v>
      </c>
      <c r="J45" s="7">
        <f>VLOOKUP(A45,car_cost!$A$2:$B$4001, 2, FALSE)</f>
        <v>476.9</v>
      </c>
      <c r="K45" s="7">
        <f>VLOOKUP(A45, car_cost!$A$2:$C$4001, 3, FALSE)</f>
        <v>126.16</v>
      </c>
      <c r="L45" s="5">
        <f t="shared" si="1"/>
        <v>9343.0019047619044</v>
      </c>
      <c r="M45" s="9">
        <f t="shared" si="2"/>
        <v>4959.76</v>
      </c>
    </row>
    <row r="46" spans="1:13" x14ac:dyDescent="0.25">
      <c r="A46">
        <v>9042596678</v>
      </c>
      <c r="B46" t="s">
        <v>105</v>
      </c>
      <c r="C46" t="s">
        <v>143</v>
      </c>
      <c r="D46">
        <v>2016</v>
      </c>
      <c r="E46">
        <f>VLOOKUP(A46, car_rev!A46:D1000045, 4, FALSE)</f>
        <v>15</v>
      </c>
      <c r="F46">
        <f>SUMIF(car_rev!A:A, A46, car_rev!C:C)</f>
        <v>105</v>
      </c>
      <c r="G46" s="3">
        <f>COUNTIF(car_rev!$A:$A, Worksheet!$A46)</f>
        <v>27</v>
      </c>
      <c r="H46" s="9">
        <f>AVERAGEIF(car_rev!$A$2:$A$100001, Worksheet!A46,car_rev!$E$2:$E$100001)</f>
        <v>157.66666666666666</v>
      </c>
      <c r="I46" s="5">
        <f t="shared" si="0"/>
        <v>16555</v>
      </c>
      <c r="J46" s="7">
        <f>VLOOKUP(A46,car_cost!$A$2:$B$4001, 2, FALSE)</f>
        <v>725.8</v>
      </c>
      <c r="K46" s="7">
        <f>VLOOKUP(A46, car_cost!$A$2:$C$4001, 3, FALSE)</f>
        <v>87.55</v>
      </c>
      <c r="L46" s="5">
        <f t="shared" si="1"/>
        <v>9006.68</v>
      </c>
      <c r="M46" s="9">
        <f t="shared" si="2"/>
        <v>7548.32</v>
      </c>
    </row>
    <row r="47" spans="1:13" x14ac:dyDescent="0.25">
      <c r="A47">
        <v>7383570154</v>
      </c>
      <c r="B47" t="s">
        <v>88</v>
      </c>
      <c r="C47">
        <v>300</v>
      </c>
      <c r="D47">
        <v>2017</v>
      </c>
      <c r="E47">
        <f>VLOOKUP(A47, car_rev!A47:D1000046, 4, FALSE)</f>
        <v>14</v>
      </c>
      <c r="F47">
        <f>SUMIF(car_rev!A:A, A47, car_rev!C:C)</f>
        <v>99</v>
      </c>
      <c r="G47" s="3">
        <f>COUNTIF(car_rev!$A:$A, Worksheet!$A47)</f>
        <v>27</v>
      </c>
      <c r="H47" s="9">
        <f>AVERAGEIF(car_rev!$A$2:$A$100001, Worksheet!A47,car_rev!$E$2:$E$100001)</f>
        <v>178.66666666666666</v>
      </c>
      <c r="I47" s="5">
        <f t="shared" si="0"/>
        <v>17688</v>
      </c>
      <c r="J47" s="7">
        <f>VLOOKUP(A47,car_cost!$A$2:$B$4001, 2, FALSE)</f>
        <v>486.92</v>
      </c>
      <c r="K47" s="7">
        <f>VLOOKUP(A47, car_cost!$A$2:$C$4001, 3, FALSE)</f>
        <v>133.9</v>
      </c>
      <c r="L47" s="5">
        <f t="shared" si="1"/>
        <v>12624.031999999999</v>
      </c>
      <c r="M47" s="9">
        <f t="shared" si="2"/>
        <v>5063.9680000000008</v>
      </c>
    </row>
    <row r="48" spans="1:13" x14ac:dyDescent="0.25">
      <c r="A48">
        <v>9696800096</v>
      </c>
      <c r="B48" t="s">
        <v>109</v>
      </c>
      <c r="C48" t="s">
        <v>144</v>
      </c>
      <c r="D48">
        <v>2017</v>
      </c>
      <c r="E48">
        <f>VLOOKUP(A48, car_rev!A48:D1000047, 4, FALSE)</f>
        <v>50</v>
      </c>
      <c r="F48">
        <f>SUMIF(car_rev!A:A, A48, car_rev!C:C)</f>
        <v>109</v>
      </c>
      <c r="G48" s="3">
        <f>COUNTIF(car_rev!$A:$A, Worksheet!$A48)</f>
        <v>29</v>
      </c>
      <c r="H48" s="9">
        <f>AVERAGEIF(car_rev!$A$2:$A$100001, Worksheet!A48,car_rev!$E$2:$E$100001)</f>
        <v>165.55172413793105</v>
      </c>
      <c r="I48" s="5">
        <f t="shared" si="0"/>
        <v>18045.137931034486</v>
      </c>
      <c r="J48" s="7">
        <f>VLOOKUP(A48,car_cost!$A$2:$B$4001, 2, FALSE)</f>
        <v>689.58</v>
      </c>
      <c r="K48" s="7">
        <f>VLOOKUP(A48, car_cost!$A$2:$C$4001, 3, FALSE)</f>
        <v>97.44</v>
      </c>
      <c r="L48" s="5">
        <f t="shared" si="1"/>
        <v>10873.505931034484</v>
      </c>
      <c r="M48" s="9">
        <f t="shared" si="2"/>
        <v>7171.6320000000005</v>
      </c>
    </row>
    <row r="49" spans="1:13" x14ac:dyDescent="0.25">
      <c r="A49">
        <v>7849840658</v>
      </c>
      <c r="B49" t="s">
        <v>105</v>
      </c>
      <c r="C49">
        <v>3500</v>
      </c>
      <c r="D49">
        <v>2016</v>
      </c>
      <c r="E49">
        <f>VLOOKUP(A49, car_rev!A49:D1000048, 4, FALSE)</f>
        <v>1</v>
      </c>
      <c r="F49">
        <f>SUMIF(car_rev!A:A, A49, car_rev!C:C)</f>
        <v>134</v>
      </c>
      <c r="G49" s="3">
        <f>COUNTIF(car_rev!$A:$A, Worksheet!$A49)</f>
        <v>33</v>
      </c>
      <c r="H49" s="9">
        <f>AVERAGEIF(car_rev!$A$2:$A$100001, Worksheet!A49,car_rev!$E$2:$E$100001)</f>
        <v>154.45454545454547</v>
      </c>
      <c r="I49" s="5">
        <f t="shared" si="0"/>
        <v>20696.909090909092</v>
      </c>
      <c r="J49" s="7">
        <f>VLOOKUP(A49,car_cost!$A$2:$B$4001, 2, FALSE)</f>
        <v>444.75</v>
      </c>
      <c r="K49" s="7">
        <f>VLOOKUP(A49, car_cost!$A$2:$C$4001, 3, FALSE)</f>
        <v>64.22</v>
      </c>
      <c r="L49" s="5">
        <f t="shared" si="1"/>
        <v>16071.50909090909</v>
      </c>
      <c r="M49" s="9">
        <f t="shared" si="2"/>
        <v>4625.4000000000005</v>
      </c>
    </row>
    <row r="50" spans="1:13" x14ac:dyDescent="0.25">
      <c r="A50">
        <v>2121210458</v>
      </c>
      <c r="B50" t="s">
        <v>105</v>
      </c>
      <c r="C50" t="s">
        <v>145</v>
      </c>
      <c r="D50">
        <v>2016</v>
      </c>
      <c r="E50">
        <f>VLOOKUP(A50, car_rev!A50:D1000049, 4, FALSE)</f>
        <v>31</v>
      </c>
      <c r="F50">
        <f>SUMIF(car_rev!A:A, A50, car_rev!C:C)</f>
        <v>121</v>
      </c>
      <c r="G50" s="3">
        <f>COUNTIF(car_rev!$A:$A, Worksheet!$A50)</f>
        <v>29</v>
      </c>
      <c r="H50" s="9">
        <f>AVERAGEIF(car_rev!$A$2:$A$100001, Worksheet!A50,car_rev!$E$2:$E$100001)</f>
        <v>166.62068965517241</v>
      </c>
      <c r="I50" s="5">
        <f t="shared" si="0"/>
        <v>20161.103448275862</v>
      </c>
      <c r="J50" s="7">
        <f>VLOOKUP(A50,car_cost!$A$2:$B$4001, 2, FALSE)</f>
        <v>451.23</v>
      </c>
      <c r="K50" s="7">
        <f>VLOOKUP(A50, car_cost!$A$2:$C$4001, 3, FALSE)</f>
        <v>138.52000000000001</v>
      </c>
      <c r="L50" s="5">
        <f t="shared" si="1"/>
        <v>15468.311448275861</v>
      </c>
      <c r="M50" s="9">
        <f t="shared" si="2"/>
        <v>4692.7920000000004</v>
      </c>
    </row>
    <row r="51" spans="1:13" x14ac:dyDescent="0.25">
      <c r="A51">
        <v>9537515273</v>
      </c>
      <c r="B51" t="s">
        <v>136</v>
      </c>
      <c r="C51" t="s">
        <v>146</v>
      </c>
      <c r="D51">
        <v>2018</v>
      </c>
      <c r="E51">
        <f>VLOOKUP(A51, car_rev!A51:D1000050, 4, FALSE)</f>
        <v>4</v>
      </c>
      <c r="F51">
        <f>SUMIF(car_rev!A:A, A51, car_rev!C:C)</f>
        <v>110</v>
      </c>
      <c r="G51" s="3">
        <f>COUNTIF(car_rev!$A:$A, Worksheet!$A51)</f>
        <v>28</v>
      </c>
      <c r="H51" s="9">
        <f>AVERAGEIF(car_rev!$A$2:$A$100001, Worksheet!A51,car_rev!$E$2:$E$100001)</f>
        <v>165.53571428571428</v>
      </c>
      <c r="I51" s="5">
        <f t="shared" si="0"/>
        <v>18208.928571428569</v>
      </c>
      <c r="J51" s="7">
        <f>VLOOKUP(A51,car_cost!$A$2:$B$4001, 2, FALSE)</f>
        <v>545.87</v>
      </c>
      <c r="K51" s="7">
        <f>VLOOKUP(A51, car_cost!$A$2:$C$4001, 3, FALSE)</f>
        <v>57.74</v>
      </c>
      <c r="L51" s="5">
        <f t="shared" si="1"/>
        <v>12531.880571428568</v>
      </c>
      <c r="M51" s="9">
        <f t="shared" si="2"/>
        <v>5677.0480000000007</v>
      </c>
    </row>
    <row r="52" spans="1:13" x14ac:dyDescent="0.25">
      <c r="A52">
        <v>2836851902</v>
      </c>
      <c r="B52" t="s">
        <v>147</v>
      </c>
      <c r="C52" t="s">
        <v>148</v>
      </c>
      <c r="D52">
        <v>2018</v>
      </c>
      <c r="E52">
        <f>VLOOKUP(A52, car_rev!A52:D1000051, 4, FALSE)</f>
        <v>36</v>
      </c>
      <c r="F52">
        <f>SUMIF(car_rev!A:A, A52, car_rev!C:C)</f>
        <v>121</v>
      </c>
      <c r="G52" s="3">
        <f>COUNTIF(car_rev!$A:$A, Worksheet!$A52)</f>
        <v>29</v>
      </c>
      <c r="H52" s="9">
        <f>AVERAGEIF(car_rev!$A$2:$A$100001, Worksheet!A52,car_rev!$E$2:$E$100001)</f>
        <v>155.68965517241378</v>
      </c>
      <c r="I52" s="5">
        <f t="shared" si="0"/>
        <v>18838.448275862069</v>
      </c>
      <c r="J52" s="7">
        <f>VLOOKUP(A52,car_cost!$A$2:$B$4001, 2, FALSE)</f>
        <v>483.51</v>
      </c>
      <c r="K52" s="7">
        <f>VLOOKUP(A52, car_cost!$A$2:$C$4001, 3, FALSE)</f>
        <v>124.01</v>
      </c>
      <c r="L52" s="5">
        <f t="shared" si="1"/>
        <v>13809.944275862068</v>
      </c>
      <c r="M52" s="9">
        <f t="shared" si="2"/>
        <v>5028.5039999999999</v>
      </c>
    </row>
    <row r="53" spans="1:13" x14ac:dyDescent="0.25">
      <c r="A53">
        <v>3100586611</v>
      </c>
      <c r="B53" t="s">
        <v>149</v>
      </c>
      <c r="C53" t="s">
        <v>150</v>
      </c>
      <c r="D53">
        <v>2017</v>
      </c>
      <c r="E53">
        <f>VLOOKUP(A53, car_rev!A53:D1000052, 4, FALSE)</f>
        <v>40</v>
      </c>
      <c r="F53">
        <f>SUMIF(car_rev!A:A, A53, car_rev!C:C)</f>
        <v>116</v>
      </c>
      <c r="G53" s="3">
        <f>COUNTIF(car_rev!$A:$A, Worksheet!$A53)</f>
        <v>28</v>
      </c>
      <c r="H53" s="9">
        <f>AVERAGEIF(car_rev!$A$2:$A$100001, Worksheet!A53,car_rev!$E$2:$E$100001)</f>
        <v>156.57142857142858</v>
      </c>
      <c r="I53" s="5">
        <f t="shared" si="0"/>
        <v>18162.285714285717</v>
      </c>
      <c r="J53" s="7">
        <f>VLOOKUP(A53,car_cost!$A$2:$B$4001, 2, FALSE)</f>
        <v>705.06</v>
      </c>
      <c r="K53" s="7">
        <f>VLOOKUP(A53, car_cost!$A$2:$C$4001, 3, FALSE)</f>
        <v>51.36</v>
      </c>
      <c r="L53" s="5">
        <f t="shared" si="1"/>
        <v>10829.661714285718</v>
      </c>
      <c r="M53" s="9">
        <f t="shared" si="2"/>
        <v>7332.6239999999998</v>
      </c>
    </row>
    <row r="54" spans="1:13" x14ac:dyDescent="0.25">
      <c r="A54">
        <v>8952073622</v>
      </c>
      <c r="B54" t="s">
        <v>79</v>
      </c>
      <c r="C54" t="s">
        <v>151</v>
      </c>
      <c r="D54">
        <v>2016</v>
      </c>
      <c r="E54">
        <f>VLOOKUP(A54, car_rev!A54:D1000053, 4, FALSE)</f>
        <v>46</v>
      </c>
      <c r="F54">
        <f>SUMIF(car_rev!A:A, A54, car_rev!C:C)</f>
        <v>118</v>
      </c>
      <c r="G54" s="3">
        <f>COUNTIF(car_rev!$A:$A, Worksheet!$A54)</f>
        <v>27</v>
      </c>
      <c r="H54" s="9">
        <f>AVERAGEIF(car_rev!$A$2:$A$100001, Worksheet!A54,car_rev!$E$2:$E$100001)</f>
        <v>151.77777777777777</v>
      </c>
      <c r="I54" s="5">
        <f t="shared" si="0"/>
        <v>17909.777777777777</v>
      </c>
      <c r="J54" s="7">
        <f>VLOOKUP(A54,car_cost!$A$2:$B$4001, 2, FALSE)</f>
        <v>682.59</v>
      </c>
      <c r="K54" s="7">
        <f>VLOOKUP(A54, car_cost!$A$2:$C$4001, 3, FALSE)</f>
        <v>105.02</v>
      </c>
      <c r="L54" s="5">
        <f t="shared" si="1"/>
        <v>10810.841777777776</v>
      </c>
      <c r="M54" s="9">
        <f t="shared" si="2"/>
        <v>7098.9360000000006</v>
      </c>
    </row>
    <row r="55" spans="1:13" x14ac:dyDescent="0.25">
      <c r="A55">
        <v>8065900739</v>
      </c>
      <c r="B55" t="s">
        <v>86</v>
      </c>
      <c r="C55" t="s">
        <v>152</v>
      </c>
      <c r="D55">
        <v>2017</v>
      </c>
      <c r="E55">
        <f>VLOOKUP(A55, car_rev!A55:D1000054, 4, FALSE)</f>
        <v>18</v>
      </c>
      <c r="F55">
        <f>SUMIF(car_rev!A:A, A55, car_rev!C:C)</f>
        <v>104</v>
      </c>
      <c r="G55" s="3">
        <f>COUNTIF(car_rev!$A:$A, Worksheet!$A55)</f>
        <v>28</v>
      </c>
      <c r="H55" s="9">
        <f>AVERAGEIF(car_rev!$A$2:$A$100001, Worksheet!A55,car_rev!$E$2:$E$100001)</f>
        <v>164.14285714285714</v>
      </c>
      <c r="I55" s="5">
        <f t="shared" si="0"/>
        <v>17070.857142857141</v>
      </c>
      <c r="J55" s="7">
        <f>VLOOKUP(A55,car_cost!$A$2:$B$4001, 2, FALSE)</f>
        <v>618.96</v>
      </c>
      <c r="K55" s="7">
        <f>VLOOKUP(A55, car_cost!$A$2:$C$4001, 3, FALSE)</f>
        <v>137.87</v>
      </c>
      <c r="L55" s="5">
        <f t="shared" si="1"/>
        <v>10633.67314285714</v>
      </c>
      <c r="M55" s="9">
        <f t="shared" si="2"/>
        <v>6437.1840000000002</v>
      </c>
    </row>
    <row r="56" spans="1:13" x14ac:dyDescent="0.25">
      <c r="A56">
        <v>1966746210</v>
      </c>
      <c r="B56" t="s">
        <v>103</v>
      </c>
      <c r="C56" t="s">
        <v>153</v>
      </c>
      <c r="D56">
        <v>2018</v>
      </c>
      <c r="E56">
        <f>VLOOKUP(A56, car_rev!A56:D1000055, 4, FALSE)</f>
        <v>14</v>
      </c>
      <c r="F56">
        <f>SUMIF(car_rev!A:A, A56, car_rev!C:C)</f>
        <v>93</v>
      </c>
      <c r="G56" s="3">
        <f>COUNTIF(car_rev!$A:$A, Worksheet!$A56)</f>
        <v>23</v>
      </c>
      <c r="H56" s="9">
        <f>AVERAGEIF(car_rev!$A$2:$A$100001, Worksheet!A56,car_rev!$E$2:$E$100001)</f>
        <v>158</v>
      </c>
      <c r="I56" s="5">
        <f t="shared" si="0"/>
        <v>14694</v>
      </c>
      <c r="J56" s="7">
        <f>VLOOKUP(A56,car_cost!$A$2:$B$4001, 2, FALSE)</f>
        <v>532.11</v>
      </c>
      <c r="K56" s="7">
        <f>VLOOKUP(A56, car_cost!$A$2:$C$4001, 3, FALSE)</f>
        <v>69.3</v>
      </c>
      <c r="L56" s="5">
        <f t="shared" si="1"/>
        <v>9160.0560000000005</v>
      </c>
      <c r="M56" s="9">
        <f t="shared" si="2"/>
        <v>5533.9440000000004</v>
      </c>
    </row>
    <row r="57" spans="1:13" x14ac:dyDescent="0.25">
      <c r="A57">
        <v>5762949982</v>
      </c>
      <c r="B57" t="s">
        <v>88</v>
      </c>
      <c r="C57" t="s">
        <v>154</v>
      </c>
      <c r="D57">
        <v>2017</v>
      </c>
      <c r="E57">
        <f>VLOOKUP(A57, car_rev!A57:D1000056, 4, FALSE)</f>
        <v>4</v>
      </c>
      <c r="F57">
        <f>SUMIF(car_rev!A:A, A57, car_rev!C:C)</f>
        <v>116</v>
      </c>
      <c r="G57" s="3">
        <f>COUNTIF(car_rev!$A:$A, Worksheet!$A57)</f>
        <v>26</v>
      </c>
      <c r="H57" s="9">
        <f>AVERAGEIF(car_rev!$A$2:$A$100001, Worksheet!A57,car_rev!$E$2:$E$100001)</f>
        <v>167.30769230769232</v>
      </c>
      <c r="I57" s="5">
        <f t="shared" si="0"/>
        <v>19407.692307692309</v>
      </c>
      <c r="J57" s="7">
        <f>VLOOKUP(A57,car_cost!$A$2:$B$4001, 2, FALSE)</f>
        <v>510.31</v>
      </c>
      <c r="K57" s="7">
        <f>VLOOKUP(A57, car_cost!$A$2:$C$4001, 3, FALSE)</f>
        <v>53.59</v>
      </c>
      <c r="L57" s="5">
        <f t="shared" si="1"/>
        <v>14100.468307692308</v>
      </c>
      <c r="M57" s="9">
        <f t="shared" si="2"/>
        <v>5307.2240000000002</v>
      </c>
    </row>
    <row r="58" spans="1:13" x14ac:dyDescent="0.25">
      <c r="A58">
        <v>534644902</v>
      </c>
      <c r="B58" t="s">
        <v>95</v>
      </c>
      <c r="C58" t="s">
        <v>155</v>
      </c>
      <c r="D58">
        <v>2018</v>
      </c>
      <c r="E58">
        <f>VLOOKUP(A58, car_rev!A58:D1000057, 4, FALSE)</f>
        <v>2</v>
      </c>
      <c r="F58">
        <f>SUMIF(car_rev!A:A, A58, car_rev!C:C)</f>
        <v>143</v>
      </c>
      <c r="G58" s="3">
        <f>COUNTIF(car_rev!$A:$A, Worksheet!$A58)</f>
        <v>33</v>
      </c>
      <c r="H58" s="9">
        <f>AVERAGEIF(car_rev!$A$2:$A$100001, Worksheet!A58,car_rev!$E$2:$E$100001)</f>
        <v>150.90909090909091</v>
      </c>
      <c r="I58" s="5">
        <f t="shared" si="0"/>
        <v>21580</v>
      </c>
      <c r="J58" s="7">
        <f>VLOOKUP(A58,car_cost!$A$2:$B$4001, 2, FALSE)</f>
        <v>508.43</v>
      </c>
      <c r="K58" s="7">
        <f>VLOOKUP(A58, car_cost!$A$2:$C$4001, 3, FALSE)</f>
        <v>55.98</v>
      </c>
      <c r="L58" s="5">
        <f t="shared" si="1"/>
        <v>16292.328</v>
      </c>
      <c r="M58" s="9">
        <f t="shared" si="2"/>
        <v>5287.6720000000005</v>
      </c>
    </row>
    <row r="59" spans="1:13" x14ac:dyDescent="0.25">
      <c r="A59">
        <v>5531243480</v>
      </c>
      <c r="B59" t="s">
        <v>156</v>
      </c>
      <c r="C59" t="s">
        <v>157</v>
      </c>
      <c r="D59">
        <v>2016</v>
      </c>
      <c r="E59">
        <f>VLOOKUP(A59, car_rev!A59:D1000058, 4, FALSE)</f>
        <v>35</v>
      </c>
      <c r="F59">
        <f>SUMIF(car_rev!A:A, A59, car_rev!C:C)</f>
        <v>83</v>
      </c>
      <c r="G59" s="3">
        <f>COUNTIF(car_rev!$A:$A, Worksheet!$A59)</f>
        <v>24</v>
      </c>
      <c r="H59" s="9">
        <f>AVERAGEIF(car_rev!$A$2:$A$100001, Worksheet!A59,car_rev!$E$2:$E$100001)</f>
        <v>156.79166666666666</v>
      </c>
      <c r="I59" s="5">
        <f t="shared" si="0"/>
        <v>13013.708333333332</v>
      </c>
      <c r="J59" s="7">
        <f>VLOOKUP(A59,car_cost!$A$2:$B$4001, 2, FALSE)</f>
        <v>584.49</v>
      </c>
      <c r="K59" s="7">
        <f>VLOOKUP(A59, car_cost!$A$2:$C$4001, 3, FALSE)</f>
        <v>64.8</v>
      </c>
      <c r="L59" s="5">
        <f t="shared" si="1"/>
        <v>6935.0123333333322</v>
      </c>
      <c r="M59" s="9">
        <f t="shared" si="2"/>
        <v>6078.6959999999999</v>
      </c>
    </row>
    <row r="60" spans="1:13" x14ac:dyDescent="0.25">
      <c r="A60">
        <v>9193506910</v>
      </c>
      <c r="B60" t="s">
        <v>129</v>
      </c>
      <c r="C60" t="s">
        <v>158</v>
      </c>
      <c r="D60">
        <v>2017</v>
      </c>
      <c r="E60">
        <f>VLOOKUP(A60, car_rev!A60:D1000059, 4, FALSE)</f>
        <v>37</v>
      </c>
      <c r="F60">
        <f>SUMIF(car_rev!A:A, A60, car_rev!C:C)</f>
        <v>131</v>
      </c>
      <c r="G60" s="3">
        <f>COUNTIF(car_rev!$A:$A, Worksheet!$A60)</f>
        <v>32</v>
      </c>
      <c r="H60" s="9">
        <f>AVERAGEIF(car_rev!$A$2:$A$100001, Worksheet!A60,car_rev!$E$2:$E$100001)</f>
        <v>166.09375</v>
      </c>
      <c r="I60" s="5">
        <f t="shared" si="0"/>
        <v>21758.28125</v>
      </c>
      <c r="J60" s="7">
        <f>VLOOKUP(A60,car_cost!$A$2:$B$4001, 2, FALSE)</f>
        <v>682.77</v>
      </c>
      <c r="K60" s="7">
        <f>VLOOKUP(A60, car_cost!$A$2:$C$4001, 3, FALSE)</f>
        <v>140.51</v>
      </c>
      <c r="L60" s="5">
        <f t="shared" si="1"/>
        <v>14657.473249999999</v>
      </c>
      <c r="M60" s="9">
        <f t="shared" si="2"/>
        <v>7100.808</v>
      </c>
    </row>
    <row r="61" spans="1:13" x14ac:dyDescent="0.25">
      <c r="A61">
        <v>2834573840</v>
      </c>
      <c r="B61" t="s">
        <v>117</v>
      </c>
      <c r="C61" t="s">
        <v>159</v>
      </c>
      <c r="D61">
        <v>2018</v>
      </c>
      <c r="E61">
        <f>VLOOKUP(A61, car_rev!A61:D1000060, 4, FALSE)</f>
        <v>16</v>
      </c>
      <c r="F61">
        <f>SUMIF(car_rev!A:A, A61, car_rev!C:C)</f>
        <v>118</v>
      </c>
      <c r="G61" s="3">
        <f>COUNTIF(car_rev!$A:$A, Worksheet!$A61)</f>
        <v>34</v>
      </c>
      <c r="H61" s="9">
        <f>AVERAGEIF(car_rev!$A$2:$A$100001, Worksheet!A61,car_rev!$E$2:$E$100001)</f>
        <v>173.79411764705881</v>
      </c>
      <c r="I61" s="5">
        <f t="shared" si="0"/>
        <v>20507.705882352941</v>
      </c>
      <c r="J61" s="7">
        <f>VLOOKUP(A61,car_cost!$A$2:$B$4001, 2, FALSE)</f>
        <v>445.5</v>
      </c>
      <c r="K61" s="7">
        <f>VLOOKUP(A61, car_cost!$A$2:$C$4001, 3, FALSE)</f>
        <v>82.04</v>
      </c>
      <c r="L61" s="5">
        <f t="shared" si="1"/>
        <v>15874.50588235294</v>
      </c>
      <c r="M61" s="9">
        <f t="shared" si="2"/>
        <v>4633.2</v>
      </c>
    </row>
    <row r="62" spans="1:13" x14ac:dyDescent="0.25">
      <c r="A62">
        <v>541371509</v>
      </c>
      <c r="B62" t="s">
        <v>142</v>
      </c>
      <c r="C62">
        <v>911</v>
      </c>
      <c r="D62">
        <v>2017</v>
      </c>
      <c r="E62">
        <f>VLOOKUP(A62, car_rev!A62:D1000061, 4, FALSE)</f>
        <v>42</v>
      </c>
      <c r="F62">
        <f>SUMIF(car_rev!A:A, A62, car_rev!C:C)</f>
        <v>175</v>
      </c>
      <c r="G62" s="3">
        <f>COUNTIF(car_rev!$A:$A, Worksheet!$A62)</f>
        <v>43</v>
      </c>
      <c r="H62" s="9">
        <f>AVERAGEIF(car_rev!$A$2:$A$100001, Worksheet!A62,car_rev!$E$2:$E$100001)</f>
        <v>148.37209302325581</v>
      </c>
      <c r="I62" s="5">
        <f t="shared" si="0"/>
        <v>25965.116279069767</v>
      </c>
      <c r="J62" s="7">
        <f>VLOOKUP(A62,car_cost!$A$2:$B$4001, 2, FALSE)</f>
        <v>734.19</v>
      </c>
      <c r="K62" s="7">
        <f>VLOOKUP(A62, car_cost!$A$2:$C$4001, 3, FALSE)</f>
        <v>118.92</v>
      </c>
      <c r="L62" s="5">
        <f t="shared" si="1"/>
        <v>18329.540279069766</v>
      </c>
      <c r="M62" s="9">
        <f t="shared" si="2"/>
        <v>7635.5760000000009</v>
      </c>
    </row>
    <row r="63" spans="1:13" x14ac:dyDescent="0.25">
      <c r="A63">
        <v>8395707452</v>
      </c>
      <c r="B63" t="s">
        <v>123</v>
      </c>
      <c r="C63" t="s">
        <v>160</v>
      </c>
      <c r="D63">
        <v>2017</v>
      </c>
      <c r="E63">
        <f>VLOOKUP(A63, car_rev!A63:D1000062, 4, FALSE)</f>
        <v>30</v>
      </c>
      <c r="F63">
        <f>SUMIF(car_rev!A:A, A63, car_rev!C:C)</f>
        <v>83</v>
      </c>
      <c r="G63" s="3">
        <f>COUNTIF(car_rev!$A:$A, Worksheet!$A63)</f>
        <v>22</v>
      </c>
      <c r="H63" s="9">
        <f>AVERAGEIF(car_rev!$A$2:$A$100001, Worksheet!A63,car_rev!$E$2:$E$100001)</f>
        <v>166.90909090909091</v>
      </c>
      <c r="I63" s="5">
        <f t="shared" si="0"/>
        <v>13853.454545454546</v>
      </c>
      <c r="J63" s="7">
        <f>VLOOKUP(A63,car_cost!$A$2:$B$4001, 2, FALSE)</f>
        <v>644.04</v>
      </c>
      <c r="K63" s="7">
        <f>VLOOKUP(A63, car_cost!$A$2:$C$4001, 3, FALSE)</f>
        <v>147.03</v>
      </c>
      <c r="L63" s="5">
        <f t="shared" si="1"/>
        <v>7155.4385454545463</v>
      </c>
      <c r="M63" s="9">
        <f t="shared" si="2"/>
        <v>6698.0159999999996</v>
      </c>
    </row>
    <row r="64" spans="1:13" x14ac:dyDescent="0.25">
      <c r="A64">
        <v>7581084884</v>
      </c>
      <c r="B64" t="s">
        <v>136</v>
      </c>
      <c r="C64" t="s">
        <v>161</v>
      </c>
      <c r="D64">
        <v>2016</v>
      </c>
      <c r="E64">
        <f>VLOOKUP(A64, car_rev!A64:D1000063, 4, FALSE)</f>
        <v>15</v>
      </c>
      <c r="F64">
        <f>SUMIF(car_rev!A:A, A64, car_rev!C:C)</f>
        <v>124</v>
      </c>
      <c r="G64" s="3">
        <f>COUNTIF(car_rev!$A:$A, Worksheet!$A64)</f>
        <v>29</v>
      </c>
      <c r="H64" s="9">
        <f>AVERAGEIF(car_rev!$A$2:$A$100001, Worksheet!A64,car_rev!$E$2:$E$100001)</f>
        <v>184.93103448275863</v>
      </c>
      <c r="I64" s="5">
        <f t="shared" si="0"/>
        <v>22931.448275862069</v>
      </c>
      <c r="J64" s="7">
        <f>VLOOKUP(A64,car_cost!$A$2:$B$4001, 2, FALSE)</f>
        <v>587.96</v>
      </c>
      <c r="K64" s="7">
        <f>VLOOKUP(A64, car_cost!$A$2:$C$4001, 3, FALSE)</f>
        <v>71.19</v>
      </c>
      <c r="L64" s="5">
        <f t="shared" si="1"/>
        <v>16816.664275862069</v>
      </c>
      <c r="M64" s="9">
        <f t="shared" si="2"/>
        <v>6114.7840000000006</v>
      </c>
    </row>
    <row r="65" spans="1:13" x14ac:dyDescent="0.25">
      <c r="A65">
        <v>548671389</v>
      </c>
      <c r="B65" t="s">
        <v>86</v>
      </c>
      <c r="C65" t="s">
        <v>162</v>
      </c>
      <c r="D65">
        <v>2016</v>
      </c>
      <c r="E65">
        <f>VLOOKUP(A65, car_rev!A65:D1000064, 4, FALSE)</f>
        <v>10</v>
      </c>
      <c r="F65">
        <f>SUMIF(car_rev!A:A, A65, car_rev!C:C)</f>
        <v>82</v>
      </c>
      <c r="G65" s="3">
        <f>COUNTIF(car_rev!$A:$A, Worksheet!$A65)</f>
        <v>17</v>
      </c>
      <c r="H65" s="9">
        <f>AVERAGEIF(car_rev!$A$2:$A$100001, Worksheet!A65,car_rev!$E$2:$E$100001)</f>
        <v>172.23529411764707</v>
      </c>
      <c r="I65" s="5">
        <f t="shared" si="0"/>
        <v>14123.294117647059</v>
      </c>
      <c r="J65" s="7">
        <f>VLOOKUP(A65,car_cost!$A$2:$B$4001, 2, FALSE)</f>
        <v>457.56</v>
      </c>
      <c r="K65" s="7">
        <f>VLOOKUP(A65, car_cost!$A$2:$C$4001, 3, FALSE)</f>
        <v>100.94</v>
      </c>
      <c r="L65" s="5">
        <f t="shared" si="1"/>
        <v>9364.6701176470597</v>
      </c>
      <c r="M65" s="9">
        <f t="shared" si="2"/>
        <v>4758.6239999999998</v>
      </c>
    </row>
    <row r="66" spans="1:13" x14ac:dyDescent="0.25">
      <c r="A66">
        <v>7649630471</v>
      </c>
      <c r="B66" t="s">
        <v>109</v>
      </c>
      <c r="C66" t="s">
        <v>163</v>
      </c>
      <c r="D66">
        <v>2017</v>
      </c>
      <c r="E66">
        <f>VLOOKUP(A66, car_rev!A66:D1000065, 4, FALSE)</f>
        <v>29</v>
      </c>
      <c r="F66">
        <f>SUMIF(car_rev!A:A, A66, car_rev!C:C)</f>
        <v>102</v>
      </c>
      <c r="G66" s="3">
        <f>COUNTIF(car_rev!$A:$A, Worksheet!$A66)</f>
        <v>23</v>
      </c>
      <c r="H66" s="9">
        <f>AVERAGEIF(car_rev!$A$2:$A$100001, Worksheet!A66,car_rev!$E$2:$E$100001)</f>
        <v>149.43478260869566</v>
      </c>
      <c r="I66" s="5">
        <f t="shared" si="0"/>
        <v>15242.347826086956</v>
      </c>
      <c r="J66" s="7">
        <f>VLOOKUP(A66,car_cost!$A$2:$B$4001, 2, FALSE)</f>
        <v>427.16</v>
      </c>
      <c r="K66" s="7">
        <f>VLOOKUP(A66, car_cost!$A$2:$C$4001, 3, FALSE)</f>
        <v>142.6</v>
      </c>
      <c r="L66" s="5">
        <f t="shared" si="1"/>
        <v>10799.883826086956</v>
      </c>
      <c r="M66" s="9">
        <f t="shared" si="2"/>
        <v>4442.4640000000009</v>
      </c>
    </row>
    <row r="67" spans="1:13" x14ac:dyDescent="0.25">
      <c r="A67">
        <v>5886225463</v>
      </c>
      <c r="B67" t="s">
        <v>105</v>
      </c>
      <c r="C67" t="s">
        <v>106</v>
      </c>
      <c r="D67">
        <v>2018</v>
      </c>
      <c r="E67">
        <f>VLOOKUP(A67, car_rev!A67:D1000066, 4, FALSE)</f>
        <v>17</v>
      </c>
      <c r="F67">
        <f>SUMIF(car_rev!A:A, A67, car_rev!C:C)</f>
        <v>92</v>
      </c>
      <c r="G67" s="3">
        <f>COUNTIF(car_rev!$A:$A, Worksheet!$A67)</f>
        <v>22</v>
      </c>
      <c r="H67" s="9">
        <f>AVERAGEIF(car_rev!$A$2:$A$100001, Worksheet!A67,car_rev!$E$2:$E$100001)</f>
        <v>154.40909090909091</v>
      </c>
      <c r="I67" s="5">
        <f t="shared" ref="I67:I130" si="3">$F67*$H67</f>
        <v>14205.636363636364</v>
      </c>
      <c r="J67" s="7">
        <f>VLOOKUP(A67,car_cost!$A$2:$B$4001, 2, FALSE)</f>
        <v>719.11</v>
      </c>
      <c r="K67" s="7">
        <f>VLOOKUP(A67, car_cost!$A$2:$C$4001, 3, FALSE)</f>
        <v>56.04</v>
      </c>
      <c r="L67" s="5">
        <f t="shared" ref="L67:L130" si="4">$I67-($J67*10.4)</f>
        <v>6726.8923636363634</v>
      </c>
      <c r="M67" s="9">
        <f t="shared" ref="M67:M130" si="5">J67*10.4</f>
        <v>7478.7440000000006</v>
      </c>
    </row>
    <row r="68" spans="1:13" x14ac:dyDescent="0.25">
      <c r="A68">
        <v>6469135420</v>
      </c>
      <c r="B68" t="s">
        <v>77</v>
      </c>
      <c r="C68" t="s">
        <v>164</v>
      </c>
      <c r="D68">
        <v>2016</v>
      </c>
      <c r="E68">
        <f>VLOOKUP(A68, car_rev!A68:D1000067, 4, FALSE)</f>
        <v>8</v>
      </c>
      <c r="F68">
        <f>SUMIF(car_rev!A:A, A68, car_rev!C:C)</f>
        <v>118</v>
      </c>
      <c r="G68" s="3">
        <f>COUNTIF(car_rev!$A:$A, Worksheet!$A68)</f>
        <v>26</v>
      </c>
      <c r="H68" s="9">
        <f>AVERAGEIF(car_rev!$A$2:$A$100001, Worksheet!A68,car_rev!$E$2:$E$100001)</f>
        <v>162.61538461538461</v>
      </c>
      <c r="I68" s="5">
        <f t="shared" si="3"/>
        <v>19188.615384615383</v>
      </c>
      <c r="J68" s="7">
        <f>VLOOKUP(A68,car_cost!$A$2:$B$4001, 2, FALSE)</f>
        <v>698.34</v>
      </c>
      <c r="K68" s="7">
        <f>VLOOKUP(A68, car_cost!$A$2:$C$4001, 3, FALSE)</f>
        <v>53.11</v>
      </c>
      <c r="L68" s="5">
        <f t="shared" si="4"/>
        <v>11925.879384615382</v>
      </c>
      <c r="M68" s="9">
        <f t="shared" si="5"/>
        <v>7262.7360000000008</v>
      </c>
    </row>
    <row r="69" spans="1:13" x14ac:dyDescent="0.25">
      <c r="A69">
        <v>7800595870</v>
      </c>
      <c r="B69" t="s">
        <v>113</v>
      </c>
      <c r="C69" t="s">
        <v>165</v>
      </c>
      <c r="D69">
        <v>2017</v>
      </c>
      <c r="E69">
        <f>VLOOKUP(A69, car_rev!A69:D1000068, 4, FALSE)</f>
        <v>24</v>
      </c>
      <c r="F69">
        <f>SUMIF(car_rev!A:A, A69, car_rev!C:C)</f>
        <v>112</v>
      </c>
      <c r="G69" s="3">
        <f>COUNTIF(car_rev!$A:$A, Worksheet!$A69)</f>
        <v>30</v>
      </c>
      <c r="H69" s="9">
        <f>AVERAGEIF(car_rev!$A$2:$A$100001, Worksheet!A69,car_rev!$E$2:$E$100001)</f>
        <v>170.8</v>
      </c>
      <c r="I69" s="5">
        <f t="shared" si="3"/>
        <v>19129.600000000002</v>
      </c>
      <c r="J69" s="7">
        <f>VLOOKUP(A69,car_cost!$A$2:$B$4001, 2, FALSE)</f>
        <v>490.68</v>
      </c>
      <c r="K69" s="7">
        <f>VLOOKUP(A69, car_cost!$A$2:$C$4001, 3, FALSE)</f>
        <v>100.21</v>
      </c>
      <c r="L69" s="5">
        <f t="shared" si="4"/>
        <v>14026.528000000002</v>
      </c>
      <c r="M69" s="9">
        <f t="shared" si="5"/>
        <v>5103.0720000000001</v>
      </c>
    </row>
    <row r="70" spans="1:13" x14ac:dyDescent="0.25">
      <c r="A70">
        <v>732627257</v>
      </c>
      <c r="B70" t="s">
        <v>93</v>
      </c>
      <c r="C70">
        <v>88</v>
      </c>
      <c r="D70">
        <v>2018</v>
      </c>
      <c r="E70">
        <f>VLOOKUP(A70, car_rev!A70:D1000069, 4, FALSE)</f>
        <v>31</v>
      </c>
      <c r="F70">
        <f>SUMIF(car_rev!A:A, A70, car_rev!C:C)</f>
        <v>76</v>
      </c>
      <c r="G70" s="3">
        <f>COUNTIF(car_rev!$A:$A, Worksheet!$A70)</f>
        <v>21</v>
      </c>
      <c r="H70" s="9">
        <f>AVERAGEIF(car_rev!$A$2:$A$100001, Worksheet!A70,car_rev!$E$2:$E$100001)</f>
        <v>171.14285714285714</v>
      </c>
      <c r="I70" s="5">
        <f t="shared" si="3"/>
        <v>13006.857142857143</v>
      </c>
      <c r="J70" s="7">
        <f>VLOOKUP(A70,car_cost!$A$2:$B$4001, 2, FALSE)</f>
        <v>493.56</v>
      </c>
      <c r="K70" s="7">
        <f>VLOOKUP(A70, car_cost!$A$2:$C$4001, 3, FALSE)</f>
        <v>63.74</v>
      </c>
      <c r="L70" s="5">
        <f t="shared" si="4"/>
        <v>7873.8331428571428</v>
      </c>
      <c r="M70" s="9">
        <f t="shared" si="5"/>
        <v>5133.0240000000003</v>
      </c>
    </row>
    <row r="71" spans="1:13" x14ac:dyDescent="0.25">
      <c r="A71">
        <v>4567386353</v>
      </c>
      <c r="B71" t="s">
        <v>166</v>
      </c>
      <c r="C71" t="s">
        <v>167</v>
      </c>
      <c r="D71">
        <v>2016</v>
      </c>
      <c r="E71">
        <f>VLOOKUP(A71, car_rev!A71:D1000070, 4, FALSE)</f>
        <v>27</v>
      </c>
      <c r="F71">
        <f>SUMIF(car_rev!A:A, A71, car_rev!C:C)</f>
        <v>86</v>
      </c>
      <c r="G71" s="3">
        <f>COUNTIF(car_rev!$A:$A, Worksheet!$A71)</f>
        <v>22</v>
      </c>
      <c r="H71" s="9">
        <f>AVERAGEIF(car_rev!$A$2:$A$100001, Worksheet!A71,car_rev!$E$2:$E$100001)</f>
        <v>159.40909090909091</v>
      </c>
      <c r="I71" s="5">
        <f t="shared" si="3"/>
        <v>13709.181818181818</v>
      </c>
      <c r="J71" s="7">
        <f>VLOOKUP(A71,car_cost!$A$2:$B$4001, 2, FALSE)</f>
        <v>621.94000000000005</v>
      </c>
      <c r="K71" s="7">
        <f>VLOOKUP(A71, car_cost!$A$2:$C$4001, 3, FALSE)</f>
        <v>95.41</v>
      </c>
      <c r="L71" s="5">
        <f t="shared" si="4"/>
        <v>7241.0058181818176</v>
      </c>
      <c r="M71" s="9">
        <f t="shared" si="5"/>
        <v>6468.1760000000004</v>
      </c>
    </row>
    <row r="72" spans="1:13" x14ac:dyDescent="0.25">
      <c r="A72">
        <v>873745175</v>
      </c>
      <c r="B72" t="s">
        <v>140</v>
      </c>
      <c r="C72" t="s">
        <v>168</v>
      </c>
      <c r="D72">
        <v>2017</v>
      </c>
      <c r="E72">
        <f>VLOOKUP(A72, car_rev!A72:D1000071, 4, FALSE)</f>
        <v>2</v>
      </c>
      <c r="F72">
        <f>SUMIF(car_rev!A:A, A72, car_rev!C:C)</f>
        <v>102</v>
      </c>
      <c r="G72" s="3">
        <f>COUNTIF(car_rev!$A:$A, Worksheet!$A72)</f>
        <v>24</v>
      </c>
      <c r="H72" s="9">
        <f>AVERAGEIF(car_rev!$A$2:$A$100001, Worksheet!A72,car_rev!$E$2:$E$100001)</f>
        <v>177.95833333333334</v>
      </c>
      <c r="I72" s="5">
        <f t="shared" si="3"/>
        <v>18151.75</v>
      </c>
      <c r="J72" s="7">
        <f>VLOOKUP(A72,car_cost!$A$2:$B$4001, 2, FALSE)</f>
        <v>426.59</v>
      </c>
      <c r="K72" s="7">
        <f>VLOOKUP(A72, car_cost!$A$2:$C$4001, 3, FALSE)</f>
        <v>72.09</v>
      </c>
      <c r="L72" s="5">
        <f t="shared" si="4"/>
        <v>13715.214</v>
      </c>
      <c r="M72" s="9">
        <f t="shared" si="5"/>
        <v>4436.5360000000001</v>
      </c>
    </row>
    <row r="73" spans="1:13" x14ac:dyDescent="0.25">
      <c r="A73">
        <v>7365100672</v>
      </c>
      <c r="B73" t="s">
        <v>73</v>
      </c>
      <c r="C73" t="s">
        <v>169</v>
      </c>
      <c r="D73">
        <v>2017</v>
      </c>
      <c r="E73">
        <f>VLOOKUP(A73, car_rev!A73:D1000072, 4, FALSE)</f>
        <v>18</v>
      </c>
      <c r="F73">
        <f>SUMIF(car_rev!A:A, A73, car_rev!C:C)</f>
        <v>119</v>
      </c>
      <c r="G73" s="3">
        <f>COUNTIF(car_rev!$A:$A, Worksheet!$A73)</f>
        <v>31</v>
      </c>
      <c r="H73" s="9">
        <f>AVERAGEIF(car_rev!$A$2:$A$100001, Worksheet!A73,car_rev!$E$2:$E$100001)</f>
        <v>156.16129032258064</v>
      </c>
      <c r="I73" s="5">
        <f t="shared" si="3"/>
        <v>18583.193548387095</v>
      </c>
      <c r="J73" s="7">
        <f>VLOOKUP(A73,car_cost!$A$2:$B$4001, 2, FALSE)</f>
        <v>654.35</v>
      </c>
      <c r="K73" s="7">
        <f>VLOOKUP(A73, car_cost!$A$2:$C$4001, 3, FALSE)</f>
        <v>84.27</v>
      </c>
      <c r="L73" s="5">
        <f t="shared" si="4"/>
        <v>11777.953548387093</v>
      </c>
      <c r="M73" s="9">
        <f t="shared" si="5"/>
        <v>6805.2400000000007</v>
      </c>
    </row>
    <row r="74" spans="1:13" x14ac:dyDescent="0.25">
      <c r="A74">
        <v>8842525146</v>
      </c>
      <c r="B74" t="s">
        <v>156</v>
      </c>
      <c r="C74" t="s">
        <v>157</v>
      </c>
      <c r="D74">
        <v>2018</v>
      </c>
      <c r="E74">
        <f>VLOOKUP(A74, car_rev!A74:D1000073, 4, FALSE)</f>
        <v>15</v>
      </c>
      <c r="F74">
        <f>SUMIF(car_rev!A:A, A74, car_rev!C:C)</f>
        <v>92</v>
      </c>
      <c r="G74" s="3">
        <f>COUNTIF(car_rev!$A:$A, Worksheet!$A74)</f>
        <v>23</v>
      </c>
      <c r="H74" s="9">
        <f>AVERAGEIF(car_rev!$A$2:$A$100001, Worksheet!A74,car_rev!$E$2:$E$100001)</f>
        <v>168.7391304347826</v>
      </c>
      <c r="I74" s="5">
        <f t="shared" si="3"/>
        <v>15523.999999999998</v>
      </c>
      <c r="J74" s="7">
        <f>VLOOKUP(A74,car_cost!$A$2:$B$4001, 2, FALSE)</f>
        <v>569.24</v>
      </c>
      <c r="K74" s="7">
        <f>VLOOKUP(A74, car_cost!$A$2:$C$4001, 3, FALSE)</f>
        <v>97.18</v>
      </c>
      <c r="L74" s="5">
        <f t="shared" si="4"/>
        <v>9603.9039999999986</v>
      </c>
      <c r="M74" s="9">
        <f t="shared" si="5"/>
        <v>5920.0960000000005</v>
      </c>
    </row>
    <row r="75" spans="1:13" x14ac:dyDescent="0.25">
      <c r="A75">
        <v>8055415439</v>
      </c>
      <c r="B75" t="s">
        <v>103</v>
      </c>
      <c r="C75" t="s">
        <v>170</v>
      </c>
      <c r="D75">
        <v>2017</v>
      </c>
      <c r="E75">
        <f>VLOOKUP(A75, car_rev!A75:D1000074, 4, FALSE)</f>
        <v>6</v>
      </c>
      <c r="F75">
        <f>SUMIF(car_rev!A:A, A75, car_rev!C:C)</f>
        <v>106</v>
      </c>
      <c r="G75" s="3">
        <f>COUNTIF(car_rev!$A:$A, Worksheet!$A75)</f>
        <v>26</v>
      </c>
      <c r="H75" s="9">
        <f>AVERAGEIF(car_rev!$A$2:$A$100001, Worksheet!A75,car_rev!$E$2:$E$100001)</f>
        <v>165.69230769230768</v>
      </c>
      <c r="I75" s="5">
        <f t="shared" si="3"/>
        <v>17563.384615384613</v>
      </c>
      <c r="J75" s="7">
        <f>VLOOKUP(A75,car_cost!$A$2:$B$4001, 2, FALSE)</f>
        <v>466.27</v>
      </c>
      <c r="K75" s="7">
        <f>VLOOKUP(A75, car_cost!$A$2:$C$4001, 3, FALSE)</f>
        <v>83.91</v>
      </c>
      <c r="L75" s="5">
        <f t="shared" si="4"/>
        <v>12714.176615384615</v>
      </c>
      <c r="M75" s="9">
        <f t="shared" si="5"/>
        <v>4849.2079999999996</v>
      </c>
    </row>
    <row r="76" spans="1:13" x14ac:dyDescent="0.25">
      <c r="A76">
        <v>3269248989</v>
      </c>
      <c r="B76" t="s">
        <v>171</v>
      </c>
      <c r="C76">
        <v>1500</v>
      </c>
      <c r="D76">
        <v>2018</v>
      </c>
      <c r="E76">
        <f>VLOOKUP(A76, car_rev!A76:D1000075, 4, FALSE)</f>
        <v>23</v>
      </c>
      <c r="F76">
        <f>SUMIF(car_rev!A:A, A76, car_rev!C:C)</f>
        <v>92</v>
      </c>
      <c r="G76" s="3">
        <f>COUNTIF(car_rev!$A:$A, Worksheet!$A76)</f>
        <v>21</v>
      </c>
      <c r="H76" s="9">
        <f>AVERAGEIF(car_rev!$A$2:$A$100001, Worksheet!A76,car_rev!$E$2:$E$100001)</f>
        <v>166</v>
      </c>
      <c r="I76" s="5">
        <f t="shared" si="3"/>
        <v>15272</v>
      </c>
      <c r="J76" s="7">
        <f>VLOOKUP(A76,car_cost!$A$2:$B$4001, 2, FALSE)</f>
        <v>434.71</v>
      </c>
      <c r="K76" s="7">
        <f>VLOOKUP(A76, car_cost!$A$2:$C$4001, 3, FALSE)</f>
        <v>114.66</v>
      </c>
      <c r="L76" s="5">
        <f t="shared" si="4"/>
        <v>10751.016</v>
      </c>
      <c r="M76" s="9">
        <f t="shared" si="5"/>
        <v>4520.9840000000004</v>
      </c>
    </row>
    <row r="77" spans="1:13" x14ac:dyDescent="0.25">
      <c r="A77">
        <v>1340912864</v>
      </c>
      <c r="B77" t="s">
        <v>172</v>
      </c>
      <c r="C77" t="s">
        <v>173</v>
      </c>
      <c r="D77">
        <v>2017</v>
      </c>
      <c r="E77">
        <f>VLOOKUP(A77, car_rev!A77:D1000076, 4, FALSE)</f>
        <v>46</v>
      </c>
      <c r="F77">
        <f>SUMIF(car_rev!A:A, A77, car_rev!C:C)</f>
        <v>130</v>
      </c>
      <c r="G77" s="3">
        <f>COUNTIF(car_rev!$A:$A, Worksheet!$A77)</f>
        <v>29</v>
      </c>
      <c r="H77" s="9">
        <f>AVERAGEIF(car_rev!$A$2:$A$100001, Worksheet!A77,car_rev!$E$2:$E$100001)</f>
        <v>158.51724137931035</v>
      </c>
      <c r="I77" s="5">
        <f t="shared" si="3"/>
        <v>20607.241379310344</v>
      </c>
      <c r="J77" s="7">
        <f>VLOOKUP(A77,car_cost!$A$2:$B$4001, 2, FALSE)</f>
        <v>602.67999999999995</v>
      </c>
      <c r="K77" s="7">
        <f>VLOOKUP(A77, car_cost!$A$2:$C$4001, 3, FALSE)</f>
        <v>97.48</v>
      </c>
      <c r="L77" s="5">
        <f t="shared" si="4"/>
        <v>14339.369379310345</v>
      </c>
      <c r="M77" s="9">
        <f t="shared" si="5"/>
        <v>6267.8719999999994</v>
      </c>
    </row>
    <row r="78" spans="1:13" x14ac:dyDescent="0.25">
      <c r="A78">
        <v>1334279977</v>
      </c>
      <c r="B78" t="s">
        <v>174</v>
      </c>
      <c r="C78" t="s">
        <v>175</v>
      </c>
      <c r="D78">
        <v>2018</v>
      </c>
      <c r="E78">
        <f>VLOOKUP(A78, car_rev!A78:D1000077, 4, FALSE)</f>
        <v>9</v>
      </c>
      <c r="F78">
        <f>SUMIF(car_rev!A:A, A78, car_rev!C:C)</f>
        <v>111</v>
      </c>
      <c r="G78" s="3">
        <f>COUNTIF(car_rev!$A:$A, Worksheet!$A78)</f>
        <v>31</v>
      </c>
      <c r="H78" s="9">
        <f>AVERAGEIF(car_rev!$A$2:$A$100001, Worksheet!A78,car_rev!$E$2:$E$100001)</f>
        <v>161.16129032258064</v>
      </c>
      <c r="I78" s="5">
        <f t="shared" si="3"/>
        <v>17888.903225806451</v>
      </c>
      <c r="J78" s="7">
        <f>VLOOKUP(A78,car_cost!$A$2:$B$4001, 2, FALSE)</f>
        <v>590.62</v>
      </c>
      <c r="K78" s="7">
        <f>VLOOKUP(A78, car_cost!$A$2:$C$4001, 3, FALSE)</f>
        <v>141.32</v>
      </c>
      <c r="L78" s="5">
        <f t="shared" si="4"/>
        <v>11746.45522580645</v>
      </c>
      <c r="M78" s="9">
        <f t="shared" si="5"/>
        <v>6142.4480000000003</v>
      </c>
    </row>
    <row r="79" spans="1:13" x14ac:dyDescent="0.25">
      <c r="A79">
        <v>5935030969</v>
      </c>
      <c r="B79" t="s">
        <v>121</v>
      </c>
      <c r="C79" t="s">
        <v>176</v>
      </c>
      <c r="D79">
        <v>2017</v>
      </c>
      <c r="E79">
        <f>VLOOKUP(A79, car_rev!A79:D1000078, 4, FALSE)</f>
        <v>10</v>
      </c>
      <c r="F79">
        <f>SUMIF(car_rev!A:A, A79, car_rev!C:C)</f>
        <v>80</v>
      </c>
      <c r="G79" s="3">
        <f>COUNTIF(car_rev!$A:$A, Worksheet!$A79)</f>
        <v>18</v>
      </c>
      <c r="H79" s="9">
        <f>AVERAGEIF(car_rev!$A$2:$A$100001, Worksheet!A79,car_rev!$E$2:$E$100001)</f>
        <v>151.22222222222223</v>
      </c>
      <c r="I79" s="5">
        <f t="shared" si="3"/>
        <v>12097.777777777777</v>
      </c>
      <c r="J79" s="7">
        <f>VLOOKUP(A79,car_cost!$A$2:$B$4001, 2, FALSE)</f>
        <v>578.29</v>
      </c>
      <c r="K79" s="7">
        <f>VLOOKUP(A79, car_cost!$A$2:$C$4001, 3, FALSE)</f>
        <v>79.790000000000006</v>
      </c>
      <c r="L79" s="5">
        <f t="shared" si="4"/>
        <v>6083.5617777777779</v>
      </c>
      <c r="M79" s="9">
        <f t="shared" si="5"/>
        <v>6014.2159999999994</v>
      </c>
    </row>
    <row r="80" spans="1:13" x14ac:dyDescent="0.25">
      <c r="A80">
        <v>7591310135</v>
      </c>
      <c r="B80" t="s">
        <v>86</v>
      </c>
      <c r="C80" t="s">
        <v>162</v>
      </c>
      <c r="D80">
        <v>2016</v>
      </c>
      <c r="E80">
        <f>VLOOKUP(A80, car_rev!A80:D1000079, 4, FALSE)</f>
        <v>37</v>
      </c>
      <c r="F80">
        <f>SUMIF(car_rev!A:A, A80, car_rev!C:C)</f>
        <v>110</v>
      </c>
      <c r="G80" s="3">
        <f>COUNTIF(car_rev!$A:$A, Worksheet!$A80)</f>
        <v>27</v>
      </c>
      <c r="H80" s="9">
        <f>AVERAGEIF(car_rev!$A$2:$A$100001, Worksheet!A80,car_rev!$E$2:$E$100001)</f>
        <v>162.25925925925927</v>
      </c>
      <c r="I80" s="5">
        <f t="shared" si="3"/>
        <v>17848.518518518518</v>
      </c>
      <c r="J80" s="7">
        <f>VLOOKUP(A80,car_cost!$A$2:$B$4001, 2, FALSE)</f>
        <v>680.4</v>
      </c>
      <c r="K80" s="7">
        <f>VLOOKUP(A80, car_cost!$A$2:$C$4001, 3, FALSE)</f>
        <v>122.63</v>
      </c>
      <c r="L80" s="5">
        <f t="shared" si="4"/>
        <v>10772.358518518518</v>
      </c>
      <c r="M80" s="9">
        <f t="shared" si="5"/>
        <v>7076.16</v>
      </c>
    </row>
    <row r="81" spans="1:13" x14ac:dyDescent="0.25">
      <c r="A81">
        <v>2677246147</v>
      </c>
      <c r="B81" t="s">
        <v>115</v>
      </c>
      <c r="C81" t="s">
        <v>177</v>
      </c>
      <c r="D81">
        <v>2018</v>
      </c>
      <c r="E81">
        <f>VLOOKUP(A81, car_rev!A81:D1000080, 4, FALSE)</f>
        <v>28</v>
      </c>
      <c r="F81">
        <f>SUMIF(car_rev!A:A, A81, car_rev!C:C)</f>
        <v>87</v>
      </c>
      <c r="G81" s="3">
        <f>COUNTIF(car_rev!$A:$A, Worksheet!$A81)</f>
        <v>18</v>
      </c>
      <c r="H81" s="9">
        <f>AVERAGEIF(car_rev!$A$2:$A$100001, Worksheet!A81,car_rev!$E$2:$E$100001)</f>
        <v>183.72222222222223</v>
      </c>
      <c r="I81" s="5">
        <f t="shared" si="3"/>
        <v>15983.833333333334</v>
      </c>
      <c r="J81" s="7">
        <f>VLOOKUP(A81,car_cost!$A$2:$B$4001, 2, FALSE)</f>
        <v>572.80999999999995</v>
      </c>
      <c r="K81" s="7">
        <f>VLOOKUP(A81, car_cost!$A$2:$C$4001, 3, FALSE)</f>
        <v>146.49</v>
      </c>
      <c r="L81" s="5">
        <f t="shared" si="4"/>
        <v>10026.609333333334</v>
      </c>
      <c r="M81" s="9">
        <f t="shared" si="5"/>
        <v>5957.2239999999993</v>
      </c>
    </row>
    <row r="82" spans="1:13" x14ac:dyDescent="0.25">
      <c r="A82">
        <v>4990691458</v>
      </c>
      <c r="B82" t="s">
        <v>79</v>
      </c>
      <c r="C82" t="s">
        <v>178</v>
      </c>
      <c r="D82">
        <v>2018</v>
      </c>
      <c r="E82">
        <f>VLOOKUP(A82, car_rev!A82:D1000081, 4, FALSE)</f>
        <v>33</v>
      </c>
      <c r="F82">
        <f>SUMIF(car_rev!A:A, A82, car_rev!C:C)</f>
        <v>118</v>
      </c>
      <c r="G82" s="3">
        <f>COUNTIF(car_rev!$A:$A, Worksheet!$A82)</f>
        <v>31</v>
      </c>
      <c r="H82" s="9">
        <f>AVERAGEIF(car_rev!$A$2:$A$100001, Worksheet!A82,car_rev!$E$2:$E$100001)</f>
        <v>147.90322580645162</v>
      </c>
      <c r="I82" s="5">
        <f t="shared" si="3"/>
        <v>17452.580645161292</v>
      </c>
      <c r="J82" s="7">
        <f>VLOOKUP(A82,car_cost!$A$2:$B$4001, 2, FALSE)</f>
        <v>633.70000000000005</v>
      </c>
      <c r="K82" s="7">
        <f>VLOOKUP(A82, car_cost!$A$2:$C$4001, 3, FALSE)</f>
        <v>101.63</v>
      </c>
      <c r="L82" s="5">
        <f t="shared" si="4"/>
        <v>10862.100645161292</v>
      </c>
      <c r="M82" s="9">
        <f t="shared" si="5"/>
        <v>6590.4800000000005</v>
      </c>
    </row>
    <row r="83" spans="1:13" x14ac:dyDescent="0.25">
      <c r="A83">
        <v>9891763366</v>
      </c>
      <c r="B83" t="s">
        <v>136</v>
      </c>
      <c r="C83" t="s">
        <v>179</v>
      </c>
      <c r="D83">
        <v>2018</v>
      </c>
      <c r="E83">
        <f>VLOOKUP(A83, car_rev!A83:D1000082, 4, FALSE)</f>
        <v>32</v>
      </c>
      <c r="F83">
        <f>SUMIF(car_rev!A:A, A83, car_rev!C:C)</f>
        <v>89</v>
      </c>
      <c r="G83" s="3">
        <f>COUNTIF(car_rev!$A:$A, Worksheet!$A83)</f>
        <v>21</v>
      </c>
      <c r="H83" s="9">
        <f>AVERAGEIF(car_rev!$A$2:$A$100001, Worksheet!A83,car_rev!$E$2:$E$100001)</f>
        <v>182.95238095238096</v>
      </c>
      <c r="I83" s="5">
        <f t="shared" si="3"/>
        <v>16282.761904761906</v>
      </c>
      <c r="J83" s="7">
        <f>VLOOKUP(A83,car_cost!$A$2:$B$4001, 2, FALSE)</f>
        <v>707.5</v>
      </c>
      <c r="K83" s="7">
        <f>VLOOKUP(A83, car_cost!$A$2:$C$4001, 3, FALSE)</f>
        <v>80.319999999999993</v>
      </c>
      <c r="L83" s="5">
        <f t="shared" si="4"/>
        <v>8924.7619047619064</v>
      </c>
      <c r="M83" s="9">
        <f t="shared" si="5"/>
        <v>7358</v>
      </c>
    </row>
    <row r="84" spans="1:13" x14ac:dyDescent="0.25">
      <c r="A84">
        <v>7566491709</v>
      </c>
      <c r="B84" t="s">
        <v>79</v>
      </c>
      <c r="C84" t="s">
        <v>83</v>
      </c>
      <c r="D84">
        <v>2017</v>
      </c>
      <c r="E84">
        <f>VLOOKUP(A84, car_rev!A84:D1000083, 4, FALSE)</f>
        <v>45</v>
      </c>
      <c r="F84">
        <f>SUMIF(car_rev!A:A, A84, car_rev!C:C)</f>
        <v>85</v>
      </c>
      <c r="G84" s="3">
        <f>COUNTIF(car_rev!$A:$A, Worksheet!$A84)</f>
        <v>22</v>
      </c>
      <c r="H84" s="9">
        <f>AVERAGEIF(car_rev!$A$2:$A$100001, Worksheet!A84,car_rev!$E$2:$E$100001)</f>
        <v>164.68181818181819</v>
      </c>
      <c r="I84" s="5">
        <f t="shared" si="3"/>
        <v>13997.954545454546</v>
      </c>
      <c r="J84" s="7">
        <f>VLOOKUP(A84,car_cost!$A$2:$B$4001, 2, FALSE)</f>
        <v>484.42</v>
      </c>
      <c r="K84" s="7">
        <f>VLOOKUP(A84, car_cost!$A$2:$C$4001, 3, FALSE)</f>
        <v>77.540000000000006</v>
      </c>
      <c r="L84" s="5">
        <f t="shared" si="4"/>
        <v>8959.9865454545452</v>
      </c>
      <c r="M84" s="9">
        <f t="shared" si="5"/>
        <v>5037.9680000000008</v>
      </c>
    </row>
    <row r="85" spans="1:13" x14ac:dyDescent="0.25">
      <c r="A85">
        <v>2523420198</v>
      </c>
      <c r="B85" t="s">
        <v>180</v>
      </c>
      <c r="C85" t="s">
        <v>181</v>
      </c>
      <c r="D85">
        <v>2017</v>
      </c>
      <c r="E85">
        <f>VLOOKUP(A85, car_rev!A85:D1000084, 4, FALSE)</f>
        <v>37</v>
      </c>
      <c r="F85">
        <f>SUMIF(car_rev!A:A, A85, car_rev!C:C)</f>
        <v>87</v>
      </c>
      <c r="G85" s="3">
        <f>COUNTIF(car_rev!$A:$A, Worksheet!$A85)</f>
        <v>25</v>
      </c>
      <c r="H85" s="9">
        <f>AVERAGEIF(car_rev!$A$2:$A$100001, Worksheet!A85,car_rev!$E$2:$E$100001)</f>
        <v>164.68</v>
      </c>
      <c r="I85" s="5">
        <f t="shared" si="3"/>
        <v>14327.16</v>
      </c>
      <c r="J85" s="7">
        <f>VLOOKUP(A85,car_cost!$A$2:$B$4001, 2, FALSE)</f>
        <v>520.41</v>
      </c>
      <c r="K85" s="7">
        <f>VLOOKUP(A85, car_cost!$A$2:$C$4001, 3, FALSE)</f>
        <v>132.53</v>
      </c>
      <c r="L85" s="5">
        <f t="shared" si="4"/>
        <v>8914.8960000000006</v>
      </c>
      <c r="M85" s="9">
        <f t="shared" si="5"/>
        <v>5412.2640000000001</v>
      </c>
    </row>
    <row r="86" spans="1:13" x14ac:dyDescent="0.25">
      <c r="A86">
        <v>2991880058</v>
      </c>
      <c r="B86" t="s">
        <v>101</v>
      </c>
      <c r="C86" t="s">
        <v>182</v>
      </c>
      <c r="D86">
        <v>2018</v>
      </c>
      <c r="E86">
        <f>VLOOKUP(A86, car_rev!A86:D1000085, 4, FALSE)</f>
        <v>12</v>
      </c>
      <c r="F86">
        <f>SUMIF(car_rev!A:A, A86, car_rev!C:C)</f>
        <v>90</v>
      </c>
      <c r="G86" s="3">
        <f>COUNTIF(car_rev!$A:$A, Worksheet!$A86)</f>
        <v>25</v>
      </c>
      <c r="H86" s="9">
        <f>AVERAGEIF(car_rev!$A$2:$A$100001, Worksheet!A86,car_rev!$E$2:$E$100001)</f>
        <v>183.48</v>
      </c>
      <c r="I86" s="5">
        <f t="shared" si="3"/>
        <v>16513.2</v>
      </c>
      <c r="J86" s="7">
        <f>VLOOKUP(A86,car_cost!$A$2:$B$4001, 2, FALSE)</f>
        <v>539.09</v>
      </c>
      <c r="K86" s="7">
        <f>VLOOKUP(A86, car_cost!$A$2:$C$4001, 3, FALSE)</f>
        <v>99.66</v>
      </c>
      <c r="L86" s="5">
        <f t="shared" si="4"/>
        <v>10906.664000000001</v>
      </c>
      <c r="M86" s="9">
        <f t="shared" si="5"/>
        <v>5606.536000000001</v>
      </c>
    </row>
    <row r="87" spans="1:13" x14ac:dyDescent="0.25">
      <c r="A87">
        <v>6696735615</v>
      </c>
      <c r="B87" t="s">
        <v>81</v>
      </c>
      <c r="C87" t="s">
        <v>183</v>
      </c>
      <c r="D87">
        <v>2016</v>
      </c>
      <c r="E87">
        <f>VLOOKUP(A87, car_rev!A87:D1000086, 4, FALSE)</f>
        <v>25</v>
      </c>
      <c r="F87">
        <f>SUMIF(car_rev!A:A, A87, car_rev!C:C)</f>
        <v>58</v>
      </c>
      <c r="G87" s="3">
        <f>COUNTIF(car_rev!$A:$A, Worksheet!$A87)</f>
        <v>19</v>
      </c>
      <c r="H87" s="9">
        <f>AVERAGEIF(car_rev!$A$2:$A$100001, Worksheet!A87,car_rev!$E$2:$E$100001)</f>
        <v>175.57894736842104</v>
      </c>
      <c r="I87" s="5">
        <f t="shared" si="3"/>
        <v>10183.57894736842</v>
      </c>
      <c r="J87" s="7">
        <f>VLOOKUP(A87,car_cost!$A$2:$B$4001, 2, FALSE)</f>
        <v>711.94</v>
      </c>
      <c r="K87" s="7">
        <f>VLOOKUP(A87, car_cost!$A$2:$C$4001, 3, FALSE)</f>
        <v>109.85</v>
      </c>
      <c r="L87" s="5">
        <f t="shared" si="4"/>
        <v>2779.4029473684195</v>
      </c>
      <c r="M87" s="9">
        <f t="shared" si="5"/>
        <v>7404.1760000000004</v>
      </c>
    </row>
    <row r="88" spans="1:13" x14ac:dyDescent="0.25">
      <c r="A88">
        <v>5769487151</v>
      </c>
      <c r="B88" t="s">
        <v>73</v>
      </c>
      <c r="C88" t="s">
        <v>74</v>
      </c>
      <c r="D88">
        <v>2018</v>
      </c>
      <c r="E88">
        <f>VLOOKUP(A88, car_rev!A88:D1000087, 4, FALSE)</f>
        <v>28</v>
      </c>
      <c r="F88">
        <f>SUMIF(car_rev!A:A, A88, car_rev!C:C)</f>
        <v>113</v>
      </c>
      <c r="G88" s="3">
        <f>COUNTIF(car_rev!$A:$A, Worksheet!$A88)</f>
        <v>29</v>
      </c>
      <c r="H88" s="9">
        <f>AVERAGEIF(car_rev!$A$2:$A$100001, Worksheet!A88,car_rev!$E$2:$E$100001)</f>
        <v>160.68965517241378</v>
      </c>
      <c r="I88" s="5">
        <f t="shared" si="3"/>
        <v>18157.931034482757</v>
      </c>
      <c r="J88" s="7">
        <f>VLOOKUP(A88,car_cost!$A$2:$B$4001, 2, FALSE)</f>
        <v>655.55</v>
      </c>
      <c r="K88" s="7">
        <f>VLOOKUP(A88, car_cost!$A$2:$C$4001, 3, FALSE)</f>
        <v>69.150000000000006</v>
      </c>
      <c r="L88" s="5">
        <f t="shared" si="4"/>
        <v>11340.211034482758</v>
      </c>
      <c r="M88" s="9">
        <f t="shared" si="5"/>
        <v>6817.7199999999993</v>
      </c>
    </row>
    <row r="89" spans="1:13" x14ac:dyDescent="0.25">
      <c r="A89">
        <v>1033673978</v>
      </c>
      <c r="B89" t="s">
        <v>79</v>
      </c>
      <c r="C89" t="s">
        <v>184</v>
      </c>
      <c r="D89">
        <v>2016</v>
      </c>
      <c r="E89">
        <f>VLOOKUP(A89, car_rev!A89:D1000088, 4, FALSE)</f>
        <v>31</v>
      </c>
      <c r="F89">
        <f>SUMIF(car_rev!A:A, A89, car_rev!C:C)</f>
        <v>118</v>
      </c>
      <c r="G89" s="3">
        <f>COUNTIF(car_rev!$A:$A, Worksheet!$A89)</f>
        <v>29</v>
      </c>
      <c r="H89" s="9">
        <f>AVERAGEIF(car_rev!$A$2:$A$100001, Worksheet!A89,car_rev!$E$2:$E$100001)</f>
        <v>155.62068965517241</v>
      </c>
      <c r="I89" s="5">
        <f t="shared" si="3"/>
        <v>18363.241379310344</v>
      </c>
      <c r="J89" s="7">
        <f>VLOOKUP(A89,car_cost!$A$2:$B$4001, 2, FALSE)</f>
        <v>688.56</v>
      </c>
      <c r="K89" s="7">
        <f>VLOOKUP(A89, car_cost!$A$2:$C$4001, 3, FALSE)</f>
        <v>135.22999999999999</v>
      </c>
      <c r="L89" s="5">
        <f t="shared" si="4"/>
        <v>11202.217379310345</v>
      </c>
      <c r="M89" s="9">
        <f t="shared" si="5"/>
        <v>7161.0239999999994</v>
      </c>
    </row>
    <row r="90" spans="1:13" x14ac:dyDescent="0.25">
      <c r="A90">
        <v>2228148814</v>
      </c>
      <c r="B90" t="s">
        <v>171</v>
      </c>
      <c r="C90">
        <v>2500</v>
      </c>
      <c r="D90">
        <v>2017</v>
      </c>
      <c r="E90">
        <f>VLOOKUP(A90, car_rev!A90:D1000089, 4, FALSE)</f>
        <v>8</v>
      </c>
      <c r="F90">
        <f>SUMIF(car_rev!A:A, A90, car_rev!C:C)</f>
        <v>107</v>
      </c>
      <c r="G90" s="3">
        <f>COUNTIF(car_rev!$A:$A, Worksheet!$A90)</f>
        <v>23</v>
      </c>
      <c r="H90" s="9">
        <f>AVERAGEIF(car_rev!$A$2:$A$100001, Worksheet!A90,car_rev!$E$2:$E$100001)</f>
        <v>146.56521739130434</v>
      </c>
      <c r="I90" s="5">
        <f t="shared" si="3"/>
        <v>15682.478260869564</v>
      </c>
      <c r="J90" s="7">
        <f>VLOOKUP(A90,car_cost!$A$2:$B$4001, 2, FALSE)</f>
        <v>441.63</v>
      </c>
      <c r="K90" s="7">
        <f>VLOOKUP(A90, car_cost!$A$2:$C$4001, 3, FALSE)</f>
        <v>120.65</v>
      </c>
      <c r="L90" s="5">
        <f t="shared" si="4"/>
        <v>11089.526260869563</v>
      </c>
      <c r="M90" s="9">
        <f t="shared" si="5"/>
        <v>4592.9520000000002</v>
      </c>
    </row>
    <row r="91" spans="1:13" x14ac:dyDescent="0.25">
      <c r="A91">
        <v>660058863</v>
      </c>
      <c r="B91" t="s">
        <v>79</v>
      </c>
      <c r="C91" t="s">
        <v>185</v>
      </c>
      <c r="D91">
        <v>2016</v>
      </c>
      <c r="E91">
        <f>VLOOKUP(A91, car_rev!A91:D1000090, 4, FALSE)</f>
        <v>10</v>
      </c>
      <c r="F91">
        <f>SUMIF(car_rev!A:A, A91, car_rev!C:C)</f>
        <v>127</v>
      </c>
      <c r="G91" s="3">
        <f>COUNTIF(car_rev!$A:$A, Worksheet!$A91)</f>
        <v>30</v>
      </c>
      <c r="H91" s="9">
        <f>AVERAGEIF(car_rev!$A$2:$A$100001, Worksheet!A91,car_rev!$E$2:$E$100001)</f>
        <v>147.93333333333334</v>
      </c>
      <c r="I91" s="5">
        <f t="shared" si="3"/>
        <v>18787.533333333333</v>
      </c>
      <c r="J91" s="7">
        <f>VLOOKUP(A91,car_cost!$A$2:$B$4001, 2, FALSE)</f>
        <v>526.57000000000005</v>
      </c>
      <c r="K91" s="7">
        <f>VLOOKUP(A91, car_cost!$A$2:$C$4001, 3, FALSE)</f>
        <v>52.2</v>
      </c>
      <c r="L91" s="5">
        <f t="shared" si="4"/>
        <v>13311.205333333332</v>
      </c>
      <c r="M91" s="9">
        <f t="shared" si="5"/>
        <v>5476.3280000000004</v>
      </c>
    </row>
    <row r="92" spans="1:13" x14ac:dyDescent="0.25">
      <c r="A92">
        <v>6957747921</v>
      </c>
      <c r="B92" t="s">
        <v>166</v>
      </c>
      <c r="C92" t="s">
        <v>186</v>
      </c>
      <c r="D92">
        <v>2018</v>
      </c>
      <c r="E92">
        <f>VLOOKUP(A92, car_rev!A92:D1000091, 4, FALSE)</f>
        <v>43</v>
      </c>
      <c r="F92">
        <f>SUMIF(car_rev!A:A, A92, car_rev!C:C)</f>
        <v>74</v>
      </c>
      <c r="G92" s="3">
        <f>COUNTIF(car_rev!$A:$A, Worksheet!$A92)</f>
        <v>24</v>
      </c>
      <c r="H92" s="9">
        <f>AVERAGEIF(car_rev!$A$2:$A$100001, Worksheet!A92,car_rev!$E$2:$E$100001)</f>
        <v>152.70833333333334</v>
      </c>
      <c r="I92" s="5">
        <f t="shared" si="3"/>
        <v>11300.416666666668</v>
      </c>
      <c r="J92" s="7">
        <f>VLOOKUP(A92,car_cost!$A$2:$B$4001, 2, FALSE)</f>
        <v>521.87</v>
      </c>
      <c r="K92" s="7">
        <f>VLOOKUP(A92, car_cost!$A$2:$C$4001, 3, FALSE)</f>
        <v>55.11</v>
      </c>
      <c r="L92" s="5">
        <f t="shared" si="4"/>
        <v>5872.9686666666676</v>
      </c>
      <c r="M92" s="9">
        <f t="shared" si="5"/>
        <v>5427.4480000000003</v>
      </c>
    </row>
    <row r="93" spans="1:13" x14ac:dyDescent="0.25">
      <c r="A93">
        <v>260542938</v>
      </c>
      <c r="B93" t="s">
        <v>79</v>
      </c>
      <c r="C93" t="s">
        <v>187</v>
      </c>
      <c r="D93">
        <v>2018</v>
      </c>
      <c r="E93">
        <f>VLOOKUP(A93, car_rev!A93:D1000092, 4, FALSE)</f>
        <v>20</v>
      </c>
      <c r="F93">
        <f>SUMIF(car_rev!A:A, A93, car_rev!C:C)</f>
        <v>86</v>
      </c>
      <c r="G93" s="3">
        <f>COUNTIF(car_rev!$A:$A, Worksheet!$A93)</f>
        <v>21</v>
      </c>
      <c r="H93" s="9">
        <f>AVERAGEIF(car_rev!$A$2:$A$100001, Worksheet!A93,car_rev!$E$2:$E$100001)</f>
        <v>180.61904761904762</v>
      </c>
      <c r="I93" s="5">
        <f t="shared" si="3"/>
        <v>15533.238095238095</v>
      </c>
      <c r="J93" s="7">
        <f>VLOOKUP(A93,car_cost!$A$2:$B$4001, 2, FALSE)</f>
        <v>666.8</v>
      </c>
      <c r="K93" s="7">
        <f>VLOOKUP(A93, car_cost!$A$2:$C$4001, 3, FALSE)</f>
        <v>91.42</v>
      </c>
      <c r="L93" s="5">
        <f t="shared" si="4"/>
        <v>8598.5180952380961</v>
      </c>
      <c r="M93" s="9">
        <f t="shared" si="5"/>
        <v>6934.7199999999993</v>
      </c>
    </row>
    <row r="94" spans="1:13" x14ac:dyDescent="0.25">
      <c r="A94">
        <v>913238279</v>
      </c>
      <c r="B94" t="s">
        <v>79</v>
      </c>
      <c r="C94" t="s">
        <v>178</v>
      </c>
      <c r="D94">
        <v>2018</v>
      </c>
      <c r="E94">
        <f>VLOOKUP(A94, car_rev!A94:D1000093, 4, FALSE)</f>
        <v>46</v>
      </c>
      <c r="F94">
        <f>SUMIF(car_rev!A:A, A94, car_rev!C:C)</f>
        <v>54</v>
      </c>
      <c r="G94" s="3">
        <f>COUNTIF(car_rev!$A:$A, Worksheet!$A94)</f>
        <v>15</v>
      </c>
      <c r="H94" s="9">
        <f>AVERAGEIF(car_rev!$A$2:$A$100001, Worksheet!A94,car_rev!$E$2:$E$100001)</f>
        <v>186.46666666666667</v>
      </c>
      <c r="I94" s="5">
        <f t="shared" si="3"/>
        <v>10069.200000000001</v>
      </c>
      <c r="J94" s="7">
        <f>VLOOKUP(A94,car_cost!$A$2:$B$4001, 2, FALSE)</f>
        <v>495.32</v>
      </c>
      <c r="K94" s="7">
        <f>VLOOKUP(A94, car_cost!$A$2:$C$4001, 3, FALSE)</f>
        <v>97.21</v>
      </c>
      <c r="L94" s="5">
        <f t="shared" si="4"/>
        <v>4917.8720000000003</v>
      </c>
      <c r="M94" s="9">
        <f t="shared" si="5"/>
        <v>5151.3280000000004</v>
      </c>
    </row>
    <row r="95" spans="1:13" x14ac:dyDescent="0.25">
      <c r="A95">
        <v>3781200272</v>
      </c>
      <c r="B95" t="s">
        <v>147</v>
      </c>
      <c r="C95" t="s">
        <v>188</v>
      </c>
      <c r="D95">
        <v>2018</v>
      </c>
      <c r="E95">
        <f>VLOOKUP(A95, car_rev!A95:D1000094, 4, FALSE)</f>
        <v>23</v>
      </c>
      <c r="F95">
        <f>SUMIF(car_rev!A:A, A95, car_rev!C:C)</f>
        <v>135</v>
      </c>
      <c r="G95" s="3">
        <f>COUNTIF(car_rev!$A:$A, Worksheet!$A95)</f>
        <v>30</v>
      </c>
      <c r="H95" s="9">
        <f>AVERAGEIF(car_rev!$A$2:$A$100001, Worksheet!A95,car_rev!$E$2:$E$100001)</f>
        <v>146.13333333333333</v>
      </c>
      <c r="I95" s="5">
        <f t="shared" si="3"/>
        <v>19728</v>
      </c>
      <c r="J95" s="7">
        <f>VLOOKUP(A95,car_cost!$A$2:$B$4001, 2, FALSE)</f>
        <v>730.96</v>
      </c>
      <c r="K95" s="7">
        <f>VLOOKUP(A95, car_cost!$A$2:$C$4001, 3, FALSE)</f>
        <v>126.13</v>
      </c>
      <c r="L95" s="5">
        <f t="shared" si="4"/>
        <v>12126.016</v>
      </c>
      <c r="M95" s="9">
        <f t="shared" si="5"/>
        <v>7601.9840000000004</v>
      </c>
    </row>
    <row r="96" spans="1:13" x14ac:dyDescent="0.25">
      <c r="A96">
        <v>2476223417</v>
      </c>
      <c r="B96" t="s">
        <v>115</v>
      </c>
      <c r="C96" t="s">
        <v>189</v>
      </c>
      <c r="D96">
        <v>2016</v>
      </c>
      <c r="E96">
        <f>VLOOKUP(A96, car_rev!A96:D1000095, 4, FALSE)</f>
        <v>29</v>
      </c>
      <c r="F96">
        <f>SUMIF(car_rev!A:A, A96, car_rev!C:C)</f>
        <v>70</v>
      </c>
      <c r="G96" s="3">
        <f>COUNTIF(car_rev!$A:$A, Worksheet!$A96)</f>
        <v>20</v>
      </c>
      <c r="H96" s="9">
        <f>AVERAGEIF(car_rev!$A$2:$A$100001, Worksheet!A96,car_rev!$E$2:$E$100001)</f>
        <v>161</v>
      </c>
      <c r="I96" s="5">
        <f t="shared" si="3"/>
        <v>11270</v>
      </c>
      <c r="J96" s="7">
        <f>VLOOKUP(A96,car_cost!$A$2:$B$4001, 2, FALSE)</f>
        <v>531.08000000000004</v>
      </c>
      <c r="K96" s="7">
        <f>VLOOKUP(A96, car_cost!$A$2:$C$4001, 3, FALSE)</f>
        <v>128.31</v>
      </c>
      <c r="L96" s="5">
        <f t="shared" si="4"/>
        <v>5746.7679999999991</v>
      </c>
      <c r="M96" s="9">
        <f t="shared" si="5"/>
        <v>5523.2320000000009</v>
      </c>
    </row>
    <row r="97" spans="1:13" x14ac:dyDescent="0.25">
      <c r="A97">
        <v>3208659997</v>
      </c>
      <c r="B97" t="s">
        <v>79</v>
      </c>
      <c r="C97" t="s">
        <v>190</v>
      </c>
      <c r="D97">
        <v>2016</v>
      </c>
      <c r="E97">
        <f>VLOOKUP(A97, car_rev!A97:D1000096, 4, FALSE)</f>
        <v>4</v>
      </c>
      <c r="F97">
        <f>SUMIF(car_rev!A:A, A97, car_rev!C:C)</f>
        <v>102</v>
      </c>
      <c r="G97" s="3">
        <f>COUNTIF(car_rev!$A:$A, Worksheet!$A97)</f>
        <v>28</v>
      </c>
      <c r="H97" s="9">
        <f>AVERAGEIF(car_rev!$A$2:$A$100001, Worksheet!A97,car_rev!$E$2:$E$100001)</f>
        <v>197.92857142857142</v>
      </c>
      <c r="I97" s="5">
        <f t="shared" si="3"/>
        <v>20188.714285714286</v>
      </c>
      <c r="J97" s="7">
        <f>VLOOKUP(A97,car_cost!$A$2:$B$4001, 2, FALSE)</f>
        <v>562.05999999999995</v>
      </c>
      <c r="K97" s="7">
        <f>VLOOKUP(A97, car_cost!$A$2:$C$4001, 3, FALSE)</f>
        <v>90.14</v>
      </c>
      <c r="L97" s="5">
        <f t="shared" si="4"/>
        <v>14343.290285714287</v>
      </c>
      <c r="M97" s="9">
        <f t="shared" si="5"/>
        <v>5845.424</v>
      </c>
    </row>
    <row r="98" spans="1:13" x14ac:dyDescent="0.25">
      <c r="A98">
        <v>1785772317</v>
      </c>
      <c r="B98" t="s">
        <v>105</v>
      </c>
      <c r="C98" t="s">
        <v>143</v>
      </c>
      <c r="D98">
        <v>2018</v>
      </c>
      <c r="E98">
        <f>VLOOKUP(A98, car_rev!A98:D1000097, 4, FALSE)</f>
        <v>23</v>
      </c>
      <c r="F98">
        <f>SUMIF(car_rev!A:A, A98, car_rev!C:C)</f>
        <v>111</v>
      </c>
      <c r="G98" s="3">
        <f>COUNTIF(car_rev!$A:$A, Worksheet!$A98)</f>
        <v>29</v>
      </c>
      <c r="H98" s="9">
        <f>AVERAGEIF(car_rev!$A$2:$A$100001, Worksheet!A98,car_rev!$E$2:$E$100001)</f>
        <v>168</v>
      </c>
      <c r="I98" s="5">
        <f t="shared" si="3"/>
        <v>18648</v>
      </c>
      <c r="J98" s="7">
        <f>VLOOKUP(A98,car_cost!$A$2:$B$4001, 2, FALSE)</f>
        <v>736.56</v>
      </c>
      <c r="K98" s="7">
        <f>VLOOKUP(A98, car_cost!$A$2:$C$4001, 3, FALSE)</f>
        <v>88.26</v>
      </c>
      <c r="L98" s="5">
        <f t="shared" si="4"/>
        <v>10987.776000000002</v>
      </c>
      <c r="M98" s="9">
        <f t="shared" si="5"/>
        <v>7660.2239999999993</v>
      </c>
    </row>
    <row r="99" spans="1:13" x14ac:dyDescent="0.25">
      <c r="A99">
        <v>7487283933</v>
      </c>
      <c r="B99" t="s">
        <v>79</v>
      </c>
      <c r="C99" t="s">
        <v>191</v>
      </c>
      <c r="D99">
        <v>2016</v>
      </c>
      <c r="E99">
        <f>VLOOKUP(A99, car_rev!A99:D1000098, 4, FALSE)</f>
        <v>4</v>
      </c>
      <c r="F99">
        <f>SUMIF(car_rev!A:A, A99, car_rev!C:C)</f>
        <v>79</v>
      </c>
      <c r="G99" s="3">
        <f>COUNTIF(car_rev!$A:$A, Worksheet!$A99)</f>
        <v>22</v>
      </c>
      <c r="H99" s="9">
        <f>AVERAGEIF(car_rev!$A$2:$A$100001, Worksheet!A99,car_rev!$E$2:$E$100001)</f>
        <v>156.54545454545453</v>
      </c>
      <c r="I99" s="5">
        <f t="shared" si="3"/>
        <v>12367.090909090908</v>
      </c>
      <c r="J99" s="7">
        <f>VLOOKUP(A99,car_cost!$A$2:$B$4001, 2, FALSE)</f>
        <v>576.76</v>
      </c>
      <c r="K99" s="7">
        <f>VLOOKUP(A99, car_cost!$A$2:$C$4001, 3, FALSE)</f>
        <v>149.16</v>
      </c>
      <c r="L99" s="5">
        <f t="shared" si="4"/>
        <v>6368.786909090908</v>
      </c>
      <c r="M99" s="9">
        <f t="shared" si="5"/>
        <v>5998.3040000000001</v>
      </c>
    </row>
    <row r="100" spans="1:13" x14ac:dyDescent="0.25">
      <c r="A100">
        <v>9200676634</v>
      </c>
      <c r="B100" t="s">
        <v>123</v>
      </c>
      <c r="C100" t="s">
        <v>192</v>
      </c>
      <c r="D100">
        <v>2016</v>
      </c>
      <c r="E100">
        <f>VLOOKUP(A100, car_rev!A100:D1000099, 4, FALSE)</f>
        <v>35</v>
      </c>
      <c r="F100">
        <f>SUMIF(car_rev!A:A, A100, car_rev!C:C)</f>
        <v>165</v>
      </c>
      <c r="G100" s="3">
        <f>COUNTIF(car_rev!$A:$A, Worksheet!$A100)</f>
        <v>36</v>
      </c>
      <c r="H100" s="9">
        <f>AVERAGEIF(car_rev!$A$2:$A$100001, Worksheet!A100,car_rev!$E$2:$E$100001)</f>
        <v>164.05555555555554</v>
      </c>
      <c r="I100" s="5">
        <f t="shared" si="3"/>
        <v>27069.166666666664</v>
      </c>
      <c r="J100" s="7">
        <f>VLOOKUP(A100,car_cost!$A$2:$B$4001, 2, FALSE)</f>
        <v>508.73</v>
      </c>
      <c r="K100" s="7">
        <f>VLOOKUP(A100, car_cost!$A$2:$C$4001, 3, FALSE)</f>
        <v>67.31</v>
      </c>
      <c r="L100" s="5">
        <f t="shared" si="4"/>
        <v>21778.374666666663</v>
      </c>
      <c r="M100" s="9">
        <f t="shared" si="5"/>
        <v>5290.7920000000004</v>
      </c>
    </row>
    <row r="101" spans="1:13" x14ac:dyDescent="0.25">
      <c r="A101">
        <v>6556638625</v>
      </c>
      <c r="B101" t="s">
        <v>79</v>
      </c>
      <c r="C101" t="s">
        <v>185</v>
      </c>
      <c r="D101">
        <v>2018</v>
      </c>
      <c r="E101">
        <f>VLOOKUP(A101, car_rev!A101:D1000100, 4, FALSE)</f>
        <v>24</v>
      </c>
      <c r="F101">
        <f>SUMIF(car_rev!A:A, A101, car_rev!C:C)</f>
        <v>143</v>
      </c>
      <c r="G101" s="3">
        <f>COUNTIF(car_rev!$A:$A, Worksheet!$A101)</f>
        <v>32</v>
      </c>
      <c r="H101" s="9">
        <f>AVERAGEIF(car_rev!$A$2:$A$100001, Worksheet!A101,car_rev!$E$2:$E$100001)</f>
        <v>166.84375</v>
      </c>
      <c r="I101" s="5">
        <f t="shared" si="3"/>
        <v>23858.65625</v>
      </c>
      <c r="J101" s="7">
        <f>VLOOKUP(A101,car_cost!$A$2:$B$4001, 2, FALSE)</f>
        <v>467.5</v>
      </c>
      <c r="K101" s="7">
        <f>VLOOKUP(A101, car_cost!$A$2:$C$4001, 3, FALSE)</f>
        <v>138.97999999999999</v>
      </c>
      <c r="L101" s="5">
        <f t="shared" si="4"/>
        <v>18996.65625</v>
      </c>
      <c r="M101" s="9">
        <f t="shared" si="5"/>
        <v>4862</v>
      </c>
    </row>
    <row r="102" spans="1:13" x14ac:dyDescent="0.25">
      <c r="A102">
        <v>1582501823</v>
      </c>
      <c r="B102" t="s">
        <v>113</v>
      </c>
      <c r="C102" t="s">
        <v>193</v>
      </c>
      <c r="D102">
        <v>2016</v>
      </c>
      <c r="E102">
        <f>VLOOKUP(A102, car_rev!A102:D1000101, 4, FALSE)</f>
        <v>12</v>
      </c>
      <c r="F102">
        <f>SUMIF(car_rev!A:A, A102, car_rev!C:C)</f>
        <v>96</v>
      </c>
      <c r="G102" s="3">
        <f>COUNTIF(car_rev!$A:$A, Worksheet!$A102)</f>
        <v>27</v>
      </c>
      <c r="H102" s="9">
        <f>AVERAGEIF(car_rev!$A$2:$A$100001, Worksheet!A102,car_rev!$E$2:$E$100001)</f>
        <v>156.59259259259258</v>
      </c>
      <c r="I102" s="5">
        <f t="shared" si="3"/>
        <v>15032.888888888887</v>
      </c>
      <c r="J102" s="7">
        <f>VLOOKUP(A102,car_cost!$A$2:$B$4001, 2, FALSE)</f>
        <v>635.87</v>
      </c>
      <c r="K102" s="7">
        <f>VLOOKUP(A102, car_cost!$A$2:$C$4001, 3, FALSE)</f>
        <v>51.03</v>
      </c>
      <c r="L102" s="5">
        <f t="shared" si="4"/>
        <v>8419.8408888888862</v>
      </c>
      <c r="M102" s="9">
        <f t="shared" si="5"/>
        <v>6613.0480000000007</v>
      </c>
    </row>
    <row r="103" spans="1:13" x14ac:dyDescent="0.25">
      <c r="A103">
        <v>6194835575</v>
      </c>
      <c r="B103" t="s">
        <v>75</v>
      </c>
      <c r="C103" t="s">
        <v>194</v>
      </c>
      <c r="D103">
        <v>2018</v>
      </c>
      <c r="E103">
        <f>VLOOKUP(A103, car_rev!A103:D1000102, 4, FALSE)</f>
        <v>16</v>
      </c>
      <c r="F103">
        <f>SUMIF(car_rev!A:A, A103, car_rev!C:C)</f>
        <v>73</v>
      </c>
      <c r="G103" s="3">
        <f>COUNTIF(car_rev!$A:$A, Worksheet!$A103)</f>
        <v>20</v>
      </c>
      <c r="H103" s="9">
        <f>AVERAGEIF(car_rev!$A$2:$A$100001, Worksheet!A103,car_rev!$E$2:$E$100001)</f>
        <v>156.4</v>
      </c>
      <c r="I103" s="5">
        <f t="shared" si="3"/>
        <v>11417.2</v>
      </c>
      <c r="J103" s="7">
        <f>VLOOKUP(A103,car_cost!$A$2:$B$4001, 2, FALSE)</f>
        <v>687.23</v>
      </c>
      <c r="K103" s="7">
        <f>VLOOKUP(A103, car_cost!$A$2:$C$4001, 3, FALSE)</f>
        <v>73.72</v>
      </c>
      <c r="L103" s="5">
        <f t="shared" si="4"/>
        <v>4270.0080000000007</v>
      </c>
      <c r="M103" s="9">
        <f t="shared" si="5"/>
        <v>7147.192</v>
      </c>
    </row>
    <row r="104" spans="1:13" x14ac:dyDescent="0.25">
      <c r="A104">
        <v>5448435297</v>
      </c>
      <c r="B104" t="s">
        <v>79</v>
      </c>
      <c r="C104" t="s">
        <v>195</v>
      </c>
      <c r="D104">
        <v>2018</v>
      </c>
      <c r="E104">
        <f>VLOOKUP(A104, car_rev!A104:D1000103, 4, FALSE)</f>
        <v>29</v>
      </c>
      <c r="F104">
        <f>SUMIF(car_rev!A:A, A104, car_rev!C:C)</f>
        <v>64</v>
      </c>
      <c r="G104" s="3">
        <f>COUNTIF(car_rev!$A:$A, Worksheet!$A104)</f>
        <v>17</v>
      </c>
      <c r="H104" s="9">
        <f>AVERAGEIF(car_rev!$A$2:$A$100001, Worksheet!A104,car_rev!$E$2:$E$100001)</f>
        <v>158</v>
      </c>
      <c r="I104" s="5">
        <f t="shared" si="3"/>
        <v>10112</v>
      </c>
      <c r="J104" s="7">
        <f>VLOOKUP(A104,car_cost!$A$2:$B$4001, 2, FALSE)</f>
        <v>684.75</v>
      </c>
      <c r="K104" s="7">
        <f>VLOOKUP(A104, car_cost!$A$2:$C$4001, 3, FALSE)</f>
        <v>80.150000000000006</v>
      </c>
      <c r="L104" s="5">
        <f t="shared" si="4"/>
        <v>2990.5999999999995</v>
      </c>
      <c r="M104" s="9">
        <f t="shared" si="5"/>
        <v>7121.4000000000005</v>
      </c>
    </row>
    <row r="105" spans="1:13" x14ac:dyDescent="0.25">
      <c r="A105">
        <v>4263649400</v>
      </c>
      <c r="B105" t="s">
        <v>147</v>
      </c>
      <c r="C105" t="s">
        <v>196</v>
      </c>
      <c r="D105">
        <v>2016</v>
      </c>
      <c r="E105">
        <f>VLOOKUP(A105, car_rev!A105:D1000104, 4, FALSE)</f>
        <v>22</v>
      </c>
      <c r="F105">
        <f>SUMIF(car_rev!A:A, A105, car_rev!C:C)</f>
        <v>153</v>
      </c>
      <c r="G105" s="3">
        <f>COUNTIF(car_rev!$A:$A, Worksheet!$A105)</f>
        <v>32</v>
      </c>
      <c r="H105" s="9">
        <f>AVERAGEIF(car_rev!$A$2:$A$100001, Worksheet!A105,car_rev!$E$2:$E$100001)</f>
        <v>156.40625</v>
      </c>
      <c r="I105" s="5">
        <f t="shared" si="3"/>
        <v>23930.15625</v>
      </c>
      <c r="J105" s="7">
        <f>VLOOKUP(A105,car_cost!$A$2:$B$4001, 2, FALSE)</f>
        <v>601.74</v>
      </c>
      <c r="K105" s="7">
        <f>VLOOKUP(A105, car_cost!$A$2:$C$4001, 3, FALSE)</f>
        <v>94.72</v>
      </c>
      <c r="L105" s="5">
        <f t="shared" si="4"/>
        <v>17672.060249999999</v>
      </c>
      <c r="M105" s="9">
        <f t="shared" si="5"/>
        <v>6258.0960000000005</v>
      </c>
    </row>
    <row r="106" spans="1:13" x14ac:dyDescent="0.25">
      <c r="A106">
        <v>849175895</v>
      </c>
      <c r="B106" t="s">
        <v>123</v>
      </c>
      <c r="C106" t="s">
        <v>197</v>
      </c>
      <c r="D106">
        <v>2016</v>
      </c>
      <c r="E106">
        <f>VLOOKUP(A106, car_rev!A106:D1000105, 4, FALSE)</f>
        <v>21</v>
      </c>
      <c r="F106">
        <f>SUMIF(car_rev!A:A, A106, car_rev!C:C)</f>
        <v>94</v>
      </c>
      <c r="G106" s="3">
        <f>COUNTIF(car_rev!$A:$A, Worksheet!$A106)</f>
        <v>24</v>
      </c>
      <c r="H106" s="9">
        <f>AVERAGEIF(car_rev!$A$2:$A$100001, Worksheet!A106,car_rev!$E$2:$E$100001)</f>
        <v>159.08333333333334</v>
      </c>
      <c r="I106" s="5">
        <f t="shared" si="3"/>
        <v>14953.833333333334</v>
      </c>
      <c r="J106" s="7">
        <f>VLOOKUP(A106,car_cost!$A$2:$B$4001, 2, FALSE)</f>
        <v>611.67999999999995</v>
      </c>
      <c r="K106" s="7">
        <f>VLOOKUP(A106, car_cost!$A$2:$C$4001, 3, FALSE)</f>
        <v>148.35</v>
      </c>
      <c r="L106" s="5">
        <f t="shared" si="4"/>
        <v>8592.3613333333342</v>
      </c>
      <c r="M106" s="9">
        <f t="shared" si="5"/>
        <v>6361.4719999999998</v>
      </c>
    </row>
    <row r="107" spans="1:13" x14ac:dyDescent="0.25">
      <c r="A107">
        <v>3684048518</v>
      </c>
      <c r="B107" t="s">
        <v>103</v>
      </c>
      <c r="C107" t="s">
        <v>104</v>
      </c>
      <c r="D107">
        <v>2018</v>
      </c>
      <c r="E107">
        <f>VLOOKUP(A107, car_rev!A107:D1000106, 4, FALSE)</f>
        <v>15</v>
      </c>
      <c r="F107">
        <f>SUMIF(car_rev!A:A, A107, car_rev!C:C)</f>
        <v>68</v>
      </c>
      <c r="G107" s="3">
        <f>COUNTIF(car_rev!$A:$A, Worksheet!$A107)</f>
        <v>17</v>
      </c>
      <c r="H107" s="9">
        <f>AVERAGEIF(car_rev!$A$2:$A$100001, Worksheet!A107,car_rev!$E$2:$E$100001)</f>
        <v>140.11764705882354</v>
      </c>
      <c r="I107" s="5">
        <f t="shared" si="3"/>
        <v>9528</v>
      </c>
      <c r="J107" s="7">
        <f>VLOOKUP(A107,car_cost!$A$2:$B$4001, 2, FALSE)</f>
        <v>524.77</v>
      </c>
      <c r="K107" s="7">
        <f>VLOOKUP(A107, car_cost!$A$2:$C$4001, 3, FALSE)</f>
        <v>99.66</v>
      </c>
      <c r="L107" s="5">
        <f t="shared" si="4"/>
        <v>4070.3919999999998</v>
      </c>
      <c r="M107" s="9">
        <f t="shared" si="5"/>
        <v>5457.6080000000002</v>
      </c>
    </row>
    <row r="108" spans="1:13" x14ac:dyDescent="0.25">
      <c r="A108">
        <v>6650388971</v>
      </c>
      <c r="B108" t="s">
        <v>147</v>
      </c>
      <c r="C108" t="s">
        <v>188</v>
      </c>
      <c r="D108">
        <v>2018</v>
      </c>
      <c r="E108">
        <f>VLOOKUP(A108, car_rev!A108:D1000107, 4, FALSE)</f>
        <v>37</v>
      </c>
      <c r="F108">
        <f>SUMIF(car_rev!A:A, A108, car_rev!C:C)</f>
        <v>119</v>
      </c>
      <c r="G108" s="3">
        <f>COUNTIF(car_rev!$A:$A, Worksheet!$A108)</f>
        <v>27</v>
      </c>
      <c r="H108" s="9">
        <f>AVERAGEIF(car_rev!$A$2:$A$100001, Worksheet!A108,car_rev!$E$2:$E$100001)</f>
        <v>170.37037037037038</v>
      </c>
      <c r="I108" s="5">
        <f t="shared" si="3"/>
        <v>20274.074074074077</v>
      </c>
      <c r="J108" s="7">
        <f>VLOOKUP(A108,car_cost!$A$2:$B$4001, 2, FALSE)</f>
        <v>555.34</v>
      </c>
      <c r="K108" s="7">
        <f>VLOOKUP(A108, car_cost!$A$2:$C$4001, 3, FALSE)</f>
        <v>61.84</v>
      </c>
      <c r="L108" s="5">
        <f t="shared" si="4"/>
        <v>14498.538074074077</v>
      </c>
      <c r="M108" s="9">
        <f t="shared" si="5"/>
        <v>5775.536000000001</v>
      </c>
    </row>
    <row r="109" spans="1:13" x14ac:dyDescent="0.25">
      <c r="A109">
        <v>2639375512</v>
      </c>
      <c r="B109" t="s">
        <v>95</v>
      </c>
      <c r="C109" t="s">
        <v>198</v>
      </c>
      <c r="D109">
        <v>2017</v>
      </c>
      <c r="E109">
        <f>VLOOKUP(A109, car_rev!A109:D1000108, 4, FALSE)</f>
        <v>1</v>
      </c>
      <c r="F109">
        <f>SUMIF(car_rev!A:A, A109, car_rev!C:C)</f>
        <v>59</v>
      </c>
      <c r="G109" s="3">
        <f>COUNTIF(car_rev!$A:$A, Worksheet!$A109)</f>
        <v>16</v>
      </c>
      <c r="H109" s="9">
        <f>AVERAGEIF(car_rev!$A$2:$A$100001, Worksheet!A109,car_rev!$E$2:$E$100001)</f>
        <v>153.875</v>
      </c>
      <c r="I109" s="5">
        <f t="shared" si="3"/>
        <v>9078.625</v>
      </c>
      <c r="J109" s="7">
        <f>VLOOKUP(A109,car_cost!$A$2:$B$4001, 2, FALSE)</f>
        <v>580.17999999999995</v>
      </c>
      <c r="K109" s="7">
        <f>VLOOKUP(A109, car_cost!$A$2:$C$4001, 3, FALSE)</f>
        <v>79.150000000000006</v>
      </c>
      <c r="L109" s="5">
        <f t="shared" si="4"/>
        <v>3044.7530000000006</v>
      </c>
      <c r="M109" s="9">
        <f t="shared" si="5"/>
        <v>6033.8719999999994</v>
      </c>
    </row>
    <row r="110" spans="1:13" x14ac:dyDescent="0.25">
      <c r="A110">
        <v>688385567</v>
      </c>
      <c r="B110" t="s">
        <v>199</v>
      </c>
      <c r="C110" t="s">
        <v>200</v>
      </c>
      <c r="D110">
        <v>2017</v>
      </c>
      <c r="E110">
        <f>VLOOKUP(A110, car_rev!A110:D1000109, 4, FALSE)</f>
        <v>34</v>
      </c>
      <c r="F110">
        <f>SUMIF(car_rev!A:A, A110, car_rev!C:C)</f>
        <v>78</v>
      </c>
      <c r="G110" s="3">
        <f>COUNTIF(car_rev!$A:$A, Worksheet!$A110)</f>
        <v>19</v>
      </c>
      <c r="H110" s="9">
        <f>AVERAGEIF(car_rev!$A$2:$A$100001, Worksheet!A110,car_rev!$E$2:$E$100001)</f>
        <v>144.21052631578948</v>
      </c>
      <c r="I110" s="5">
        <f t="shared" si="3"/>
        <v>11248.42105263158</v>
      </c>
      <c r="J110" s="7">
        <f>VLOOKUP(A110,car_cost!$A$2:$B$4001, 2, FALSE)</f>
        <v>662.83</v>
      </c>
      <c r="K110" s="7">
        <f>VLOOKUP(A110, car_cost!$A$2:$C$4001, 3, FALSE)</f>
        <v>60.03</v>
      </c>
      <c r="L110" s="5">
        <f t="shared" si="4"/>
        <v>4354.9890526315794</v>
      </c>
      <c r="M110" s="9">
        <f t="shared" si="5"/>
        <v>6893.4320000000007</v>
      </c>
    </row>
    <row r="111" spans="1:13" x14ac:dyDescent="0.25">
      <c r="A111">
        <v>5877770241</v>
      </c>
      <c r="B111" t="s">
        <v>109</v>
      </c>
      <c r="C111" t="s">
        <v>201</v>
      </c>
      <c r="D111">
        <v>2017</v>
      </c>
      <c r="E111">
        <f>VLOOKUP(A111, car_rev!A111:D1000110, 4, FALSE)</f>
        <v>37</v>
      </c>
      <c r="F111">
        <f>SUMIF(car_rev!A:A, A111, car_rev!C:C)</f>
        <v>169</v>
      </c>
      <c r="G111" s="3">
        <f>COUNTIF(car_rev!$A:$A, Worksheet!$A111)</f>
        <v>38</v>
      </c>
      <c r="H111" s="9">
        <f>AVERAGEIF(car_rev!$A$2:$A$100001, Worksheet!A111,car_rev!$E$2:$E$100001)</f>
        <v>164.52631578947367</v>
      </c>
      <c r="I111" s="5">
        <f t="shared" si="3"/>
        <v>27804.94736842105</v>
      </c>
      <c r="J111" s="7">
        <f>VLOOKUP(A111,car_cost!$A$2:$B$4001, 2, FALSE)</f>
        <v>647.46</v>
      </c>
      <c r="K111" s="7">
        <f>VLOOKUP(A111, car_cost!$A$2:$C$4001, 3, FALSE)</f>
        <v>82.59</v>
      </c>
      <c r="L111" s="5">
        <f t="shared" si="4"/>
        <v>21071.363368421051</v>
      </c>
      <c r="M111" s="9">
        <f t="shared" si="5"/>
        <v>6733.5840000000007</v>
      </c>
    </row>
    <row r="112" spans="1:13" x14ac:dyDescent="0.25">
      <c r="A112">
        <v>6981511959</v>
      </c>
      <c r="B112" t="s">
        <v>95</v>
      </c>
      <c r="C112" t="s">
        <v>202</v>
      </c>
      <c r="D112">
        <v>2017</v>
      </c>
      <c r="E112">
        <f>VLOOKUP(A112, car_rev!A112:D1000111, 4, FALSE)</f>
        <v>12</v>
      </c>
      <c r="F112">
        <f>SUMIF(car_rev!A:A, A112, car_rev!C:C)</f>
        <v>89</v>
      </c>
      <c r="G112" s="3">
        <f>COUNTIF(car_rev!$A:$A, Worksheet!$A112)</f>
        <v>22</v>
      </c>
      <c r="H112" s="9">
        <f>AVERAGEIF(car_rev!$A$2:$A$100001, Worksheet!A112,car_rev!$E$2:$E$100001)</f>
        <v>171.68181818181819</v>
      </c>
      <c r="I112" s="5">
        <f t="shared" si="3"/>
        <v>15279.681818181818</v>
      </c>
      <c r="J112" s="7">
        <f>VLOOKUP(A112,car_cost!$A$2:$B$4001, 2, FALSE)</f>
        <v>464.97</v>
      </c>
      <c r="K112" s="7">
        <f>VLOOKUP(A112, car_cost!$A$2:$C$4001, 3, FALSE)</f>
        <v>69.58</v>
      </c>
      <c r="L112" s="5">
        <f t="shared" si="4"/>
        <v>10443.993818181818</v>
      </c>
      <c r="M112" s="9">
        <f t="shared" si="5"/>
        <v>4835.6880000000001</v>
      </c>
    </row>
    <row r="113" spans="1:13" x14ac:dyDescent="0.25">
      <c r="A113">
        <v>9900065212</v>
      </c>
      <c r="B113" t="s">
        <v>95</v>
      </c>
      <c r="C113" t="s">
        <v>128</v>
      </c>
      <c r="D113">
        <v>2017</v>
      </c>
      <c r="E113">
        <f>VLOOKUP(A113, car_rev!A113:D1000112, 4, FALSE)</f>
        <v>23</v>
      </c>
      <c r="F113">
        <f>SUMIF(car_rev!A:A, A113, car_rev!C:C)</f>
        <v>96</v>
      </c>
      <c r="G113" s="3">
        <f>COUNTIF(car_rev!$A:$A, Worksheet!$A113)</f>
        <v>24</v>
      </c>
      <c r="H113" s="9">
        <f>AVERAGEIF(car_rev!$A$2:$A$100001, Worksheet!A113,car_rev!$E$2:$E$100001)</f>
        <v>134.08333333333334</v>
      </c>
      <c r="I113" s="5">
        <f t="shared" si="3"/>
        <v>12872</v>
      </c>
      <c r="J113" s="7">
        <f>VLOOKUP(A113,car_cost!$A$2:$B$4001, 2, FALSE)</f>
        <v>670.59</v>
      </c>
      <c r="K113" s="7">
        <f>VLOOKUP(A113, car_cost!$A$2:$C$4001, 3, FALSE)</f>
        <v>104.5</v>
      </c>
      <c r="L113" s="5">
        <f t="shared" si="4"/>
        <v>5897.8639999999996</v>
      </c>
      <c r="M113" s="9">
        <f t="shared" si="5"/>
        <v>6974.1360000000004</v>
      </c>
    </row>
    <row r="114" spans="1:13" x14ac:dyDescent="0.25">
      <c r="A114">
        <v>3154427147</v>
      </c>
      <c r="B114" t="s">
        <v>93</v>
      </c>
      <c r="C114" t="s">
        <v>203</v>
      </c>
      <c r="D114">
        <v>2018</v>
      </c>
      <c r="E114">
        <f>VLOOKUP(A114, car_rev!A114:D1000113, 4, FALSE)</f>
        <v>6</v>
      </c>
      <c r="F114">
        <f>SUMIF(car_rev!A:A, A114, car_rev!C:C)</f>
        <v>109</v>
      </c>
      <c r="G114" s="3">
        <f>COUNTIF(car_rev!$A:$A, Worksheet!$A114)</f>
        <v>25</v>
      </c>
      <c r="H114" s="9">
        <f>AVERAGEIF(car_rev!$A$2:$A$100001, Worksheet!A114,car_rev!$E$2:$E$100001)</f>
        <v>150.19999999999999</v>
      </c>
      <c r="I114" s="5">
        <f t="shared" si="3"/>
        <v>16371.8</v>
      </c>
      <c r="J114" s="7">
        <f>VLOOKUP(A114,car_cost!$A$2:$B$4001, 2, FALSE)</f>
        <v>467.56</v>
      </c>
      <c r="K114" s="7">
        <f>VLOOKUP(A114, car_cost!$A$2:$C$4001, 3, FALSE)</f>
        <v>108.3</v>
      </c>
      <c r="L114" s="5">
        <f t="shared" si="4"/>
        <v>11509.175999999999</v>
      </c>
      <c r="M114" s="9">
        <f t="shared" si="5"/>
        <v>4862.6239999999998</v>
      </c>
    </row>
    <row r="115" spans="1:13" x14ac:dyDescent="0.25">
      <c r="A115">
        <v>6944991659</v>
      </c>
      <c r="B115" t="s">
        <v>113</v>
      </c>
      <c r="C115" t="s">
        <v>204</v>
      </c>
      <c r="D115">
        <v>2016</v>
      </c>
      <c r="E115">
        <f>VLOOKUP(A115, car_rev!A115:D1000114, 4, FALSE)</f>
        <v>23</v>
      </c>
      <c r="F115">
        <f>SUMIF(car_rev!A:A, A115, car_rev!C:C)</f>
        <v>72</v>
      </c>
      <c r="G115" s="3">
        <f>COUNTIF(car_rev!$A:$A, Worksheet!$A115)</f>
        <v>18</v>
      </c>
      <c r="H115" s="9">
        <f>AVERAGEIF(car_rev!$A$2:$A$100001, Worksheet!A115,car_rev!$E$2:$E$100001)</f>
        <v>156.05555555555554</v>
      </c>
      <c r="I115" s="5">
        <f t="shared" si="3"/>
        <v>11236</v>
      </c>
      <c r="J115" s="7">
        <f>VLOOKUP(A115,car_cost!$A$2:$B$4001, 2, FALSE)</f>
        <v>490.1</v>
      </c>
      <c r="K115" s="7">
        <f>VLOOKUP(A115, car_cost!$A$2:$C$4001, 3, FALSE)</f>
        <v>69.209999999999994</v>
      </c>
      <c r="L115" s="5">
        <f t="shared" si="4"/>
        <v>6138.96</v>
      </c>
      <c r="M115" s="9">
        <f t="shared" si="5"/>
        <v>5097.04</v>
      </c>
    </row>
    <row r="116" spans="1:13" x14ac:dyDescent="0.25">
      <c r="A116">
        <v>8220316772</v>
      </c>
      <c r="B116" t="s">
        <v>101</v>
      </c>
      <c r="C116" t="s">
        <v>102</v>
      </c>
      <c r="D116">
        <v>2018</v>
      </c>
      <c r="E116">
        <f>VLOOKUP(A116, car_rev!A116:D1000115, 4, FALSE)</f>
        <v>8</v>
      </c>
      <c r="F116">
        <f>SUMIF(car_rev!A:A, A116, car_rev!C:C)</f>
        <v>88</v>
      </c>
      <c r="G116" s="3">
        <f>COUNTIF(car_rev!$A:$A, Worksheet!$A116)</f>
        <v>22</v>
      </c>
      <c r="H116" s="9">
        <f>AVERAGEIF(car_rev!$A$2:$A$100001, Worksheet!A116,car_rev!$E$2:$E$100001)</f>
        <v>141.09090909090909</v>
      </c>
      <c r="I116" s="5">
        <f t="shared" si="3"/>
        <v>12416</v>
      </c>
      <c r="J116" s="7">
        <f>VLOOKUP(A116,car_cost!$A$2:$B$4001, 2, FALSE)</f>
        <v>524.41999999999996</v>
      </c>
      <c r="K116" s="7">
        <f>VLOOKUP(A116, car_cost!$A$2:$C$4001, 3, FALSE)</f>
        <v>147.18</v>
      </c>
      <c r="L116" s="5">
        <f t="shared" si="4"/>
        <v>6962.0320000000002</v>
      </c>
      <c r="M116" s="9">
        <f t="shared" si="5"/>
        <v>5453.9679999999998</v>
      </c>
    </row>
    <row r="117" spans="1:13" x14ac:dyDescent="0.25">
      <c r="A117">
        <v>1196473021</v>
      </c>
      <c r="B117" t="s">
        <v>113</v>
      </c>
      <c r="C117" t="s">
        <v>205</v>
      </c>
      <c r="D117">
        <v>2018</v>
      </c>
      <c r="E117">
        <f>VLOOKUP(A117, car_rev!A117:D1000116, 4, FALSE)</f>
        <v>27</v>
      </c>
      <c r="F117">
        <f>SUMIF(car_rev!A:A, A117, car_rev!C:C)</f>
        <v>89</v>
      </c>
      <c r="G117" s="3">
        <f>COUNTIF(car_rev!$A:$A, Worksheet!$A117)</f>
        <v>21</v>
      </c>
      <c r="H117" s="9">
        <f>AVERAGEIF(car_rev!$A$2:$A$100001, Worksheet!A117,car_rev!$E$2:$E$100001)</f>
        <v>143</v>
      </c>
      <c r="I117" s="5">
        <f t="shared" si="3"/>
        <v>12727</v>
      </c>
      <c r="J117" s="7">
        <f>VLOOKUP(A117,car_cost!$A$2:$B$4001, 2, FALSE)</f>
        <v>473.43</v>
      </c>
      <c r="K117" s="7">
        <f>VLOOKUP(A117, car_cost!$A$2:$C$4001, 3, FALSE)</f>
        <v>143.05000000000001</v>
      </c>
      <c r="L117" s="5">
        <f t="shared" si="4"/>
        <v>7803.3279999999995</v>
      </c>
      <c r="M117" s="9">
        <f t="shared" si="5"/>
        <v>4923.6720000000005</v>
      </c>
    </row>
    <row r="118" spans="1:13" x14ac:dyDescent="0.25">
      <c r="A118">
        <v>5653698407</v>
      </c>
      <c r="B118" t="s">
        <v>113</v>
      </c>
      <c r="C118" t="s">
        <v>206</v>
      </c>
      <c r="D118">
        <v>2017</v>
      </c>
      <c r="E118">
        <f>VLOOKUP(A118, car_rev!A118:D1000117, 4, FALSE)</f>
        <v>36</v>
      </c>
      <c r="F118">
        <f>SUMIF(car_rev!A:A, A118, car_rev!C:C)</f>
        <v>79</v>
      </c>
      <c r="G118" s="3">
        <f>COUNTIF(car_rev!$A:$A, Worksheet!$A118)</f>
        <v>16</v>
      </c>
      <c r="H118" s="9">
        <f>AVERAGEIF(car_rev!$A$2:$A$100001, Worksheet!A118,car_rev!$E$2:$E$100001)</f>
        <v>152.3125</v>
      </c>
      <c r="I118" s="5">
        <f t="shared" si="3"/>
        <v>12032.6875</v>
      </c>
      <c r="J118" s="7">
        <f>VLOOKUP(A118,car_cost!$A$2:$B$4001, 2, FALSE)</f>
        <v>675.5</v>
      </c>
      <c r="K118" s="7">
        <f>VLOOKUP(A118, car_cost!$A$2:$C$4001, 3, FALSE)</f>
        <v>70.2</v>
      </c>
      <c r="L118" s="5">
        <f t="shared" si="4"/>
        <v>5007.4875000000002</v>
      </c>
      <c r="M118" s="9">
        <f t="shared" si="5"/>
        <v>7025.2</v>
      </c>
    </row>
    <row r="119" spans="1:13" x14ac:dyDescent="0.25">
      <c r="A119">
        <v>2976964394</v>
      </c>
      <c r="B119" t="s">
        <v>77</v>
      </c>
      <c r="C119" t="s">
        <v>207</v>
      </c>
      <c r="D119">
        <v>2018</v>
      </c>
      <c r="E119">
        <f>VLOOKUP(A119, car_rev!A119:D1000118, 4, FALSE)</f>
        <v>19</v>
      </c>
      <c r="F119">
        <f>SUMIF(car_rev!A:A, A119, car_rev!C:C)</f>
        <v>117</v>
      </c>
      <c r="G119" s="3">
        <f>COUNTIF(car_rev!$A:$A, Worksheet!$A119)</f>
        <v>28</v>
      </c>
      <c r="H119" s="9">
        <f>AVERAGEIF(car_rev!$A$2:$A$100001, Worksheet!A119,car_rev!$E$2:$E$100001)</f>
        <v>155.57142857142858</v>
      </c>
      <c r="I119" s="5">
        <f t="shared" si="3"/>
        <v>18201.857142857145</v>
      </c>
      <c r="J119" s="7">
        <f>VLOOKUP(A119,car_cost!$A$2:$B$4001, 2, FALSE)</f>
        <v>544.32000000000005</v>
      </c>
      <c r="K119" s="7">
        <f>VLOOKUP(A119, car_cost!$A$2:$C$4001, 3, FALSE)</f>
        <v>89.93</v>
      </c>
      <c r="L119" s="5">
        <f t="shared" si="4"/>
        <v>12540.929142857145</v>
      </c>
      <c r="M119" s="9">
        <f t="shared" si="5"/>
        <v>5660.9280000000008</v>
      </c>
    </row>
    <row r="120" spans="1:13" x14ac:dyDescent="0.25">
      <c r="A120">
        <v>6450569549</v>
      </c>
      <c r="B120" t="s">
        <v>136</v>
      </c>
      <c r="C120" t="s">
        <v>208</v>
      </c>
      <c r="D120">
        <v>2018</v>
      </c>
      <c r="E120">
        <f>VLOOKUP(A120, car_rev!A120:D1000119, 4, FALSE)</f>
        <v>3</v>
      </c>
      <c r="F120">
        <f>SUMIF(car_rev!A:A, A120, car_rev!C:C)</f>
        <v>108</v>
      </c>
      <c r="G120" s="3">
        <f>COUNTIF(car_rev!$A:$A, Worksheet!$A120)</f>
        <v>25</v>
      </c>
      <c r="H120" s="9">
        <f>AVERAGEIF(car_rev!$A$2:$A$100001, Worksheet!A120,car_rev!$E$2:$E$100001)</f>
        <v>137.91999999999999</v>
      </c>
      <c r="I120" s="5">
        <f t="shared" si="3"/>
        <v>14895.359999999999</v>
      </c>
      <c r="J120" s="7">
        <f>VLOOKUP(A120,car_cost!$A$2:$B$4001, 2, FALSE)</f>
        <v>527.6</v>
      </c>
      <c r="K120" s="7">
        <f>VLOOKUP(A120, car_cost!$A$2:$C$4001, 3, FALSE)</f>
        <v>58.63</v>
      </c>
      <c r="L120" s="5">
        <f t="shared" si="4"/>
        <v>9408.3199999999979</v>
      </c>
      <c r="M120" s="9">
        <f t="shared" si="5"/>
        <v>5487.0400000000009</v>
      </c>
    </row>
    <row r="121" spans="1:13" x14ac:dyDescent="0.25">
      <c r="A121">
        <v>1218538651</v>
      </c>
      <c r="B121" t="s">
        <v>123</v>
      </c>
      <c r="C121" t="s">
        <v>209</v>
      </c>
      <c r="D121">
        <v>2016</v>
      </c>
      <c r="E121">
        <f>VLOOKUP(A121, car_rev!A121:D1000120, 4, FALSE)</f>
        <v>14</v>
      </c>
      <c r="F121">
        <f>SUMIF(car_rev!A:A, A121, car_rev!C:C)</f>
        <v>104</v>
      </c>
      <c r="G121" s="3">
        <f>COUNTIF(car_rev!$A:$A, Worksheet!$A121)</f>
        <v>22</v>
      </c>
      <c r="H121" s="9">
        <f>AVERAGEIF(car_rev!$A$2:$A$100001, Worksheet!A121,car_rev!$E$2:$E$100001)</f>
        <v>153.54545454545453</v>
      </c>
      <c r="I121" s="5">
        <f t="shared" si="3"/>
        <v>15968.727272727272</v>
      </c>
      <c r="J121" s="7">
        <f>VLOOKUP(A121,car_cost!$A$2:$B$4001, 2, FALSE)</f>
        <v>449.78</v>
      </c>
      <c r="K121" s="7">
        <f>VLOOKUP(A121, car_cost!$A$2:$C$4001, 3, FALSE)</f>
        <v>116.8</v>
      </c>
      <c r="L121" s="5">
        <f t="shared" si="4"/>
        <v>11291.015272727273</v>
      </c>
      <c r="M121" s="9">
        <f t="shared" si="5"/>
        <v>4677.7119999999995</v>
      </c>
    </row>
    <row r="122" spans="1:13" x14ac:dyDescent="0.25">
      <c r="A122">
        <v>2701113237</v>
      </c>
      <c r="B122" t="s">
        <v>93</v>
      </c>
      <c r="C122" t="s">
        <v>210</v>
      </c>
      <c r="D122">
        <v>2016</v>
      </c>
      <c r="E122">
        <f>VLOOKUP(A122, car_rev!A122:D1000121, 4, FALSE)</f>
        <v>35</v>
      </c>
      <c r="F122">
        <f>SUMIF(car_rev!A:A, A122, car_rev!C:C)</f>
        <v>64</v>
      </c>
      <c r="G122" s="3">
        <f>COUNTIF(car_rev!$A:$A, Worksheet!$A122)</f>
        <v>17</v>
      </c>
      <c r="H122" s="9">
        <f>AVERAGEIF(car_rev!$A$2:$A$100001, Worksheet!A122,car_rev!$E$2:$E$100001)</f>
        <v>138.70588235294119</v>
      </c>
      <c r="I122" s="5">
        <f t="shared" si="3"/>
        <v>8877.176470588236</v>
      </c>
      <c r="J122" s="7">
        <f>VLOOKUP(A122,car_cost!$A$2:$B$4001, 2, FALSE)</f>
        <v>531.25</v>
      </c>
      <c r="K122" s="7">
        <f>VLOOKUP(A122, car_cost!$A$2:$C$4001, 3, FALSE)</f>
        <v>76.16</v>
      </c>
      <c r="L122" s="5">
        <f t="shared" si="4"/>
        <v>3352.176470588236</v>
      </c>
      <c r="M122" s="9">
        <f t="shared" si="5"/>
        <v>5525</v>
      </c>
    </row>
    <row r="123" spans="1:13" x14ac:dyDescent="0.25">
      <c r="A123">
        <v>3398434487</v>
      </c>
      <c r="B123" t="s">
        <v>101</v>
      </c>
      <c r="C123" t="s">
        <v>211</v>
      </c>
      <c r="D123">
        <v>2018</v>
      </c>
      <c r="E123">
        <f>VLOOKUP(A123, car_rev!A123:D1000122, 4, FALSE)</f>
        <v>39</v>
      </c>
      <c r="F123">
        <f>SUMIF(car_rev!A:A, A123, car_rev!C:C)</f>
        <v>119</v>
      </c>
      <c r="G123" s="3">
        <f>COUNTIF(car_rev!$A:$A, Worksheet!$A123)</f>
        <v>32</v>
      </c>
      <c r="H123" s="9">
        <f>AVERAGEIF(car_rev!$A$2:$A$100001, Worksheet!A123,car_rev!$E$2:$E$100001)</f>
        <v>142.28125</v>
      </c>
      <c r="I123" s="5">
        <f t="shared" si="3"/>
        <v>16931.46875</v>
      </c>
      <c r="J123" s="7">
        <f>VLOOKUP(A123,car_cost!$A$2:$B$4001, 2, FALSE)</f>
        <v>730.43</v>
      </c>
      <c r="K123" s="7">
        <f>VLOOKUP(A123, car_cost!$A$2:$C$4001, 3, FALSE)</f>
        <v>102.93</v>
      </c>
      <c r="L123" s="5">
        <f t="shared" si="4"/>
        <v>9334.9967500000002</v>
      </c>
      <c r="M123" s="9">
        <f t="shared" si="5"/>
        <v>7596.4719999999998</v>
      </c>
    </row>
    <row r="124" spans="1:13" x14ac:dyDescent="0.25">
      <c r="A124">
        <v>640670652</v>
      </c>
      <c r="B124" t="s">
        <v>138</v>
      </c>
      <c r="C124" t="s">
        <v>212</v>
      </c>
      <c r="D124">
        <v>2018</v>
      </c>
      <c r="E124">
        <f>VLOOKUP(A124, car_rev!A124:D1000123, 4, FALSE)</f>
        <v>43</v>
      </c>
      <c r="F124">
        <f>SUMIF(car_rev!A:A, A124, car_rev!C:C)</f>
        <v>104</v>
      </c>
      <c r="G124" s="3">
        <f>COUNTIF(car_rev!$A:$A, Worksheet!$A124)</f>
        <v>28</v>
      </c>
      <c r="H124" s="9">
        <f>AVERAGEIF(car_rev!$A$2:$A$100001, Worksheet!A124,car_rev!$E$2:$E$100001)</f>
        <v>154.21428571428572</v>
      </c>
      <c r="I124" s="5">
        <f t="shared" si="3"/>
        <v>16038.285714285716</v>
      </c>
      <c r="J124" s="7">
        <f>VLOOKUP(A124,car_cost!$A$2:$B$4001, 2, FALSE)</f>
        <v>617.74</v>
      </c>
      <c r="K124" s="7">
        <f>VLOOKUP(A124, car_cost!$A$2:$C$4001, 3, FALSE)</f>
        <v>103.47</v>
      </c>
      <c r="L124" s="5">
        <f t="shared" si="4"/>
        <v>9613.7897142857146</v>
      </c>
      <c r="M124" s="9">
        <f t="shared" si="5"/>
        <v>6424.4960000000001</v>
      </c>
    </row>
    <row r="125" spans="1:13" x14ac:dyDescent="0.25">
      <c r="A125">
        <v>2176775740</v>
      </c>
      <c r="B125" t="s">
        <v>105</v>
      </c>
      <c r="C125" t="s">
        <v>127</v>
      </c>
      <c r="D125">
        <v>2017</v>
      </c>
      <c r="E125">
        <f>VLOOKUP(A125, car_rev!A125:D1000124, 4, FALSE)</f>
        <v>38</v>
      </c>
      <c r="F125">
        <f>SUMIF(car_rev!A:A, A125, car_rev!C:C)</f>
        <v>90</v>
      </c>
      <c r="G125" s="3">
        <f>COUNTIF(car_rev!$A:$A, Worksheet!$A125)</f>
        <v>26</v>
      </c>
      <c r="H125" s="9">
        <f>AVERAGEIF(car_rev!$A$2:$A$100001, Worksheet!A125,car_rev!$E$2:$E$100001)</f>
        <v>155.11538461538461</v>
      </c>
      <c r="I125" s="5">
        <f t="shared" si="3"/>
        <v>13960.384615384615</v>
      </c>
      <c r="J125" s="7">
        <f>VLOOKUP(A125,car_cost!$A$2:$B$4001, 2, FALSE)</f>
        <v>704.84</v>
      </c>
      <c r="K125" s="7">
        <f>VLOOKUP(A125, car_cost!$A$2:$C$4001, 3, FALSE)</f>
        <v>130.5</v>
      </c>
      <c r="L125" s="5">
        <f t="shared" si="4"/>
        <v>6630.048615384615</v>
      </c>
      <c r="M125" s="9">
        <f t="shared" si="5"/>
        <v>7330.3360000000002</v>
      </c>
    </row>
    <row r="126" spans="1:13" x14ac:dyDescent="0.25">
      <c r="A126">
        <v>2707997641</v>
      </c>
      <c r="B126" t="s">
        <v>213</v>
      </c>
      <c r="C126" t="s">
        <v>214</v>
      </c>
      <c r="D126">
        <v>2016</v>
      </c>
      <c r="E126">
        <f>VLOOKUP(A126, car_rev!A126:D1000125, 4, FALSE)</f>
        <v>46</v>
      </c>
      <c r="F126">
        <f>SUMIF(car_rev!A:A, A126, car_rev!C:C)</f>
        <v>113</v>
      </c>
      <c r="G126" s="3">
        <f>COUNTIF(car_rev!$A:$A, Worksheet!$A126)</f>
        <v>28</v>
      </c>
      <c r="H126" s="9">
        <f>AVERAGEIF(car_rev!$A$2:$A$100001, Worksheet!A126,car_rev!$E$2:$E$100001)</f>
        <v>165.10714285714286</v>
      </c>
      <c r="I126" s="5">
        <f t="shared" si="3"/>
        <v>18657.107142857145</v>
      </c>
      <c r="J126" s="7">
        <f>VLOOKUP(A126,car_cost!$A$2:$B$4001, 2, FALSE)</f>
        <v>431.94</v>
      </c>
      <c r="K126" s="7">
        <f>VLOOKUP(A126, car_cost!$A$2:$C$4001, 3, FALSE)</f>
        <v>98.45</v>
      </c>
      <c r="L126" s="5">
        <f t="shared" si="4"/>
        <v>14164.931142857145</v>
      </c>
      <c r="M126" s="9">
        <f t="shared" si="5"/>
        <v>4492.1760000000004</v>
      </c>
    </row>
    <row r="127" spans="1:13" x14ac:dyDescent="0.25">
      <c r="A127">
        <v>6785946042</v>
      </c>
      <c r="B127" t="s">
        <v>136</v>
      </c>
      <c r="C127" t="s">
        <v>215</v>
      </c>
      <c r="D127">
        <v>2016</v>
      </c>
      <c r="E127">
        <f>VLOOKUP(A127, car_rev!A127:D1000126, 4, FALSE)</f>
        <v>15</v>
      </c>
      <c r="F127">
        <f>SUMIF(car_rev!A:A, A127, car_rev!C:C)</f>
        <v>91</v>
      </c>
      <c r="G127" s="3">
        <f>COUNTIF(car_rev!$A:$A, Worksheet!$A127)</f>
        <v>21</v>
      </c>
      <c r="H127" s="9">
        <f>AVERAGEIF(car_rev!$A$2:$A$100001, Worksheet!A127,car_rev!$E$2:$E$100001)</f>
        <v>171.66666666666666</v>
      </c>
      <c r="I127" s="5">
        <f t="shared" si="3"/>
        <v>15621.666666666666</v>
      </c>
      <c r="J127" s="7">
        <f>VLOOKUP(A127,car_cost!$A$2:$B$4001, 2, FALSE)</f>
        <v>711.13</v>
      </c>
      <c r="K127" s="7">
        <f>VLOOKUP(A127, car_cost!$A$2:$C$4001, 3, FALSE)</f>
        <v>59.51</v>
      </c>
      <c r="L127" s="5">
        <f t="shared" si="4"/>
        <v>8225.9146666666657</v>
      </c>
      <c r="M127" s="9">
        <f t="shared" si="5"/>
        <v>7395.7520000000004</v>
      </c>
    </row>
    <row r="128" spans="1:13" x14ac:dyDescent="0.25">
      <c r="A128">
        <v>967706416</v>
      </c>
      <c r="B128" t="s">
        <v>73</v>
      </c>
      <c r="C128" t="s">
        <v>216</v>
      </c>
      <c r="D128">
        <v>2016</v>
      </c>
      <c r="E128">
        <f>VLOOKUP(A128, car_rev!A128:D1000127, 4, FALSE)</f>
        <v>4</v>
      </c>
      <c r="F128">
        <f>SUMIF(car_rev!A:A, A128, car_rev!C:C)</f>
        <v>109</v>
      </c>
      <c r="G128" s="3">
        <f>COUNTIF(car_rev!$A:$A, Worksheet!$A128)</f>
        <v>24</v>
      </c>
      <c r="H128" s="9">
        <f>AVERAGEIF(car_rev!$A$2:$A$100001, Worksheet!A128,car_rev!$E$2:$E$100001)</f>
        <v>161.875</v>
      </c>
      <c r="I128" s="5">
        <f t="shared" si="3"/>
        <v>17644.375</v>
      </c>
      <c r="J128" s="7">
        <f>VLOOKUP(A128,car_cost!$A$2:$B$4001, 2, FALSE)</f>
        <v>529.21</v>
      </c>
      <c r="K128" s="7">
        <f>VLOOKUP(A128, car_cost!$A$2:$C$4001, 3, FALSE)</f>
        <v>149.69</v>
      </c>
      <c r="L128" s="5">
        <f t="shared" si="4"/>
        <v>12140.591</v>
      </c>
      <c r="M128" s="9">
        <f t="shared" si="5"/>
        <v>5503.7840000000006</v>
      </c>
    </row>
    <row r="129" spans="1:13" x14ac:dyDescent="0.25">
      <c r="A129">
        <v>6337497724</v>
      </c>
      <c r="B129" t="s">
        <v>105</v>
      </c>
      <c r="C129" t="s">
        <v>217</v>
      </c>
      <c r="D129">
        <v>2017</v>
      </c>
      <c r="E129">
        <f>VLOOKUP(A129, car_rev!A129:D1000128, 4, FALSE)</f>
        <v>36</v>
      </c>
      <c r="F129">
        <f>SUMIF(car_rev!A:A, A129, car_rev!C:C)</f>
        <v>85</v>
      </c>
      <c r="G129" s="3">
        <f>COUNTIF(car_rev!$A:$A, Worksheet!$A129)</f>
        <v>21</v>
      </c>
      <c r="H129" s="9">
        <f>AVERAGEIF(car_rev!$A$2:$A$100001, Worksheet!A129,car_rev!$E$2:$E$100001)</f>
        <v>152.76190476190476</v>
      </c>
      <c r="I129" s="5">
        <f t="shared" si="3"/>
        <v>12984.761904761905</v>
      </c>
      <c r="J129" s="7">
        <f>VLOOKUP(A129,car_cost!$A$2:$B$4001, 2, FALSE)</f>
        <v>548.28</v>
      </c>
      <c r="K129" s="7">
        <f>VLOOKUP(A129, car_cost!$A$2:$C$4001, 3, FALSE)</f>
        <v>121.61</v>
      </c>
      <c r="L129" s="5">
        <f t="shared" si="4"/>
        <v>7282.6499047619045</v>
      </c>
      <c r="M129" s="9">
        <f t="shared" si="5"/>
        <v>5702.1120000000001</v>
      </c>
    </row>
    <row r="130" spans="1:13" x14ac:dyDescent="0.25">
      <c r="A130">
        <v>6953537132</v>
      </c>
      <c r="B130" t="s">
        <v>81</v>
      </c>
      <c r="C130" t="s">
        <v>218</v>
      </c>
      <c r="D130">
        <v>2018</v>
      </c>
      <c r="E130">
        <f>VLOOKUP(A130, car_rev!A130:D1000129, 4, FALSE)</f>
        <v>40</v>
      </c>
      <c r="F130">
        <f>SUMIF(car_rev!A:A, A130, car_rev!C:C)</f>
        <v>125</v>
      </c>
      <c r="G130" s="3">
        <f>COUNTIF(car_rev!$A:$A, Worksheet!$A130)</f>
        <v>30</v>
      </c>
      <c r="H130" s="9">
        <f>AVERAGEIF(car_rev!$A$2:$A$100001, Worksheet!A130,car_rev!$E$2:$E$100001)</f>
        <v>171.83333333333334</v>
      </c>
      <c r="I130" s="5">
        <f t="shared" si="3"/>
        <v>21479.166666666668</v>
      </c>
      <c r="J130" s="7">
        <f>VLOOKUP(A130,car_cost!$A$2:$B$4001, 2, FALSE)</f>
        <v>459.93</v>
      </c>
      <c r="K130" s="7">
        <f>VLOOKUP(A130, car_cost!$A$2:$C$4001, 3, FALSE)</f>
        <v>127.65</v>
      </c>
      <c r="L130" s="5">
        <f t="shared" si="4"/>
        <v>16695.894666666667</v>
      </c>
      <c r="M130" s="9">
        <f t="shared" si="5"/>
        <v>4783.2719999999999</v>
      </c>
    </row>
    <row r="131" spans="1:13" x14ac:dyDescent="0.25">
      <c r="A131">
        <v>9021726513</v>
      </c>
      <c r="B131" t="s">
        <v>129</v>
      </c>
      <c r="C131" t="s">
        <v>158</v>
      </c>
      <c r="D131">
        <v>2018</v>
      </c>
      <c r="E131">
        <f>VLOOKUP(A131, car_rev!A131:D1000130, 4, FALSE)</f>
        <v>22</v>
      </c>
      <c r="F131">
        <f>SUMIF(car_rev!A:A, A131, car_rev!C:C)</f>
        <v>74</v>
      </c>
      <c r="G131" s="3">
        <f>COUNTIF(car_rev!$A:$A, Worksheet!$A131)</f>
        <v>21</v>
      </c>
      <c r="H131" s="9">
        <f>AVERAGEIF(car_rev!$A$2:$A$100001, Worksheet!A131,car_rev!$E$2:$E$100001)</f>
        <v>157.42857142857142</v>
      </c>
      <c r="I131" s="5">
        <f t="shared" ref="I131:I194" si="6">$F131*$H131</f>
        <v>11649.714285714284</v>
      </c>
      <c r="J131" s="7">
        <f>VLOOKUP(A131,car_cost!$A$2:$B$4001, 2, FALSE)</f>
        <v>556.85</v>
      </c>
      <c r="K131" s="7">
        <f>VLOOKUP(A131, car_cost!$A$2:$C$4001, 3, FALSE)</f>
        <v>140.16999999999999</v>
      </c>
      <c r="L131" s="5">
        <f t="shared" ref="L131:L194" si="7">$I131-($J131*10.4)</f>
        <v>5858.4742857142837</v>
      </c>
      <c r="M131" s="9">
        <f t="shared" ref="M131:M194" si="8">J131*10.4</f>
        <v>5791.2400000000007</v>
      </c>
    </row>
    <row r="132" spans="1:13" x14ac:dyDescent="0.25">
      <c r="A132">
        <v>2781456632</v>
      </c>
      <c r="B132" t="s">
        <v>79</v>
      </c>
      <c r="C132" t="s">
        <v>219</v>
      </c>
      <c r="D132">
        <v>2018</v>
      </c>
      <c r="E132">
        <f>VLOOKUP(A132, car_rev!A132:D1000131, 4, FALSE)</f>
        <v>33</v>
      </c>
      <c r="F132">
        <f>SUMIF(car_rev!A:A, A132, car_rev!C:C)</f>
        <v>118</v>
      </c>
      <c r="G132" s="3">
        <f>COUNTIF(car_rev!$A:$A, Worksheet!$A132)</f>
        <v>29</v>
      </c>
      <c r="H132" s="9">
        <f>AVERAGEIF(car_rev!$A$2:$A$100001, Worksheet!A132,car_rev!$E$2:$E$100001)</f>
        <v>168.31034482758622</v>
      </c>
      <c r="I132" s="5">
        <f t="shared" si="6"/>
        <v>19860.620689655174</v>
      </c>
      <c r="J132" s="7">
        <f>VLOOKUP(A132,car_cost!$A$2:$B$4001, 2, FALSE)</f>
        <v>681.98</v>
      </c>
      <c r="K132" s="7">
        <f>VLOOKUP(A132, car_cost!$A$2:$C$4001, 3, FALSE)</f>
        <v>85.01</v>
      </c>
      <c r="L132" s="5">
        <f t="shared" si="7"/>
        <v>12768.028689655173</v>
      </c>
      <c r="M132" s="9">
        <f t="shared" si="8"/>
        <v>7092.5920000000006</v>
      </c>
    </row>
    <row r="133" spans="1:13" x14ac:dyDescent="0.25">
      <c r="A133">
        <v>6968649675</v>
      </c>
      <c r="B133" t="s">
        <v>147</v>
      </c>
      <c r="C133" t="s">
        <v>220</v>
      </c>
      <c r="D133">
        <v>2017</v>
      </c>
      <c r="E133">
        <f>VLOOKUP(A133, car_rev!A133:D1000132, 4, FALSE)</f>
        <v>26</v>
      </c>
      <c r="F133">
        <f>SUMIF(car_rev!A:A, A133, car_rev!C:C)</f>
        <v>135</v>
      </c>
      <c r="G133" s="3">
        <f>COUNTIF(car_rev!$A:$A, Worksheet!$A133)</f>
        <v>31</v>
      </c>
      <c r="H133" s="9">
        <f>AVERAGEIF(car_rev!$A$2:$A$100001, Worksheet!A133,car_rev!$E$2:$E$100001)</f>
        <v>161.45161290322579</v>
      </c>
      <c r="I133" s="5">
        <f t="shared" si="6"/>
        <v>21795.967741935481</v>
      </c>
      <c r="J133" s="7">
        <f>VLOOKUP(A133,car_cost!$A$2:$B$4001, 2, FALSE)</f>
        <v>664.98</v>
      </c>
      <c r="K133" s="7">
        <f>VLOOKUP(A133, car_cost!$A$2:$C$4001, 3, FALSE)</f>
        <v>98.71</v>
      </c>
      <c r="L133" s="5">
        <f t="shared" si="7"/>
        <v>14880.17574193548</v>
      </c>
      <c r="M133" s="9">
        <f t="shared" si="8"/>
        <v>6915.7920000000004</v>
      </c>
    </row>
    <row r="134" spans="1:13" x14ac:dyDescent="0.25">
      <c r="A134">
        <v>5860278152</v>
      </c>
      <c r="B134" t="s">
        <v>77</v>
      </c>
      <c r="C134" t="s">
        <v>221</v>
      </c>
      <c r="D134">
        <v>2018</v>
      </c>
      <c r="E134">
        <f>VLOOKUP(A134, car_rev!A134:D1000133, 4, FALSE)</f>
        <v>43</v>
      </c>
      <c r="F134">
        <f>SUMIF(car_rev!A:A, A134, car_rev!C:C)</f>
        <v>89</v>
      </c>
      <c r="G134" s="3">
        <f>COUNTIF(car_rev!$A:$A, Worksheet!$A134)</f>
        <v>28</v>
      </c>
      <c r="H134" s="9">
        <f>AVERAGEIF(car_rev!$A$2:$A$100001, Worksheet!A134,car_rev!$E$2:$E$100001)</f>
        <v>137.35714285714286</v>
      </c>
      <c r="I134" s="5">
        <f t="shared" si="6"/>
        <v>12224.785714285714</v>
      </c>
      <c r="J134" s="7">
        <f>VLOOKUP(A134,car_cost!$A$2:$B$4001, 2, FALSE)</f>
        <v>497.53</v>
      </c>
      <c r="K134" s="7">
        <f>VLOOKUP(A134, car_cost!$A$2:$C$4001, 3, FALSE)</f>
        <v>114.37</v>
      </c>
      <c r="L134" s="5">
        <f t="shared" si="7"/>
        <v>7050.4737142857139</v>
      </c>
      <c r="M134" s="9">
        <f t="shared" si="8"/>
        <v>5174.3119999999999</v>
      </c>
    </row>
    <row r="135" spans="1:13" x14ac:dyDescent="0.25">
      <c r="A135">
        <v>4260728202</v>
      </c>
      <c r="B135" t="s">
        <v>166</v>
      </c>
      <c r="C135" t="s">
        <v>222</v>
      </c>
      <c r="D135">
        <v>2018</v>
      </c>
      <c r="E135">
        <f>VLOOKUP(A135, car_rev!A135:D1000134, 4, FALSE)</f>
        <v>28</v>
      </c>
      <c r="F135">
        <f>SUMIF(car_rev!A:A, A135, car_rev!C:C)</f>
        <v>95</v>
      </c>
      <c r="G135" s="3">
        <f>COUNTIF(car_rev!$A:$A, Worksheet!$A135)</f>
        <v>25</v>
      </c>
      <c r="H135" s="9">
        <f>AVERAGEIF(car_rev!$A$2:$A$100001, Worksheet!A135,car_rev!$E$2:$E$100001)</f>
        <v>163.84</v>
      </c>
      <c r="I135" s="5">
        <f t="shared" si="6"/>
        <v>15564.800000000001</v>
      </c>
      <c r="J135" s="7">
        <f>VLOOKUP(A135,car_cost!$A$2:$B$4001, 2, FALSE)</f>
        <v>743.76</v>
      </c>
      <c r="K135" s="7">
        <f>VLOOKUP(A135, car_cost!$A$2:$C$4001, 3, FALSE)</f>
        <v>141.82</v>
      </c>
      <c r="L135" s="5">
        <f t="shared" si="7"/>
        <v>7829.6960000000008</v>
      </c>
      <c r="M135" s="9">
        <f t="shared" si="8"/>
        <v>7735.1040000000003</v>
      </c>
    </row>
    <row r="136" spans="1:13" x14ac:dyDescent="0.25">
      <c r="A136">
        <v>2829496132</v>
      </c>
      <c r="B136" t="s">
        <v>101</v>
      </c>
      <c r="C136" t="s">
        <v>102</v>
      </c>
      <c r="D136">
        <v>2018</v>
      </c>
      <c r="E136">
        <f>VLOOKUP(A136, car_rev!A136:D1000135, 4, FALSE)</f>
        <v>27</v>
      </c>
      <c r="F136">
        <f>SUMIF(car_rev!A:A, A136, car_rev!C:C)</f>
        <v>94</v>
      </c>
      <c r="G136" s="3">
        <f>COUNTIF(car_rev!$A:$A, Worksheet!$A136)</f>
        <v>24</v>
      </c>
      <c r="H136" s="9">
        <f>AVERAGEIF(car_rev!$A$2:$A$100001, Worksheet!A136,car_rev!$E$2:$E$100001)</f>
        <v>166.16666666666666</v>
      </c>
      <c r="I136" s="5">
        <f t="shared" si="6"/>
        <v>15619.666666666666</v>
      </c>
      <c r="J136" s="7">
        <f>VLOOKUP(A136,car_cost!$A$2:$B$4001, 2, FALSE)</f>
        <v>748.66</v>
      </c>
      <c r="K136" s="7">
        <f>VLOOKUP(A136, car_cost!$A$2:$C$4001, 3, FALSE)</f>
        <v>112.06</v>
      </c>
      <c r="L136" s="5">
        <f t="shared" si="7"/>
        <v>7833.6026666666658</v>
      </c>
      <c r="M136" s="9">
        <f t="shared" si="8"/>
        <v>7786.0640000000003</v>
      </c>
    </row>
    <row r="137" spans="1:13" x14ac:dyDescent="0.25">
      <c r="A137">
        <v>4922685790</v>
      </c>
      <c r="B137" t="s">
        <v>223</v>
      </c>
      <c r="C137" t="s">
        <v>224</v>
      </c>
      <c r="D137">
        <v>2016</v>
      </c>
      <c r="E137">
        <f>VLOOKUP(A137, car_rev!A137:D1000136, 4, FALSE)</f>
        <v>7</v>
      </c>
      <c r="F137">
        <f>SUMIF(car_rev!A:A, A137, car_rev!C:C)</f>
        <v>125</v>
      </c>
      <c r="G137" s="3">
        <f>COUNTIF(car_rev!$A:$A, Worksheet!$A137)</f>
        <v>31</v>
      </c>
      <c r="H137" s="9">
        <f>AVERAGEIF(car_rev!$A$2:$A$100001, Worksheet!A137,car_rev!$E$2:$E$100001)</f>
        <v>150.7741935483871</v>
      </c>
      <c r="I137" s="5">
        <f t="shared" si="6"/>
        <v>18846.774193548386</v>
      </c>
      <c r="J137" s="7">
        <f>VLOOKUP(A137,car_cost!$A$2:$B$4001, 2, FALSE)</f>
        <v>495.06</v>
      </c>
      <c r="K137" s="7">
        <f>VLOOKUP(A137, car_cost!$A$2:$C$4001, 3, FALSE)</f>
        <v>91.51</v>
      </c>
      <c r="L137" s="5">
        <f t="shared" si="7"/>
        <v>13698.150193548387</v>
      </c>
      <c r="M137" s="9">
        <f t="shared" si="8"/>
        <v>5148.6239999999998</v>
      </c>
    </row>
    <row r="138" spans="1:13" x14ac:dyDescent="0.25">
      <c r="A138">
        <v>9316156211</v>
      </c>
      <c r="B138" t="s">
        <v>225</v>
      </c>
      <c r="C138" t="s">
        <v>226</v>
      </c>
      <c r="D138">
        <v>2016</v>
      </c>
      <c r="E138">
        <f>VLOOKUP(A138, car_rev!A138:D1000137, 4, FALSE)</f>
        <v>30</v>
      </c>
      <c r="F138">
        <f>SUMIF(car_rev!A:A, A138, car_rev!C:C)</f>
        <v>104</v>
      </c>
      <c r="G138" s="3">
        <f>COUNTIF(car_rev!$A:$A, Worksheet!$A138)</f>
        <v>25</v>
      </c>
      <c r="H138" s="9">
        <f>AVERAGEIF(car_rev!$A$2:$A$100001, Worksheet!A138,car_rev!$E$2:$E$100001)</f>
        <v>149.68</v>
      </c>
      <c r="I138" s="5">
        <f t="shared" si="6"/>
        <v>15566.720000000001</v>
      </c>
      <c r="J138" s="7">
        <f>VLOOKUP(A138,car_cost!$A$2:$B$4001, 2, FALSE)</f>
        <v>443.97</v>
      </c>
      <c r="K138" s="7">
        <f>VLOOKUP(A138, car_cost!$A$2:$C$4001, 3, FALSE)</f>
        <v>76.680000000000007</v>
      </c>
      <c r="L138" s="5">
        <f t="shared" si="7"/>
        <v>10949.432000000001</v>
      </c>
      <c r="M138" s="9">
        <f t="shared" si="8"/>
        <v>4617.2880000000005</v>
      </c>
    </row>
    <row r="139" spans="1:13" x14ac:dyDescent="0.25">
      <c r="A139">
        <v>6784695232</v>
      </c>
      <c r="B139" t="s">
        <v>111</v>
      </c>
      <c r="C139" t="s">
        <v>227</v>
      </c>
      <c r="D139">
        <v>2018</v>
      </c>
      <c r="E139">
        <f>VLOOKUP(A139, car_rev!A139:D1000138, 4, FALSE)</f>
        <v>8</v>
      </c>
      <c r="F139">
        <f>SUMIF(car_rev!A:A, A139, car_rev!C:C)</f>
        <v>82</v>
      </c>
      <c r="G139" s="3">
        <f>COUNTIF(car_rev!$A:$A, Worksheet!$A139)</f>
        <v>24</v>
      </c>
      <c r="H139" s="9">
        <f>AVERAGEIF(car_rev!$A$2:$A$100001, Worksheet!A139,car_rev!$E$2:$E$100001)</f>
        <v>160.125</v>
      </c>
      <c r="I139" s="5">
        <f t="shared" si="6"/>
        <v>13130.25</v>
      </c>
      <c r="J139" s="7">
        <f>VLOOKUP(A139,car_cost!$A$2:$B$4001, 2, FALSE)</f>
        <v>591.41</v>
      </c>
      <c r="K139" s="7">
        <f>VLOOKUP(A139, car_cost!$A$2:$C$4001, 3, FALSE)</f>
        <v>110.24</v>
      </c>
      <c r="L139" s="5">
        <f t="shared" si="7"/>
        <v>6979.5860000000002</v>
      </c>
      <c r="M139" s="9">
        <f t="shared" si="8"/>
        <v>6150.6639999999998</v>
      </c>
    </row>
    <row r="140" spans="1:13" x14ac:dyDescent="0.25">
      <c r="A140">
        <v>1096065088</v>
      </c>
      <c r="B140" t="s">
        <v>147</v>
      </c>
      <c r="C140" t="s">
        <v>228</v>
      </c>
      <c r="D140">
        <v>2016</v>
      </c>
      <c r="E140">
        <f>VLOOKUP(A140, car_rev!A140:D1000139, 4, FALSE)</f>
        <v>23</v>
      </c>
      <c r="F140">
        <f>SUMIF(car_rev!A:A, A140, car_rev!C:C)</f>
        <v>122</v>
      </c>
      <c r="G140" s="3">
        <f>COUNTIF(car_rev!$A:$A, Worksheet!$A140)</f>
        <v>27</v>
      </c>
      <c r="H140" s="9">
        <f>AVERAGEIF(car_rev!$A$2:$A$100001, Worksheet!A140,car_rev!$E$2:$E$100001)</f>
        <v>157.07407407407408</v>
      </c>
      <c r="I140" s="5">
        <f t="shared" si="6"/>
        <v>19163.037037037036</v>
      </c>
      <c r="J140" s="7">
        <f>VLOOKUP(A140,car_cost!$A$2:$B$4001, 2, FALSE)</f>
        <v>633.29</v>
      </c>
      <c r="K140" s="7">
        <f>VLOOKUP(A140, car_cost!$A$2:$C$4001, 3, FALSE)</f>
        <v>82.7</v>
      </c>
      <c r="L140" s="5">
        <f t="shared" si="7"/>
        <v>12576.821037037036</v>
      </c>
      <c r="M140" s="9">
        <f t="shared" si="8"/>
        <v>6586.2159999999994</v>
      </c>
    </row>
    <row r="141" spans="1:13" x14ac:dyDescent="0.25">
      <c r="A141">
        <v>7760281064</v>
      </c>
      <c r="B141" t="s">
        <v>156</v>
      </c>
      <c r="C141" t="s">
        <v>229</v>
      </c>
      <c r="D141">
        <v>2017</v>
      </c>
      <c r="E141">
        <f>VLOOKUP(A141, car_rev!A141:D1000140, 4, FALSE)</f>
        <v>7</v>
      </c>
      <c r="F141">
        <f>SUMIF(car_rev!A:A, A141, car_rev!C:C)</f>
        <v>94</v>
      </c>
      <c r="G141" s="3">
        <f>COUNTIF(car_rev!$A:$A, Worksheet!$A141)</f>
        <v>23</v>
      </c>
      <c r="H141" s="9">
        <f>AVERAGEIF(car_rev!$A$2:$A$100001, Worksheet!A141,car_rev!$E$2:$E$100001)</f>
        <v>155.86956521739131</v>
      </c>
      <c r="I141" s="5">
        <f t="shared" si="6"/>
        <v>14651.739130434784</v>
      </c>
      <c r="J141" s="7">
        <f>VLOOKUP(A141,car_cost!$A$2:$B$4001, 2, FALSE)</f>
        <v>555.77</v>
      </c>
      <c r="K141" s="7">
        <f>VLOOKUP(A141, car_cost!$A$2:$C$4001, 3, FALSE)</f>
        <v>97.07</v>
      </c>
      <c r="L141" s="5">
        <f t="shared" si="7"/>
        <v>8871.7311304347841</v>
      </c>
      <c r="M141" s="9">
        <f t="shared" si="8"/>
        <v>5780.0079999999998</v>
      </c>
    </row>
    <row r="142" spans="1:13" x14ac:dyDescent="0.25">
      <c r="A142">
        <v>7657663588</v>
      </c>
      <c r="B142" t="s">
        <v>121</v>
      </c>
      <c r="C142" t="s">
        <v>230</v>
      </c>
      <c r="D142">
        <v>2017</v>
      </c>
      <c r="E142">
        <f>VLOOKUP(A142, car_rev!A142:D1000141, 4, FALSE)</f>
        <v>16</v>
      </c>
      <c r="F142">
        <f>SUMIF(car_rev!A:A, A142, car_rev!C:C)</f>
        <v>79</v>
      </c>
      <c r="G142" s="3">
        <f>COUNTIF(car_rev!$A:$A, Worksheet!$A142)</f>
        <v>20</v>
      </c>
      <c r="H142" s="9">
        <f>AVERAGEIF(car_rev!$A$2:$A$100001, Worksheet!A142,car_rev!$E$2:$E$100001)</f>
        <v>188.7</v>
      </c>
      <c r="I142" s="5">
        <f t="shared" si="6"/>
        <v>14907.3</v>
      </c>
      <c r="J142" s="7">
        <f>VLOOKUP(A142,car_cost!$A$2:$B$4001, 2, FALSE)</f>
        <v>706.45</v>
      </c>
      <c r="K142" s="7">
        <f>VLOOKUP(A142, car_cost!$A$2:$C$4001, 3, FALSE)</f>
        <v>119.84</v>
      </c>
      <c r="L142" s="5">
        <f t="shared" si="7"/>
        <v>7560.2199999999984</v>
      </c>
      <c r="M142" s="9">
        <f t="shared" si="8"/>
        <v>7347.0800000000008</v>
      </c>
    </row>
    <row r="143" spans="1:13" x14ac:dyDescent="0.25">
      <c r="A143">
        <v>8910958898</v>
      </c>
      <c r="B143" t="s">
        <v>79</v>
      </c>
      <c r="C143" t="s">
        <v>231</v>
      </c>
      <c r="D143">
        <v>2017</v>
      </c>
      <c r="E143">
        <f>VLOOKUP(A143, car_rev!A143:D1000142, 4, FALSE)</f>
        <v>2</v>
      </c>
      <c r="F143">
        <f>SUMIF(car_rev!A:A, A143, car_rev!C:C)</f>
        <v>133</v>
      </c>
      <c r="G143" s="3">
        <f>COUNTIF(car_rev!$A:$A, Worksheet!$A143)</f>
        <v>28</v>
      </c>
      <c r="H143" s="9">
        <f>AVERAGEIF(car_rev!$A$2:$A$100001, Worksheet!A143,car_rev!$E$2:$E$100001)</f>
        <v>140.42857142857142</v>
      </c>
      <c r="I143" s="5">
        <f t="shared" si="6"/>
        <v>18677</v>
      </c>
      <c r="J143" s="7">
        <f>VLOOKUP(A143,car_cost!$A$2:$B$4001, 2, FALSE)</f>
        <v>564.80999999999995</v>
      </c>
      <c r="K143" s="7">
        <f>VLOOKUP(A143, car_cost!$A$2:$C$4001, 3, FALSE)</f>
        <v>64.45</v>
      </c>
      <c r="L143" s="5">
        <f t="shared" si="7"/>
        <v>12802.976000000001</v>
      </c>
      <c r="M143" s="9">
        <f t="shared" si="8"/>
        <v>5874.0239999999994</v>
      </c>
    </row>
    <row r="144" spans="1:13" x14ac:dyDescent="0.25">
      <c r="A144">
        <v>5047144836</v>
      </c>
      <c r="B144" t="s">
        <v>121</v>
      </c>
      <c r="C144" t="s">
        <v>232</v>
      </c>
      <c r="D144">
        <v>2017</v>
      </c>
      <c r="E144">
        <f>VLOOKUP(A144, car_rev!A144:D1000143, 4, FALSE)</f>
        <v>13</v>
      </c>
      <c r="F144">
        <f>SUMIF(car_rev!A:A, A144, car_rev!C:C)</f>
        <v>70</v>
      </c>
      <c r="G144" s="3">
        <f>COUNTIF(car_rev!$A:$A, Worksheet!$A144)</f>
        <v>18</v>
      </c>
      <c r="H144" s="9">
        <f>AVERAGEIF(car_rev!$A$2:$A$100001, Worksheet!A144,car_rev!$E$2:$E$100001)</f>
        <v>170.72222222222223</v>
      </c>
      <c r="I144" s="5">
        <f t="shared" si="6"/>
        <v>11950.555555555557</v>
      </c>
      <c r="J144" s="7">
        <f>VLOOKUP(A144,car_cost!$A$2:$B$4001, 2, FALSE)</f>
        <v>569.29999999999995</v>
      </c>
      <c r="K144" s="7">
        <f>VLOOKUP(A144, car_cost!$A$2:$C$4001, 3, FALSE)</f>
        <v>74.790000000000006</v>
      </c>
      <c r="L144" s="5">
        <f t="shared" si="7"/>
        <v>6029.8355555555572</v>
      </c>
      <c r="M144" s="9">
        <f t="shared" si="8"/>
        <v>5920.7199999999993</v>
      </c>
    </row>
    <row r="145" spans="1:13" x14ac:dyDescent="0.25">
      <c r="A145">
        <v>8421400266</v>
      </c>
      <c r="B145" t="s">
        <v>115</v>
      </c>
      <c r="C145" t="s">
        <v>233</v>
      </c>
      <c r="D145">
        <v>2017</v>
      </c>
      <c r="E145">
        <f>VLOOKUP(A145, car_rev!A145:D1000144, 4, FALSE)</f>
        <v>34</v>
      </c>
      <c r="F145">
        <f>SUMIF(car_rev!A:A, A145, car_rev!C:C)</f>
        <v>67</v>
      </c>
      <c r="G145" s="3">
        <f>COUNTIF(car_rev!$A:$A, Worksheet!$A145)</f>
        <v>18</v>
      </c>
      <c r="H145" s="9">
        <f>AVERAGEIF(car_rev!$A$2:$A$100001, Worksheet!A145,car_rev!$E$2:$E$100001)</f>
        <v>166.55555555555554</v>
      </c>
      <c r="I145" s="5">
        <f t="shared" si="6"/>
        <v>11159.222222222221</v>
      </c>
      <c r="J145" s="7">
        <f>VLOOKUP(A145,car_cost!$A$2:$B$4001, 2, FALSE)</f>
        <v>526.71</v>
      </c>
      <c r="K145" s="7">
        <f>VLOOKUP(A145, car_cost!$A$2:$C$4001, 3, FALSE)</f>
        <v>77.39</v>
      </c>
      <c r="L145" s="5">
        <f t="shared" si="7"/>
        <v>5681.4382222222202</v>
      </c>
      <c r="M145" s="9">
        <f t="shared" si="8"/>
        <v>5477.7840000000006</v>
      </c>
    </row>
    <row r="146" spans="1:13" x14ac:dyDescent="0.25">
      <c r="A146">
        <v>6252839582</v>
      </c>
      <c r="B146" t="s">
        <v>123</v>
      </c>
      <c r="C146" t="s">
        <v>234</v>
      </c>
      <c r="D146">
        <v>2018</v>
      </c>
      <c r="E146">
        <f>VLOOKUP(A146, car_rev!A146:D1000145, 4, FALSE)</f>
        <v>7</v>
      </c>
      <c r="F146">
        <f>SUMIF(car_rev!A:A, A146, car_rev!C:C)</f>
        <v>94</v>
      </c>
      <c r="G146" s="3">
        <f>COUNTIF(car_rev!$A:$A, Worksheet!$A146)</f>
        <v>24</v>
      </c>
      <c r="H146" s="9">
        <f>AVERAGEIF(car_rev!$A$2:$A$100001, Worksheet!A146,car_rev!$E$2:$E$100001)</f>
        <v>150.58333333333334</v>
      </c>
      <c r="I146" s="5">
        <f t="shared" si="6"/>
        <v>14154.833333333334</v>
      </c>
      <c r="J146" s="7">
        <f>VLOOKUP(A146,car_cost!$A$2:$B$4001, 2, FALSE)</f>
        <v>576.28</v>
      </c>
      <c r="K146" s="7">
        <f>VLOOKUP(A146, car_cost!$A$2:$C$4001, 3, FALSE)</f>
        <v>144.6</v>
      </c>
      <c r="L146" s="5">
        <f t="shared" si="7"/>
        <v>8161.521333333334</v>
      </c>
      <c r="M146" s="9">
        <f t="shared" si="8"/>
        <v>5993.3119999999999</v>
      </c>
    </row>
    <row r="147" spans="1:13" x14ac:dyDescent="0.25">
      <c r="A147">
        <v>7252349349</v>
      </c>
      <c r="B147" t="s">
        <v>95</v>
      </c>
      <c r="C147" t="s">
        <v>235</v>
      </c>
      <c r="D147">
        <v>2018</v>
      </c>
      <c r="E147">
        <f>VLOOKUP(A147, car_rev!A147:D1000146, 4, FALSE)</f>
        <v>36</v>
      </c>
      <c r="F147">
        <f>SUMIF(car_rev!A:A, A147, car_rev!C:C)</f>
        <v>115</v>
      </c>
      <c r="G147" s="3">
        <f>COUNTIF(car_rev!$A:$A, Worksheet!$A147)</f>
        <v>27</v>
      </c>
      <c r="H147" s="9">
        <f>AVERAGEIF(car_rev!$A$2:$A$100001, Worksheet!A147,car_rev!$E$2:$E$100001)</f>
        <v>158.77777777777777</v>
      </c>
      <c r="I147" s="5">
        <f t="shared" si="6"/>
        <v>18259.444444444445</v>
      </c>
      <c r="J147" s="7">
        <f>VLOOKUP(A147,car_cost!$A$2:$B$4001, 2, FALSE)</f>
        <v>699.9</v>
      </c>
      <c r="K147" s="7">
        <f>VLOOKUP(A147, car_cost!$A$2:$C$4001, 3, FALSE)</f>
        <v>92.92</v>
      </c>
      <c r="L147" s="5">
        <f t="shared" si="7"/>
        <v>10980.484444444446</v>
      </c>
      <c r="M147" s="9">
        <f t="shared" si="8"/>
        <v>7278.96</v>
      </c>
    </row>
    <row r="148" spans="1:13" x14ac:dyDescent="0.25">
      <c r="A148">
        <v>4417536147</v>
      </c>
      <c r="B148" t="s">
        <v>138</v>
      </c>
      <c r="C148" t="s">
        <v>236</v>
      </c>
      <c r="D148">
        <v>2018</v>
      </c>
      <c r="E148">
        <f>VLOOKUP(A148, car_rev!A148:D1000147, 4, FALSE)</f>
        <v>12</v>
      </c>
      <c r="F148">
        <f>SUMIF(car_rev!A:A, A148, car_rev!C:C)</f>
        <v>82</v>
      </c>
      <c r="G148" s="3">
        <f>COUNTIF(car_rev!$A:$A, Worksheet!$A148)</f>
        <v>22</v>
      </c>
      <c r="H148" s="9">
        <f>AVERAGEIF(car_rev!$A$2:$A$100001, Worksheet!A148,car_rev!$E$2:$E$100001)</f>
        <v>162.09090909090909</v>
      </c>
      <c r="I148" s="5">
        <f t="shared" si="6"/>
        <v>13291.454545454546</v>
      </c>
      <c r="J148" s="7">
        <f>VLOOKUP(A148,car_cost!$A$2:$B$4001, 2, FALSE)</f>
        <v>733.8</v>
      </c>
      <c r="K148" s="7">
        <f>VLOOKUP(A148, car_cost!$A$2:$C$4001, 3, FALSE)</f>
        <v>126.56</v>
      </c>
      <c r="L148" s="5">
        <f t="shared" si="7"/>
        <v>5659.9345454545464</v>
      </c>
      <c r="M148" s="9">
        <f t="shared" si="8"/>
        <v>7631.5199999999995</v>
      </c>
    </row>
    <row r="149" spans="1:13" x14ac:dyDescent="0.25">
      <c r="A149">
        <v>6586338646</v>
      </c>
      <c r="B149" t="s">
        <v>115</v>
      </c>
      <c r="C149" t="s">
        <v>237</v>
      </c>
      <c r="D149">
        <v>2018</v>
      </c>
      <c r="E149">
        <f>VLOOKUP(A149, car_rev!A149:D1000148, 4, FALSE)</f>
        <v>41</v>
      </c>
      <c r="F149">
        <f>SUMIF(car_rev!A:A, A149, car_rev!C:C)</f>
        <v>128</v>
      </c>
      <c r="G149" s="3">
        <f>COUNTIF(car_rev!$A:$A, Worksheet!$A149)</f>
        <v>27</v>
      </c>
      <c r="H149" s="9">
        <f>AVERAGEIF(car_rev!$A$2:$A$100001, Worksheet!A149,car_rev!$E$2:$E$100001)</f>
        <v>168.55555555555554</v>
      </c>
      <c r="I149" s="5">
        <f t="shared" si="6"/>
        <v>21575.111111111109</v>
      </c>
      <c r="J149" s="7">
        <f>VLOOKUP(A149,car_cost!$A$2:$B$4001, 2, FALSE)</f>
        <v>711.9</v>
      </c>
      <c r="K149" s="7">
        <f>VLOOKUP(A149, car_cost!$A$2:$C$4001, 3, FALSE)</f>
        <v>132.65</v>
      </c>
      <c r="L149" s="5">
        <f t="shared" si="7"/>
        <v>14171.351111111109</v>
      </c>
      <c r="M149" s="9">
        <f t="shared" si="8"/>
        <v>7403.76</v>
      </c>
    </row>
    <row r="150" spans="1:13" x14ac:dyDescent="0.25">
      <c r="A150">
        <v>5579215231</v>
      </c>
      <c r="B150" t="s">
        <v>81</v>
      </c>
      <c r="C150" t="s">
        <v>238</v>
      </c>
      <c r="D150">
        <v>2017</v>
      </c>
      <c r="E150">
        <f>VLOOKUP(A150, car_rev!A150:D1000149, 4, FALSE)</f>
        <v>37</v>
      </c>
      <c r="F150">
        <f>SUMIF(car_rev!A:A, A150, car_rev!C:C)</f>
        <v>98</v>
      </c>
      <c r="G150" s="3">
        <f>COUNTIF(car_rev!$A:$A, Worksheet!$A150)</f>
        <v>23</v>
      </c>
      <c r="H150" s="9">
        <f>AVERAGEIF(car_rev!$A$2:$A$100001, Worksheet!A150,car_rev!$E$2:$E$100001)</f>
        <v>169.47826086956522</v>
      </c>
      <c r="I150" s="5">
        <f t="shared" si="6"/>
        <v>16608.869565217392</v>
      </c>
      <c r="J150" s="7">
        <f>VLOOKUP(A150,car_cost!$A$2:$B$4001, 2, FALSE)</f>
        <v>651.64</v>
      </c>
      <c r="K150" s="7">
        <f>VLOOKUP(A150, car_cost!$A$2:$C$4001, 3, FALSE)</f>
        <v>148.72999999999999</v>
      </c>
      <c r="L150" s="5">
        <f t="shared" si="7"/>
        <v>9831.8135652173914</v>
      </c>
      <c r="M150" s="9">
        <f t="shared" si="8"/>
        <v>6777.0560000000005</v>
      </c>
    </row>
    <row r="151" spans="1:13" x14ac:dyDescent="0.25">
      <c r="A151">
        <v>6022802105</v>
      </c>
      <c r="B151" t="s">
        <v>93</v>
      </c>
      <c r="C151" t="s">
        <v>239</v>
      </c>
      <c r="D151">
        <v>2016</v>
      </c>
      <c r="E151">
        <f>VLOOKUP(A151, car_rev!A151:D1000150, 4, FALSE)</f>
        <v>45</v>
      </c>
      <c r="F151">
        <f>SUMIF(car_rev!A:A, A151, car_rev!C:C)</f>
        <v>110</v>
      </c>
      <c r="G151" s="3">
        <f>COUNTIF(car_rev!$A:$A, Worksheet!$A151)</f>
        <v>27</v>
      </c>
      <c r="H151" s="9">
        <f>AVERAGEIF(car_rev!$A$2:$A$100001, Worksheet!A151,car_rev!$E$2:$E$100001)</f>
        <v>164.4814814814815</v>
      </c>
      <c r="I151" s="5">
        <f t="shared" si="6"/>
        <v>18092.962962962964</v>
      </c>
      <c r="J151" s="7">
        <f>VLOOKUP(A151,car_cost!$A$2:$B$4001, 2, FALSE)</f>
        <v>596.84</v>
      </c>
      <c r="K151" s="7">
        <f>VLOOKUP(A151, car_cost!$A$2:$C$4001, 3, FALSE)</f>
        <v>90.27</v>
      </c>
      <c r="L151" s="5">
        <f t="shared" si="7"/>
        <v>11885.826962962963</v>
      </c>
      <c r="M151" s="9">
        <f t="shared" si="8"/>
        <v>6207.1360000000004</v>
      </c>
    </row>
    <row r="152" spans="1:13" x14ac:dyDescent="0.25">
      <c r="A152">
        <v>6063148892</v>
      </c>
      <c r="B152" t="s">
        <v>225</v>
      </c>
      <c r="C152" t="s">
        <v>240</v>
      </c>
      <c r="D152">
        <v>2018</v>
      </c>
      <c r="E152">
        <f>VLOOKUP(A152, car_rev!A152:D1000151, 4, FALSE)</f>
        <v>27</v>
      </c>
      <c r="F152">
        <f>SUMIF(car_rev!A:A, A152, car_rev!C:C)</f>
        <v>150</v>
      </c>
      <c r="G152" s="3">
        <f>COUNTIF(car_rev!$A:$A, Worksheet!$A152)</f>
        <v>33</v>
      </c>
      <c r="H152" s="9">
        <f>AVERAGEIF(car_rev!$A$2:$A$100001, Worksheet!A152,car_rev!$E$2:$E$100001)</f>
        <v>163.03030303030303</v>
      </c>
      <c r="I152" s="5">
        <f t="shared" si="6"/>
        <v>24454.545454545456</v>
      </c>
      <c r="J152" s="7">
        <f>VLOOKUP(A152,car_cost!$A$2:$B$4001, 2, FALSE)</f>
        <v>467.42</v>
      </c>
      <c r="K152" s="7">
        <f>VLOOKUP(A152, car_cost!$A$2:$C$4001, 3, FALSE)</f>
        <v>73.31</v>
      </c>
      <c r="L152" s="5">
        <f t="shared" si="7"/>
        <v>19593.377454545454</v>
      </c>
      <c r="M152" s="9">
        <f t="shared" si="8"/>
        <v>4861.1680000000006</v>
      </c>
    </row>
    <row r="153" spans="1:13" x14ac:dyDescent="0.25">
      <c r="A153">
        <v>2005101990</v>
      </c>
      <c r="B153" t="s">
        <v>79</v>
      </c>
      <c r="C153" t="s">
        <v>219</v>
      </c>
      <c r="D153">
        <v>2018</v>
      </c>
      <c r="E153">
        <f>VLOOKUP(A153, car_rev!A153:D1000152, 4, FALSE)</f>
        <v>1</v>
      </c>
      <c r="F153">
        <f>SUMIF(car_rev!A:A, A153, car_rev!C:C)</f>
        <v>100</v>
      </c>
      <c r="G153" s="3">
        <f>COUNTIF(car_rev!$A:$A, Worksheet!$A153)</f>
        <v>25</v>
      </c>
      <c r="H153" s="9">
        <f>AVERAGEIF(car_rev!$A$2:$A$100001, Worksheet!A153,car_rev!$E$2:$E$100001)</f>
        <v>175.12</v>
      </c>
      <c r="I153" s="5">
        <f t="shared" si="6"/>
        <v>17512</v>
      </c>
      <c r="J153" s="7">
        <f>VLOOKUP(A153,car_cost!$A$2:$B$4001, 2, FALSE)</f>
        <v>581.80999999999995</v>
      </c>
      <c r="K153" s="7">
        <f>VLOOKUP(A153, car_cost!$A$2:$C$4001, 3, FALSE)</f>
        <v>53.72</v>
      </c>
      <c r="L153" s="5">
        <f t="shared" si="7"/>
        <v>11461.175999999999</v>
      </c>
      <c r="M153" s="9">
        <f t="shared" si="8"/>
        <v>6050.8239999999996</v>
      </c>
    </row>
    <row r="154" spans="1:13" x14ac:dyDescent="0.25">
      <c r="A154">
        <v>1250848733</v>
      </c>
      <c r="B154" t="s">
        <v>79</v>
      </c>
      <c r="C154" t="s">
        <v>241</v>
      </c>
      <c r="D154">
        <v>2017</v>
      </c>
      <c r="E154">
        <f>VLOOKUP(A154, car_rev!A154:D1000153, 4, FALSE)</f>
        <v>5</v>
      </c>
      <c r="F154">
        <f>SUMIF(car_rev!A:A, A154, car_rev!C:C)</f>
        <v>110</v>
      </c>
      <c r="G154" s="3">
        <f>COUNTIF(car_rev!$A:$A, Worksheet!$A154)</f>
        <v>25</v>
      </c>
      <c r="H154" s="9">
        <f>AVERAGEIF(car_rev!$A$2:$A$100001, Worksheet!A154,car_rev!$E$2:$E$100001)</f>
        <v>170.68</v>
      </c>
      <c r="I154" s="5">
        <f t="shared" si="6"/>
        <v>18774.8</v>
      </c>
      <c r="J154" s="7">
        <f>VLOOKUP(A154,car_cost!$A$2:$B$4001, 2, FALSE)</f>
        <v>634.95000000000005</v>
      </c>
      <c r="K154" s="7">
        <f>VLOOKUP(A154, car_cost!$A$2:$C$4001, 3, FALSE)</f>
        <v>62.8</v>
      </c>
      <c r="L154" s="5">
        <f t="shared" si="7"/>
        <v>12171.32</v>
      </c>
      <c r="M154" s="9">
        <f t="shared" si="8"/>
        <v>6603.4800000000005</v>
      </c>
    </row>
    <row r="155" spans="1:13" x14ac:dyDescent="0.25">
      <c r="A155">
        <v>5508661182</v>
      </c>
      <c r="B155" t="s">
        <v>111</v>
      </c>
      <c r="C155" t="s">
        <v>242</v>
      </c>
      <c r="D155">
        <v>2017</v>
      </c>
      <c r="E155">
        <f>VLOOKUP(A155, car_rev!A155:D1000154, 4, FALSE)</f>
        <v>1</v>
      </c>
      <c r="F155">
        <f>SUMIF(car_rev!A:A, A155, car_rev!C:C)</f>
        <v>108</v>
      </c>
      <c r="G155" s="3">
        <f>COUNTIF(car_rev!$A:$A, Worksheet!$A155)</f>
        <v>27</v>
      </c>
      <c r="H155" s="9">
        <f>AVERAGEIF(car_rev!$A$2:$A$100001, Worksheet!A155,car_rev!$E$2:$E$100001)</f>
        <v>163.92592592592592</v>
      </c>
      <c r="I155" s="5">
        <f t="shared" si="6"/>
        <v>17704</v>
      </c>
      <c r="J155" s="7">
        <f>VLOOKUP(A155,car_cost!$A$2:$B$4001, 2, FALSE)</f>
        <v>450.45</v>
      </c>
      <c r="K155" s="7">
        <f>VLOOKUP(A155, car_cost!$A$2:$C$4001, 3, FALSE)</f>
        <v>68.34</v>
      </c>
      <c r="L155" s="5">
        <f t="shared" si="7"/>
        <v>13019.32</v>
      </c>
      <c r="M155" s="9">
        <f t="shared" si="8"/>
        <v>4684.68</v>
      </c>
    </row>
    <row r="156" spans="1:13" x14ac:dyDescent="0.25">
      <c r="A156">
        <v>6239326445</v>
      </c>
      <c r="B156" t="s">
        <v>98</v>
      </c>
      <c r="C156" t="s">
        <v>243</v>
      </c>
      <c r="D156">
        <v>2017</v>
      </c>
      <c r="E156">
        <f>VLOOKUP(A156, car_rev!A156:D1000155, 4, FALSE)</f>
        <v>30</v>
      </c>
      <c r="F156">
        <f>SUMIF(car_rev!A:A, A156, car_rev!C:C)</f>
        <v>72</v>
      </c>
      <c r="G156" s="3">
        <f>COUNTIF(car_rev!$A:$A, Worksheet!$A156)</f>
        <v>20</v>
      </c>
      <c r="H156" s="9">
        <f>AVERAGEIF(car_rev!$A$2:$A$100001, Worksheet!A156,car_rev!$E$2:$E$100001)</f>
        <v>157.25</v>
      </c>
      <c r="I156" s="5">
        <f t="shared" si="6"/>
        <v>11322</v>
      </c>
      <c r="J156" s="7">
        <f>VLOOKUP(A156,car_cost!$A$2:$B$4001, 2, FALSE)</f>
        <v>619.32000000000005</v>
      </c>
      <c r="K156" s="7">
        <f>VLOOKUP(A156, car_cost!$A$2:$C$4001, 3, FALSE)</f>
        <v>103.19</v>
      </c>
      <c r="L156" s="5">
        <f t="shared" si="7"/>
        <v>4881.0719999999992</v>
      </c>
      <c r="M156" s="9">
        <f t="shared" si="8"/>
        <v>6440.9280000000008</v>
      </c>
    </row>
    <row r="157" spans="1:13" x14ac:dyDescent="0.25">
      <c r="A157">
        <v>5662039658</v>
      </c>
      <c r="B157" t="s">
        <v>129</v>
      </c>
      <c r="C157" t="s">
        <v>244</v>
      </c>
      <c r="D157">
        <v>2017</v>
      </c>
      <c r="E157">
        <f>VLOOKUP(A157, car_rev!A157:D1000156, 4, FALSE)</f>
        <v>22</v>
      </c>
      <c r="F157">
        <f>SUMIF(car_rev!A:A, A157, car_rev!C:C)</f>
        <v>78</v>
      </c>
      <c r="G157" s="3">
        <f>COUNTIF(car_rev!$A:$A, Worksheet!$A157)</f>
        <v>19</v>
      </c>
      <c r="H157" s="9">
        <f>AVERAGEIF(car_rev!$A$2:$A$100001, Worksheet!A157,car_rev!$E$2:$E$100001)</f>
        <v>169.57894736842104</v>
      </c>
      <c r="I157" s="5">
        <f t="shared" si="6"/>
        <v>13227.157894736842</v>
      </c>
      <c r="J157" s="7">
        <f>VLOOKUP(A157,car_cost!$A$2:$B$4001, 2, FALSE)</f>
        <v>641.92999999999995</v>
      </c>
      <c r="K157" s="7">
        <f>VLOOKUP(A157, car_cost!$A$2:$C$4001, 3, FALSE)</f>
        <v>114.29</v>
      </c>
      <c r="L157" s="5">
        <f t="shared" si="7"/>
        <v>6551.0858947368415</v>
      </c>
      <c r="M157" s="9">
        <f t="shared" si="8"/>
        <v>6676.0720000000001</v>
      </c>
    </row>
    <row r="158" spans="1:13" x14ac:dyDescent="0.25">
      <c r="A158">
        <v>7337361904</v>
      </c>
      <c r="B158" t="s">
        <v>180</v>
      </c>
      <c r="C158" t="s">
        <v>245</v>
      </c>
      <c r="D158">
        <v>2017</v>
      </c>
      <c r="E158">
        <f>VLOOKUP(A158, car_rev!A158:D1000157, 4, FALSE)</f>
        <v>22</v>
      </c>
      <c r="F158">
        <f>SUMIF(car_rev!A:A, A158, car_rev!C:C)</f>
        <v>104</v>
      </c>
      <c r="G158" s="3">
        <f>COUNTIF(car_rev!$A:$A, Worksheet!$A158)</f>
        <v>28</v>
      </c>
      <c r="H158" s="9">
        <f>AVERAGEIF(car_rev!$A$2:$A$100001, Worksheet!A158,car_rev!$E$2:$E$100001)</f>
        <v>167.96428571428572</v>
      </c>
      <c r="I158" s="5">
        <f t="shared" si="6"/>
        <v>17468.285714285714</v>
      </c>
      <c r="J158" s="7">
        <f>VLOOKUP(A158,car_cost!$A$2:$B$4001, 2, FALSE)</f>
        <v>690.03</v>
      </c>
      <c r="K158" s="7">
        <f>VLOOKUP(A158, car_cost!$A$2:$C$4001, 3, FALSE)</f>
        <v>107.24</v>
      </c>
      <c r="L158" s="5">
        <f t="shared" si="7"/>
        <v>10291.973714285714</v>
      </c>
      <c r="M158" s="9">
        <f t="shared" si="8"/>
        <v>7176.3119999999999</v>
      </c>
    </row>
    <row r="159" spans="1:13" x14ac:dyDescent="0.25">
      <c r="A159">
        <v>9413758816</v>
      </c>
      <c r="B159" t="s">
        <v>79</v>
      </c>
      <c r="C159" t="s">
        <v>190</v>
      </c>
      <c r="D159">
        <v>2017</v>
      </c>
      <c r="E159">
        <f>VLOOKUP(A159, car_rev!A159:D1000158, 4, FALSE)</f>
        <v>14</v>
      </c>
      <c r="F159">
        <f>SUMIF(car_rev!A:A, A159, car_rev!C:C)</f>
        <v>95</v>
      </c>
      <c r="G159" s="3">
        <f>COUNTIF(car_rev!$A:$A, Worksheet!$A159)</f>
        <v>24</v>
      </c>
      <c r="H159" s="9">
        <f>AVERAGEIF(car_rev!$A$2:$A$100001, Worksheet!A159,car_rev!$E$2:$E$100001)</f>
        <v>172.70833333333334</v>
      </c>
      <c r="I159" s="5">
        <f t="shared" si="6"/>
        <v>16407.291666666668</v>
      </c>
      <c r="J159" s="7">
        <f>VLOOKUP(A159,car_cost!$A$2:$B$4001, 2, FALSE)</f>
        <v>747.71</v>
      </c>
      <c r="K159" s="7">
        <f>VLOOKUP(A159, car_cost!$A$2:$C$4001, 3, FALSE)</f>
        <v>62.79</v>
      </c>
      <c r="L159" s="5">
        <f t="shared" si="7"/>
        <v>8631.1076666666668</v>
      </c>
      <c r="M159" s="9">
        <f t="shared" si="8"/>
        <v>7776.1840000000002</v>
      </c>
    </row>
    <row r="160" spans="1:13" x14ac:dyDescent="0.25">
      <c r="A160">
        <v>3413008374</v>
      </c>
      <c r="B160" t="s">
        <v>246</v>
      </c>
      <c r="C160" t="s">
        <v>247</v>
      </c>
      <c r="D160">
        <v>2016</v>
      </c>
      <c r="E160">
        <f>VLOOKUP(A160, car_rev!A160:D1000159, 4, FALSE)</f>
        <v>29</v>
      </c>
      <c r="F160">
        <f>SUMIF(car_rev!A:A, A160, car_rev!C:C)</f>
        <v>79</v>
      </c>
      <c r="G160" s="3">
        <f>COUNTIF(car_rev!$A:$A, Worksheet!$A160)</f>
        <v>22</v>
      </c>
      <c r="H160" s="9">
        <f>AVERAGEIF(car_rev!$A$2:$A$100001, Worksheet!A160,car_rev!$E$2:$E$100001)</f>
        <v>155</v>
      </c>
      <c r="I160" s="5">
        <f t="shared" si="6"/>
        <v>12245</v>
      </c>
      <c r="J160" s="7">
        <f>VLOOKUP(A160,car_cost!$A$2:$B$4001, 2, FALSE)</f>
        <v>520.66</v>
      </c>
      <c r="K160" s="7">
        <f>VLOOKUP(A160, car_cost!$A$2:$C$4001, 3, FALSE)</f>
        <v>126.34</v>
      </c>
      <c r="L160" s="5">
        <f t="shared" si="7"/>
        <v>6830.1360000000004</v>
      </c>
      <c r="M160" s="9">
        <f t="shared" si="8"/>
        <v>5414.8639999999996</v>
      </c>
    </row>
    <row r="161" spans="1:13" x14ac:dyDescent="0.25">
      <c r="A161">
        <v>8042916906</v>
      </c>
      <c r="B161" t="s">
        <v>113</v>
      </c>
      <c r="C161" t="s">
        <v>165</v>
      </c>
      <c r="D161">
        <v>2017</v>
      </c>
      <c r="E161">
        <f>VLOOKUP(A161, car_rev!A161:D1000160, 4, FALSE)</f>
        <v>35</v>
      </c>
      <c r="F161">
        <f>SUMIF(car_rev!A:A, A161, car_rev!C:C)</f>
        <v>106</v>
      </c>
      <c r="G161" s="3">
        <f>COUNTIF(car_rev!$A:$A, Worksheet!$A161)</f>
        <v>27</v>
      </c>
      <c r="H161" s="9">
        <f>AVERAGEIF(car_rev!$A$2:$A$100001, Worksheet!A161,car_rev!$E$2:$E$100001)</f>
        <v>153.92592592592592</v>
      </c>
      <c r="I161" s="5">
        <f t="shared" si="6"/>
        <v>16316.148148148148</v>
      </c>
      <c r="J161" s="7">
        <f>VLOOKUP(A161,car_cost!$A$2:$B$4001, 2, FALSE)</f>
        <v>682.91</v>
      </c>
      <c r="K161" s="7">
        <f>VLOOKUP(A161, car_cost!$A$2:$C$4001, 3, FALSE)</f>
        <v>67.650000000000006</v>
      </c>
      <c r="L161" s="5">
        <f t="shared" si="7"/>
        <v>9213.8841481481468</v>
      </c>
      <c r="M161" s="9">
        <f t="shared" si="8"/>
        <v>7102.2640000000001</v>
      </c>
    </row>
    <row r="162" spans="1:13" x14ac:dyDescent="0.25">
      <c r="A162">
        <v>7984588538</v>
      </c>
      <c r="B162" t="s">
        <v>79</v>
      </c>
      <c r="C162" t="s">
        <v>219</v>
      </c>
      <c r="D162">
        <v>2018</v>
      </c>
      <c r="E162">
        <f>VLOOKUP(A162, car_rev!A162:D1000161, 4, FALSE)</f>
        <v>40</v>
      </c>
      <c r="F162">
        <f>SUMIF(car_rev!A:A, A162, car_rev!C:C)</f>
        <v>122</v>
      </c>
      <c r="G162" s="3">
        <f>COUNTIF(car_rev!$A:$A, Worksheet!$A162)</f>
        <v>25</v>
      </c>
      <c r="H162" s="9">
        <f>AVERAGEIF(car_rev!$A$2:$A$100001, Worksheet!A162,car_rev!$E$2:$E$100001)</f>
        <v>166.16</v>
      </c>
      <c r="I162" s="5">
        <f t="shared" si="6"/>
        <v>20271.52</v>
      </c>
      <c r="J162" s="7">
        <f>VLOOKUP(A162,car_cost!$A$2:$B$4001, 2, FALSE)</f>
        <v>468.03</v>
      </c>
      <c r="K162" s="7">
        <f>VLOOKUP(A162, car_cost!$A$2:$C$4001, 3, FALSE)</f>
        <v>140.80000000000001</v>
      </c>
      <c r="L162" s="5">
        <f t="shared" si="7"/>
        <v>15404.008000000002</v>
      </c>
      <c r="M162" s="9">
        <f t="shared" si="8"/>
        <v>4867.5119999999997</v>
      </c>
    </row>
    <row r="163" spans="1:13" x14ac:dyDescent="0.25">
      <c r="A163">
        <v>2577050747</v>
      </c>
      <c r="B163" t="s">
        <v>73</v>
      </c>
      <c r="C163" t="s">
        <v>248</v>
      </c>
      <c r="D163">
        <v>2017</v>
      </c>
      <c r="E163">
        <f>VLOOKUP(A163, car_rev!A163:D1000162, 4, FALSE)</f>
        <v>31</v>
      </c>
      <c r="F163">
        <f>SUMIF(car_rev!A:A, A163, car_rev!C:C)</f>
        <v>122</v>
      </c>
      <c r="G163" s="3">
        <f>COUNTIF(car_rev!$A:$A, Worksheet!$A163)</f>
        <v>30</v>
      </c>
      <c r="H163" s="9">
        <f>AVERAGEIF(car_rev!$A$2:$A$100001, Worksheet!A163,car_rev!$E$2:$E$100001)</f>
        <v>164.96666666666667</v>
      </c>
      <c r="I163" s="5">
        <f t="shared" si="6"/>
        <v>20125.933333333334</v>
      </c>
      <c r="J163" s="7">
        <f>VLOOKUP(A163,car_cost!$A$2:$B$4001, 2, FALSE)</f>
        <v>434.54</v>
      </c>
      <c r="K163" s="7">
        <f>VLOOKUP(A163, car_cost!$A$2:$C$4001, 3, FALSE)</f>
        <v>58.49</v>
      </c>
      <c r="L163" s="5">
        <f t="shared" si="7"/>
        <v>15606.717333333334</v>
      </c>
      <c r="M163" s="9">
        <f t="shared" si="8"/>
        <v>4519.2160000000003</v>
      </c>
    </row>
    <row r="164" spans="1:13" x14ac:dyDescent="0.25">
      <c r="A164">
        <v>2319527001</v>
      </c>
      <c r="B164" t="s">
        <v>105</v>
      </c>
      <c r="C164" t="s">
        <v>249</v>
      </c>
      <c r="D164">
        <v>2017</v>
      </c>
      <c r="E164">
        <f>VLOOKUP(A164, car_rev!A164:D1000163, 4, FALSE)</f>
        <v>31</v>
      </c>
      <c r="F164">
        <f>SUMIF(car_rev!A:A, A164, car_rev!C:C)</f>
        <v>52</v>
      </c>
      <c r="G164" s="3">
        <f>COUNTIF(car_rev!$A:$A, Worksheet!$A164)</f>
        <v>17</v>
      </c>
      <c r="H164" s="9">
        <f>AVERAGEIF(car_rev!$A$2:$A$100001, Worksheet!A164,car_rev!$E$2:$E$100001)</f>
        <v>186.35294117647058</v>
      </c>
      <c r="I164" s="5">
        <f t="shared" si="6"/>
        <v>9690.3529411764703</v>
      </c>
      <c r="J164" s="7">
        <f>VLOOKUP(A164,car_cost!$A$2:$B$4001, 2, FALSE)</f>
        <v>649.46</v>
      </c>
      <c r="K164" s="7">
        <f>VLOOKUP(A164, car_cost!$A$2:$C$4001, 3, FALSE)</f>
        <v>143.93</v>
      </c>
      <c r="L164" s="5">
        <f t="shared" si="7"/>
        <v>2935.9689411764693</v>
      </c>
      <c r="M164" s="9">
        <f t="shared" si="8"/>
        <v>6754.3840000000009</v>
      </c>
    </row>
    <row r="165" spans="1:13" x14ac:dyDescent="0.25">
      <c r="A165">
        <v>8908136576</v>
      </c>
      <c r="B165" t="s">
        <v>105</v>
      </c>
      <c r="C165" t="s">
        <v>127</v>
      </c>
      <c r="D165">
        <v>2016</v>
      </c>
      <c r="E165">
        <f>VLOOKUP(A165, car_rev!A165:D1000164, 4, FALSE)</f>
        <v>37</v>
      </c>
      <c r="F165">
        <f>SUMIF(car_rev!A:A, A165, car_rev!C:C)</f>
        <v>105</v>
      </c>
      <c r="G165" s="3">
        <f>COUNTIF(car_rev!$A:$A, Worksheet!$A165)</f>
        <v>28</v>
      </c>
      <c r="H165" s="9">
        <f>AVERAGEIF(car_rev!$A$2:$A$100001, Worksheet!A165,car_rev!$E$2:$E$100001)</f>
        <v>161.46428571428572</v>
      </c>
      <c r="I165" s="5">
        <f t="shared" si="6"/>
        <v>16953.75</v>
      </c>
      <c r="J165" s="7">
        <f>VLOOKUP(A165,car_cost!$A$2:$B$4001, 2, FALSE)</f>
        <v>638.99</v>
      </c>
      <c r="K165" s="7">
        <f>VLOOKUP(A165, car_cost!$A$2:$C$4001, 3, FALSE)</f>
        <v>149.33000000000001</v>
      </c>
      <c r="L165" s="5">
        <f t="shared" si="7"/>
        <v>10308.254000000001</v>
      </c>
      <c r="M165" s="9">
        <f t="shared" si="8"/>
        <v>6645.4960000000001</v>
      </c>
    </row>
    <row r="166" spans="1:13" x14ac:dyDescent="0.25">
      <c r="A166">
        <v>3986363866</v>
      </c>
      <c r="B166" t="s">
        <v>142</v>
      </c>
      <c r="C166">
        <v>911</v>
      </c>
      <c r="D166">
        <v>2018</v>
      </c>
      <c r="E166">
        <f>VLOOKUP(A166, car_rev!A166:D1000165, 4, FALSE)</f>
        <v>39</v>
      </c>
      <c r="F166">
        <f>SUMIF(car_rev!A:A, A166, car_rev!C:C)</f>
        <v>93</v>
      </c>
      <c r="G166" s="3">
        <f>COUNTIF(car_rev!$A:$A, Worksheet!$A166)</f>
        <v>26</v>
      </c>
      <c r="H166" s="9">
        <f>AVERAGEIF(car_rev!$A$2:$A$100001, Worksheet!A166,car_rev!$E$2:$E$100001)</f>
        <v>159.23076923076923</v>
      </c>
      <c r="I166" s="5">
        <f t="shared" si="6"/>
        <v>14808.461538461537</v>
      </c>
      <c r="J166" s="7">
        <f>VLOOKUP(A166,car_cost!$A$2:$B$4001, 2, FALSE)</f>
        <v>634.16</v>
      </c>
      <c r="K166" s="7">
        <f>VLOOKUP(A166, car_cost!$A$2:$C$4001, 3, FALSE)</f>
        <v>142.44</v>
      </c>
      <c r="L166" s="5">
        <f t="shared" si="7"/>
        <v>8213.1975384615362</v>
      </c>
      <c r="M166" s="9">
        <f t="shared" si="8"/>
        <v>6595.2640000000001</v>
      </c>
    </row>
    <row r="167" spans="1:13" x14ac:dyDescent="0.25">
      <c r="A167">
        <v>1283430894</v>
      </c>
      <c r="B167" t="s">
        <v>147</v>
      </c>
      <c r="C167" t="s">
        <v>188</v>
      </c>
      <c r="D167">
        <v>2016</v>
      </c>
      <c r="E167">
        <f>VLOOKUP(A167, car_rev!A167:D1000166, 4, FALSE)</f>
        <v>8</v>
      </c>
      <c r="F167">
        <f>SUMIF(car_rev!A:A, A167, car_rev!C:C)</f>
        <v>58</v>
      </c>
      <c r="G167" s="3">
        <f>COUNTIF(car_rev!$A:$A, Worksheet!$A167)</f>
        <v>18</v>
      </c>
      <c r="H167" s="9">
        <f>AVERAGEIF(car_rev!$A$2:$A$100001, Worksheet!A167,car_rev!$E$2:$E$100001)</f>
        <v>161.88888888888889</v>
      </c>
      <c r="I167" s="5">
        <f t="shared" si="6"/>
        <v>9389.5555555555547</v>
      </c>
      <c r="J167" s="7">
        <f>VLOOKUP(A167,car_cost!$A$2:$B$4001, 2, FALSE)</f>
        <v>527.34</v>
      </c>
      <c r="K167" s="7">
        <f>VLOOKUP(A167, car_cost!$A$2:$C$4001, 3, FALSE)</f>
        <v>115.4</v>
      </c>
      <c r="L167" s="5">
        <f t="shared" si="7"/>
        <v>3905.2195555555545</v>
      </c>
      <c r="M167" s="9">
        <f t="shared" si="8"/>
        <v>5484.3360000000002</v>
      </c>
    </row>
    <row r="168" spans="1:13" x14ac:dyDescent="0.25">
      <c r="A168">
        <v>1043735267</v>
      </c>
      <c r="B168" t="s">
        <v>81</v>
      </c>
      <c r="C168" t="s">
        <v>238</v>
      </c>
      <c r="D168">
        <v>2017</v>
      </c>
      <c r="E168">
        <f>VLOOKUP(A168, car_rev!A168:D1000167, 4, FALSE)</f>
        <v>42</v>
      </c>
      <c r="F168">
        <f>SUMIF(car_rev!A:A, A168, car_rev!C:C)</f>
        <v>115</v>
      </c>
      <c r="G168" s="3">
        <f>COUNTIF(car_rev!$A:$A, Worksheet!$A168)</f>
        <v>30</v>
      </c>
      <c r="H168" s="9">
        <f>AVERAGEIF(car_rev!$A$2:$A$100001, Worksheet!A168,car_rev!$E$2:$E$100001)</f>
        <v>154.66666666666666</v>
      </c>
      <c r="I168" s="5">
        <f t="shared" si="6"/>
        <v>17786.666666666664</v>
      </c>
      <c r="J168" s="7">
        <f>VLOOKUP(A168,car_cost!$A$2:$B$4001, 2, FALSE)</f>
        <v>479.72</v>
      </c>
      <c r="K168" s="7">
        <f>VLOOKUP(A168, car_cost!$A$2:$C$4001, 3, FALSE)</f>
        <v>89.87</v>
      </c>
      <c r="L168" s="5">
        <f t="shared" si="7"/>
        <v>12797.578666666665</v>
      </c>
      <c r="M168" s="9">
        <f t="shared" si="8"/>
        <v>4989.0880000000006</v>
      </c>
    </row>
    <row r="169" spans="1:13" x14ac:dyDescent="0.25">
      <c r="A169">
        <v>6755497398</v>
      </c>
      <c r="B169" t="s">
        <v>105</v>
      </c>
      <c r="C169" t="s">
        <v>250</v>
      </c>
      <c r="D169">
        <v>2017</v>
      </c>
      <c r="E169">
        <f>VLOOKUP(A169, car_rev!A169:D1000168, 4, FALSE)</f>
        <v>32</v>
      </c>
      <c r="F169">
        <f>SUMIF(car_rev!A:A, A169, car_rev!C:C)</f>
        <v>98</v>
      </c>
      <c r="G169" s="3">
        <f>COUNTIF(car_rev!$A:$A, Worksheet!$A169)</f>
        <v>20</v>
      </c>
      <c r="H169" s="9">
        <f>AVERAGEIF(car_rev!$A$2:$A$100001, Worksheet!A169,car_rev!$E$2:$E$100001)</f>
        <v>170</v>
      </c>
      <c r="I169" s="5">
        <f t="shared" si="6"/>
        <v>16660</v>
      </c>
      <c r="J169" s="7">
        <f>VLOOKUP(A169,car_cost!$A$2:$B$4001, 2, FALSE)</f>
        <v>554.59</v>
      </c>
      <c r="K169" s="7">
        <f>VLOOKUP(A169, car_cost!$A$2:$C$4001, 3, FALSE)</f>
        <v>99.62</v>
      </c>
      <c r="L169" s="5">
        <f t="shared" si="7"/>
        <v>10892.263999999999</v>
      </c>
      <c r="M169" s="9">
        <f t="shared" si="8"/>
        <v>5767.7360000000008</v>
      </c>
    </row>
    <row r="170" spans="1:13" x14ac:dyDescent="0.25">
      <c r="A170">
        <v>2756415995</v>
      </c>
      <c r="B170" t="s">
        <v>121</v>
      </c>
      <c r="C170" t="s">
        <v>251</v>
      </c>
      <c r="D170">
        <v>2018</v>
      </c>
      <c r="E170">
        <f>VLOOKUP(A170, car_rev!A170:D1000169, 4, FALSE)</f>
        <v>8</v>
      </c>
      <c r="F170">
        <f>SUMIF(car_rev!A:A, A170, car_rev!C:C)</f>
        <v>107</v>
      </c>
      <c r="G170" s="3">
        <f>COUNTIF(car_rev!$A:$A, Worksheet!$A170)</f>
        <v>25</v>
      </c>
      <c r="H170" s="9">
        <f>AVERAGEIF(car_rev!$A$2:$A$100001, Worksheet!A170,car_rev!$E$2:$E$100001)</f>
        <v>145.08000000000001</v>
      </c>
      <c r="I170" s="5">
        <f t="shared" si="6"/>
        <v>15523.560000000001</v>
      </c>
      <c r="J170" s="7">
        <f>VLOOKUP(A170,car_cost!$A$2:$B$4001, 2, FALSE)</f>
        <v>636.19000000000005</v>
      </c>
      <c r="K170" s="7">
        <f>VLOOKUP(A170, car_cost!$A$2:$C$4001, 3, FALSE)</f>
        <v>52.5</v>
      </c>
      <c r="L170" s="5">
        <f t="shared" si="7"/>
        <v>8907.1840000000011</v>
      </c>
      <c r="M170" s="9">
        <f t="shared" si="8"/>
        <v>6616.3760000000011</v>
      </c>
    </row>
    <row r="171" spans="1:13" x14ac:dyDescent="0.25">
      <c r="A171">
        <v>4623419045</v>
      </c>
      <c r="B171" t="s">
        <v>81</v>
      </c>
      <c r="C171" t="s">
        <v>252</v>
      </c>
      <c r="D171">
        <v>2017</v>
      </c>
      <c r="E171">
        <f>VLOOKUP(A171, car_rev!A171:D1000170, 4, FALSE)</f>
        <v>35</v>
      </c>
      <c r="F171">
        <f>SUMIF(car_rev!A:A, A171, car_rev!C:C)</f>
        <v>118</v>
      </c>
      <c r="G171" s="3">
        <f>COUNTIF(car_rev!$A:$A, Worksheet!$A171)</f>
        <v>28</v>
      </c>
      <c r="H171" s="9">
        <f>AVERAGEIF(car_rev!$A$2:$A$100001, Worksheet!A171,car_rev!$E$2:$E$100001)</f>
        <v>144.75</v>
      </c>
      <c r="I171" s="5">
        <f t="shared" si="6"/>
        <v>17080.5</v>
      </c>
      <c r="J171" s="7">
        <f>VLOOKUP(A171,car_cost!$A$2:$B$4001, 2, FALSE)</f>
        <v>520.58000000000004</v>
      </c>
      <c r="K171" s="7">
        <f>VLOOKUP(A171, car_cost!$A$2:$C$4001, 3, FALSE)</f>
        <v>109.36</v>
      </c>
      <c r="L171" s="5">
        <f t="shared" si="7"/>
        <v>11666.467999999999</v>
      </c>
      <c r="M171" s="9">
        <f t="shared" si="8"/>
        <v>5414.0320000000011</v>
      </c>
    </row>
    <row r="172" spans="1:13" x14ac:dyDescent="0.25">
      <c r="A172">
        <v>2758636468</v>
      </c>
      <c r="B172" t="s">
        <v>129</v>
      </c>
      <c r="C172" t="s">
        <v>253</v>
      </c>
      <c r="D172">
        <v>2018</v>
      </c>
      <c r="E172">
        <f>VLOOKUP(A172, car_rev!A172:D1000171, 4, FALSE)</f>
        <v>40</v>
      </c>
      <c r="F172">
        <f>SUMIF(car_rev!A:A, A172, car_rev!C:C)</f>
        <v>152</v>
      </c>
      <c r="G172" s="3">
        <f>COUNTIF(car_rev!$A:$A, Worksheet!$A172)</f>
        <v>35</v>
      </c>
      <c r="H172" s="9">
        <f>AVERAGEIF(car_rev!$A$2:$A$100001, Worksheet!A172,car_rev!$E$2:$E$100001)</f>
        <v>177.4</v>
      </c>
      <c r="I172" s="5">
        <f t="shared" si="6"/>
        <v>26964.799999999999</v>
      </c>
      <c r="J172" s="7">
        <f>VLOOKUP(A172,car_cost!$A$2:$B$4001, 2, FALSE)</f>
        <v>640.58000000000004</v>
      </c>
      <c r="K172" s="7">
        <f>VLOOKUP(A172, car_cost!$A$2:$C$4001, 3, FALSE)</f>
        <v>122.27</v>
      </c>
      <c r="L172" s="5">
        <f t="shared" si="7"/>
        <v>20302.767999999996</v>
      </c>
      <c r="M172" s="9">
        <f t="shared" si="8"/>
        <v>6662.0320000000011</v>
      </c>
    </row>
    <row r="173" spans="1:13" x14ac:dyDescent="0.25">
      <c r="A173">
        <v>9513774902</v>
      </c>
      <c r="B173" t="s">
        <v>129</v>
      </c>
      <c r="C173" t="s">
        <v>254</v>
      </c>
      <c r="D173">
        <v>2017</v>
      </c>
      <c r="E173">
        <f>VLOOKUP(A173, car_rev!A173:D1000172, 4, FALSE)</f>
        <v>14</v>
      </c>
      <c r="F173">
        <f>SUMIF(car_rev!A:A, A173, car_rev!C:C)</f>
        <v>108</v>
      </c>
      <c r="G173" s="3">
        <f>COUNTIF(car_rev!$A:$A, Worksheet!$A173)</f>
        <v>25</v>
      </c>
      <c r="H173" s="9">
        <f>AVERAGEIF(car_rev!$A$2:$A$100001, Worksheet!A173,car_rev!$E$2:$E$100001)</f>
        <v>162.76</v>
      </c>
      <c r="I173" s="5">
        <f t="shared" si="6"/>
        <v>17578.079999999998</v>
      </c>
      <c r="J173" s="7">
        <f>VLOOKUP(A173,car_cost!$A$2:$B$4001, 2, FALSE)</f>
        <v>748.97</v>
      </c>
      <c r="K173" s="7">
        <f>VLOOKUP(A173, car_cost!$A$2:$C$4001, 3, FALSE)</f>
        <v>148.03</v>
      </c>
      <c r="L173" s="5">
        <f t="shared" si="7"/>
        <v>9788.7919999999976</v>
      </c>
      <c r="M173" s="9">
        <f t="shared" si="8"/>
        <v>7789.2880000000005</v>
      </c>
    </row>
    <row r="174" spans="1:13" x14ac:dyDescent="0.25">
      <c r="A174">
        <v>8669395878</v>
      </c>
      <c r="B174" t="s">
        <v>95</v>
      </c>
      <c r="C174" t="s">
        <v>255</v>
      </c>
      <c r="D174">
        <v>2018</v>
      </c>
      <c r="E174">
        <f>VLOOKUP(A174, car_rev!A174:D1000173, 4, FALSE)</f>
        <v>21</v>
      </c>
      <c r="F174">
        <f>SUMIF(car_rev!A:A, A174, car_rev!C:C)</f>
        <v>100</v>
      </c>
      <c r="G174" s="3">
        <f>COUNTIF(car_rev!$A:$A, Worksheet!$A174)</f>
        <v>25</v>
      </c>
      <c r="H174" s="9">
        <f>AVERAGEIF(car_rev!$A$2:$A$100001, Worksheet!A174,car_rev!$E$2:$E$100001)</f>
        <v>152.4</v>
      </c>
      <c r="I174" s="5">
        <f t="shared" si="6"/>
        <v>15240</v>
      </c>
      <c r="J174" s="7">
        <f>VLOOKUP(A174,car_cost!$A$2:$B$4001, 2, FALSE)</f>
        <v>509.16</v>
      </c>
      <c r="K174" s="7">
        <f>VLOOKUP(A174, car_cost!$A$2:$C$4001, 3, FALSE)</f>
        <v>50.36</v>
      </c>
      <c r="L174" s="5">
        <f t="shared" si="7"/>
        <v>9944.7360000000008</v>
      </c>
      <c r="M174" s="9">
        <f t="shared" si="8"/>
        <v>5295.2640000000001</v>
      </c>
    </row>
    <row r="175" spans="1:13" x14ac:dyDescent="0.25">
      <c r="A175">
        <v>2449616381</v>
      </c>
      <c r="B175" t="s">
        <v>90</v>
      </c>
      <c r="C175" t="s">
        <v>126</v>
      </c>
      <c r="D175">
        <v>2017</v>
      </c>
      <c r="E175">
        <f>VLOOKUP(A175, car_rev!A175:D1000174, 4, FALSE)</f>
        <v>32</v>
      </c>
      <c r="F175">
        <f>SUMIF(car_rev!A:A, A175, car_rev!C:C)</f>
        <v>130</v>
      </c>
      <c r="G175" s="3">
        <f>COUNTIF(car_rev!$A:$A, Worksheet!$A175)</f>
        <v>33</v>
      </c>
      <c r="H175" s="9">
        <f>AVERAGEIF(car_rev!$A$2:$A$100001, Worksheet!A175,car_rev!$E$2:$E$100001)</f>
        <v>148.57575757575756</v>
      </c>
      <c r="I175" s="5">
        <f t="shared" si="6"/>
        <v>19314.848484848484</v>
      </c>
      <c r="J175" s="7">
        <f>VLOOKUP(A175,car_cost!$A$2:$B$4001, 2, FALSE)</f>
        <v>744.1</v>
      </c>
      <c r="K175" s="7">
        <f>VLOOKUP(A175, car_cost!$A$2:$C$4001, 3, FALSE)</f>
        <v>139.54</v>
      </c>
      <c r="L175" s="5">
        <f t="shared" si="7"/>
        <v>11576.208484848485</v>
      </c>
      <c r="M175" s="9">
        <f t="shared" si="8"/>
        <v>7738.64</v>
      </c>
    </row>
    <row r="176" spans="1:13" x14ac:dyDescent="0.25">
      <c r="A176">
        <v>6641676749</v>
      </c>
      <c r="B176" t="s">
        <v>95</v>
      </c>
      <c r="C176" t="s">
        <v>256</v>
      </c>
      <c r="D176">
        <v>2016</v>
      </c>
      <c r="E176">
        <f>VLOOKUP(A176, car_rev!A176:D1000175, 4, FALSE)</f>
        <v>13</v>
      </c>
      <c r="F176">
        <f>SUMIF(car_rev!A:A, A176, car_rev!C:C)</f>
        <v>109</v>
      </c>
      <c r="G176" s="3">
        <f>COUNTIF(car_rev!$A:$A, Worksheet!$A176)</f>
        <v>31</v>
      </c>
      <c r="H176" s="9">
        <f>AVERAGEIF(car_rev!$A$2:$A$100001, Worksheet!A176,car_rev!$E$2:$E$100001)</f>
        <v>171.48387096774192</v>
      </c>
      <c r="I176" s="5">
        <f t="shared" si="6"/>
        <v>18691.741935483871</v>
      </c>
      <c r="J176" s="7">
        <f>VLOOKUP(A176,car_cost!$A$2:$B$4001, 2, FALSE)</f>
        <v>643.74</v>
      </c>
      <c r="K176" s="7">
        <f>VLOOKUP(A176, car_cost!$A$2:$C$4001, 3, FALSE)</f>
        <v>124.62</v>
      </c>
      <c r="L176" s="5">
        <f t="shared" si="7"/>
        <v>11996.845935483871</v>
      </c>
      <c r="M176" s="9">
        <f t="shared" si="8"/>
        <v>6694.8960000000006</v>
      </c>
    </row>
    <row r="177" spans="1:13" x14ac:dyDescent="0.25">
      <c r="A177">
        <v>4374426558</v>
      </c>
      <c r="B177" t="s">
        <v>79</v>
      </c>
      <c r="C177" t="s">
        <v>257</v>
      </c>
      <c r="D177">
        <v>2018</v>
      </c>
      <c r="E177">
        <f>VLOOKUP(A177, car_rev!A177:D1000176, 4, FALSE)</f>
        <v>15</v>
      </c>
      <c r="F177">
        <f>SUMIF(car_rev!A:A, A177, car_rev!C:C)</f>
        <v>73</v>
      </c>
      <c r="G177" s="3">
        <f>COUNTIF(car_rev!$A:$A, Worksheet!$A177)</f>
        <v>17</v>
      </c>
      <c r="H177" s="9">
        <f>AVERAGEIF(car_rev!$A$2:$A$100001, Worksheet!A177,car_rev!$E$2:$E$100001)</f>
        <v>166.58823529411765</v>
      </c>
      <c r="I177" s="5">
        <f t="shared" si="6"/>
        <v>12160.941176470589</v>
      </c>
      <c r="J177" s="7">
        <f>VLOOKUP(A177,car_cost!$A$2:$B$4001, 2, FALSE)</f>
        <v>604.17999999999995</v>
      </c>
      <c r="K177" s="7">
        <f>VLOOKUP(A177, car_cost!$A$2:$C$4001, 3, FALSE)</f>
        <v>82.6</v>
      </c>
      <c r="L177" s="5">
        <f t="shared" si="7"/>
        <v>5877.4691764705894</v>
      </c>
      <c r="M177" s="9">
        <f t="shared" si="8"/>
        <v>6283.4719999999998</v>
      </c>
    </row>
    <row r="178" spans="1:13" x14ac:dyDescent="0.25">
      <c r="A178">
        <v>6905906441</v>
      </c>
      <c r="B178" t="s">
        <v>115</v>
      </c>
      <c r="C178" t="s">
        <v>116</v>
      </c>
      <c r="D178">
        <v>2018</v>
      </c>
      <c r="E178">
        <f>VLOOKUP(A178, car_rev!A178:D1000177, 4, FALSE)</f>
        <v>5</v>
      </c>
      <c r="F178">
        <f>SUMIF(car_rev!A:A, A178, car_rev!C:C)</f>
        <v>95</v>
      </c>
      <c r="G178" s="3">
        <f>COUNTIF(car_rev!$A:$A, Worksheet!$A178)</f>
        <v>27</v>
      </c>
      <c r="H178" s="9">
        <f>AVERAGEIF(car_rev!$A$2:$A$100001, Worksheet!A178,car_rev!$E$2:$E$100001)</f>
        <v>171.96296296296296</v>
      </c>
      <c r="I178" s="5">
        <f t="shared" si="6"/>
        <v>16336.481481481482</v>
      </c>
      <c r="J178" s="7">
        <f>VLOOKUP(A178,car_cost!$A$2:$B$4001, 2, FALSE)</f>
        <v>485.96</v>
      </c>
      <c r="K178" s="7">
        <f>VLOOKUP(A178, car_cost!$A$2:$C$4001, 3, FALSE)</f>
        <v>146.25</v>
      </c>
      <c r="L178" s="5">
        <f t="shared" si="7"/>
        <v>11282.497481481481</v>
      </c>
      <c r="M178" s="9">
        <f t="shared" si="8"/>
        <v>5053.9840000000004</v>
      </c>
    </row>
    <row r="179" spans="1:13" x14ac:dyDescent="0.25">
      <c r="A179">
        <v>6635398422</v>
      </c>
      <c r="B179" t="s">
        <v>79</v>
      </c>
      <c r="C179" t="s">
        <v>258</v>
      </c>
      <c r="D179">
        <v>2018</v>
      </c>
      <c r="E179">
        <f>VLOOKUP(A179, car_rev!A179:D1000178, 4, FALSE)</f>
        <v>42</v>
      </c>
      <c r="F179">
        <f>SUMIF(car_rev!A:A, A179, car_rev!C:C)</f>
        <v>105</v>
      </c>
      <c r="G179" s="3">
        <f>COUNTIF(car_rev!$A:$A, Worksheet!$A179)</f>
        <v>28</v>
      </c>
      <c r="H179" s="9">
        <f>AVERAGEIF(car_rev!$A$2:$A$100001, Worksheet!A179,car_rev!$E$2:$E$100001)</f>
        <v>145.32142857142858</v>
      </c>
      <c r="I179" s="5">
        <f t="shared" si="6"/>
        <v>15258.750000000002</v>
      </c>
      <c r="J179" s="7">
        <f>VLOOKUP(A179,car_cost!$A$2:$B$4001, 2, FALSE)</f>
        <v>516.41</v>
      </c>
      <c r="K179" s="7">
        <f>VLOOKUP(A179, car_cost!$A$2:$C$4001, 3, FALSE)</f>
        <v>94.36</v>
      </c>
      <c r="L179" s="5">
        <f t="shared" si="7"/>
        <v>9888.086000000003</v>
      </c>
      <c r="M179" s="9">
        <f t="shared" si="8"/>
        <v>5370.6639999999998</v>
      </c>
    </row>
    <row r="180" spans="1:13" x14ac:dyDescent="0.25">
      <c r="A180">
        <v>5718362394</v>
      </c>
      <c r="B180" t="s">
        <v>123</v>
      </c>
      <c r="C180" t="s">
        <v>259</v>
      </c>
      <c r="D180">
        <v>2018</v>
      </c>
      <c r="E180">
        <f>VLOOKUP(A180, car_rev!A180:D1000179, 4, FALSE)</f>
        <v>42</v>
      </c>
      <c r="F180">
        <f>SUMIF(car_rev!A:A, A180, car_rev!C:C)</f>
        <v>74</v>
      </c>
      <c r="G180" s="3">
        <f>COUNTIF(car_rev!$A:$A, Worksheet!$A180)</f>
        <v>21</v>
      </c>
      <c r="H180" s="9">
        <f>AVERAGEIF(car_rev!$A$2:$A$100001, Worksheet!A180,car_rev!$E$2:$E$100001)</f>
        <v>170</v>
      </c>
      <c r="I180" s="5">
        <f t="shared" si="6"/>
        <v>12580</v>
      </c>
      <c r="J180" s="7">
        <f>VLOOKUP(A180,car_cost!$A$2:$B$4001, 2, FALSE)</f>
        <v>636.82000000000005</v>
      </c>
      <c r="K180" s="7">
        <f>VLOOKUP(A180, car_cost!$A$2:$C$4001, 3, FALSE)</f>
        <v>65.92</v>
      </c>
      <c r="L180" s="5">
        <f t="shared" si="7"/>
        <v>5957.0719999999992</v>
      </c>
      <c r="M180" s="9">
        <f t="shared" si="8"/>
        <v>6622.9280000000008</v>
      </c>
    </row>
    <row r="181" spans="1:13" x14ac:dyDescent="0.25">
      <c r="A181">
        <v>5233686503</v>
      </c>
      <c r="B181" t="s">
        <v>138</v>
      </c>
      <c r="C181">
        <v>90</v>
      </c>
      <c r="D181">
        <v>2018</v>
      </c>
      <c r="E181">
        <f>VLOOKUP(A181, car_rev!A181:D1000180, 4, FALSE)</f>
        <v>32</v>
      </c>
      <c r="F181">
        <f>SUMIF(car_rev!A:A, A181, car_rev!C:C)</f>
        <v>145</v>
      </c>
      <c r="G181" s="3">
        <f>COUNTIF(car_rev!$A:$A, Worksheet!$A181)</f>
        <v>33</v>
      </c>
      <c r="H181" s="9">
        <f>AVERAGEIF(car_rev!$A$2:$A$100001, Worksheet!A181,car_rev!$E$2:$E$100001)</f>
        <v>165.87878787878788</v>
      </c>
      <c r="I181" s="5">
        <f t="shared" si="6"/>
        <v>24052.42424242424</v>
      </c>
      <c r="J181" s="7">
        <f>VLOOKUP(A181,car_cost!$A$2:$B$4001, 2, FALSE)</f>
        <v>662.38</v>
      </c>
      <c r="K181" s="7">
        <f>VLOOKUP(A181, car_cost!$A$2:$C$4001, 3, FALSE)</f>
        <v>62.28</v>
      </c>
      <c r="L181" s="5">
        <f t="shared" si="7"/>
        <v>17163.67224242424</v>
      </c>
      <c r="M181" s="9">
        <f t="shared" si="8"/>
        <v>6888.7520000000004</v>
      </c>
    </row>
    <row r="182" spans="1:13" x14ac:dyDescent="0.25">
      <c r="A182">
        <v>9508625120</v>
      </c>
      <c r="B182" t="s">
        <v>103</v>
      </c>
      <c r="C182" t="s">
        <v>260</v>
      </c>
      <c r="D182">
        <v>2017</v>
      </c>
      <c r="E182">
        <f>VLOOKUP(A182, car_rev!A182:D1000181, 4, FALSE)</f>
        <v>44</v>
      </c>
      <c r="F182">
        <f>SUMIF(car_rev!A:A, A182, car_rev!C:C)</f>
        <v>76</v>
      </c>
      <c r="G182" s="3">
        <f>COUNTIF(car_rev!$A:$A, Worksheet!$A182)</f>
        <v>21</v>
      </c>
      <c r="H182" s="9">
        <f>AVERAGEIF(car_rev!$A$2:$A$100001, Worksheet!A182,car_rev!$E$2:$E$100001)</f>
        <v>170.76190476190476</v>
      </c>
      <c r="I182" s="5">
        <f t="shared" si="6"/>
        <v>12977.904761904761</v>
      </c>
      <c r="J182" s="7">
        <f>VLOOKUP(A182,car_cost!$A$2:$B$4001, 2, FALSE)</f>
        <v>548.70000000000005</v>
      </c>
      <c r="K182" s="7">
        <f>VLOOKUP(A182, car_cost!$A$2:$C$4001, 3, FALSE)</f>
        <v>123.4</v>
      </c>
      <c r="L182" s="5">
        <f t="shared" si="7"/>
        <v>7271.424761904761</v>
      </c>
      <c r="M182" s="9">
        <f t="shared" si="8"/>
        <v>5706.4800000000005</v>
      </c>
    </row>
    <row r="183" spans="1:13" x14ac:dyDescent="0.25">
      <c r="A183">
        <v>6864072746</v>
      </c>
      <c r="B183" t="s">
        <v>73</v>
      </c>
      <c r="C183" t="s">
        <v>261</v>
      </c>
      <c r="D183">
        <v>2017</v>
      </c>
      <c r="E183">
        <f>VLOOKUP(A183, car_rev!A183:D1000182, 4, FALSE)</f>
        <v>47</v>
      </c>
      <c r="F183">
        <f>SUMIF(car_rev!A:A, A183, car_rev!C:C)</f>
        <v>119</v>
      </c>
      <c r="G183" s="3">
        <f>COUNTIF(car_rev!$A:$A, Worksheet!$A183)</f>
        <v>30</v>
      </c>
      <c r="H183" s="9">
        <f>AVERAGEIF(car_rev!$A$2:$A$100001, Worksheet!A183,car_rev!$E$2:$E$100001)</f>
        <v>159.30000000000001</v>
      </c>
      <c r="I183" s="5">
        <f t="shared" si="6"/>
        <v>18956.7</v>
      </c>
      <c r="J183" s="7">
        <f>VLOOKUP(A183,car_cost!$A$2:$B$4001, 2, FALSE)</f>
        <v>440.01</v>
      </c>
      <c r="K183" s="7">
        <f>VLOOKUP(A183, car_cost!$A$2:$C$4001, 3, FALSE)</f>
        <v>100.7</v>
      </c>
      <c r="L183" s="5">
        <f t="shared" si="7"/>
        <v>14380.596000000001</v>
      </c>
      <c r="M183" s="9">
        <f t="shared" si="8"/>
        <v>4576.1040000000003</v>
      </c>
    </row>
    <row r="184" spans="1:13" x14ac:dyDescent="0.25">
      <c r="A184">
        <v>4130773992</v>
      </c>
      <c r="B184" t="s">
        <v>73</v>
      </c>
      <c r="C184" t="s">
        <v>262</v>
      </c>
      <c r="D184">
        <v>2017</v>
      </c>
      <c r="E184">
        <f>VLOOKUP(A184, car_rev!A184:D1000183, 4, FALSE)</f>
        <v>46</v>
      </c>
      <c r="F184">
        <f>SUMIF(car_rev!A:A, A184, car_rev!C:C)</f>
        <v>132</v>
      </c>
      <c r="G184" s="3">
        <f>COUNTIF(car_rev!$A:$A, Worksheet!$A184)</f>
        <v>29</v>
      </c>
      <c r="H184" s="9">
        <f>AVERAGEIF(car_rev!$A$2:$A$100001, Worksheet!A184,car_rev!$E$2:$E$100001)</f>
        <v>174.82758620689654</v>
      </c>
      <c r="I184" s="5">
        <f t="shared" si="6"/>
        <v>23077.241379310344</v>
      </c>
      <c r="J184" s="7">
        <f>VLOOKUP(A184,car_cost!$A$2:$B$4001, 2, FALSE)</f>
        <v>724.51</v>
      </c>
      <c r="K184" s="7">
        <f>VLOOKUP(A184, car_cost!$A$2:$C$4001, 3, FALSE)</f>
        <v>64.209999999999994</v>
      </c>
      <c r="L184" s="5">
        <f t="shared" si="7"/>
        <v>15542.337379310344</v>
      </c>
      <c r="M184" s="9">
        <f t="shared" si="8"/>
        <v>7534.9040000000005</v>
      </c>
    </row>
    <row r="185" spans="1:13" x14ac:dyDescent="0.25">
      <c r="A185">
        <v>4551797707</v>
      </c>
      <c r="B185" t="s">
        <v>86</v>
      </c>
      <c r="C185" t="s">
        <v>87</v>
      </c>
      <c r="D185">
        <v>2017</v>
      </c>
      <c r="E185">
        <f>VLOOKUP(A185, car_rev!A185:D1000184, 4, FALSE)</f>
        <v>39</v>
      </c>
      <c r="F185">
        <f>SUMIF(car_rev!A:A, A185, car_rev!C:C)</f>
        <v>134</v>
      </c>
      <c r="G185" s="3">
        <f>COUNTIF(car_rev!$A:$A, Worksheet!$A185)</f>
        <v>33</v>
      </c>
      <c r="H185" s="9">
        <f>AVERAGEIF(car_rev!$A$2:$A$100001, Worksheet!A185,car_rev!$E$2:$E$100001)</f>
        <v>159.75757575757575</v>
      </c>
      <c r="I185" s="5">
        <f t="shared" si="6"/>
        <v>21407.515151515152</v>
      </c>
      <c r="J185" s="7">
        <f>VLOOKUP(A185,car_cost!$A$2:$B$4001, 2, FALSE)</f>
        <v>649.85</v>
      </c>
      <c r="K185" s="7">
        <f>VLOOKUP(A185, car_cost!$A$2:$C$4001, 3, FALSE)</f>
        <v>93.02</v>
      </c>
      <c r="L185" s="5">
        <f t="shared" si="7"/>
        <v>14649.075151515151</v>
      </c>
      <c r="M185" s="9">
        <f t="shared" si="8"/>
        <v>6758.4400000000005</v>
      </c>
    </row>
    <row r="186" spans="1:13" x14ac:dyDescent="0.25">
      <c r="A186">
        <v>660817411</v>
      </c>
      <c r="B186" t="s">
        <v>111</v>
      </c>
      <c r="C186" t="s">
        <v>263</v>
      </c>
      <c r="D186">
        <v>2018</v>
      </c>
      <c r="E186">
        <f>VLOOKUP(A186, car_rev!A186:D1000185, 4, FALSE)</f>
        <v>31</v>
      </c>
      <c r="F186">
        <f>SUMIF(car_rev!A:A, A186, car_rev!C:C)</f>
        <v>77</v>
      </c>
      <c r="G186" s="3">
        <f>COUNTIF(car_rev!$A:$A, Worksheet!$A186)</f>
        <v>20</v>
      </c>
      <c r="H186" s="9">
        <f>AVERAGEIF(car_rev!$A$2:$A$100001, Worksheet!A186,car_rev!$E$2:$E$100001)</f>
        <v>155.25</v>
      </c>
      <c r="I186" s="5">
        <f t="shared" si="6"/>
        <v>11954.25</v>
      </c>
      <c r="J186" s="7">
        <f>VLOOKUP(A186,car_cost!$A$2:$B$4001, 2, FALSE)</f>
        <v>742.2</v>
      </c>
      <c r="K186" s="7">
        <f>VLOOKUP(A186, car_cost!$A$2:$C$4001, 3, FALSE)</f>
        <v>123.05</v>
      </c>
      <c r="L186" s="5">
        <f t="shared" si="7"/>
        <v>4235.369999999999</v>
      </c>
      <c r="M186" s="9">
        <f t="shared" si="8"/>
        <v>7718.880000000001</v>
      </c>
    </row>
    <row r="187" spans="1:13" x14ac:dyDescent="0.25">
      <c r="A187">
        <v>2990211462</v>
      </c>
      <c r="B187" t="s">
        <v>225</v>
      </c>
      <c r="C187" t="s">
        <v>240</v>
      </c>
      <c r="D187">
        <v>2017</v>
      </c>
      <c r="E187">
        <f>VLOOKUP(A187, car_rev!A187:D1000186, 4, FALSE)</f>
        <v>32</v>
      </c>
      <c r="F187">
        <f>SUMIF(car_rev!A:A, A187, car_rev!C:C)</f>
        <v>79</v>
      </c>
      <c r="G187" s="3">
        <f>COUNTIF(car_rev!$A:$A, Worksheet!$A187)</f>
        <v>21</v>
      </c>
      <c r="H187" s="9">
        <f>AVERAGEIF(car_rev!$A$2:$A$100001, Worksheet!A187,car_rev!$E$2:$E$100001)</f>
        <v>158.9047619047619</v>
      </c>
      <c r="I187" s="5">
        <f t="shared" si="6"/>
        <v>12553.476190476191</v>
      </c>
      <c r="J187" s="7">
        <f>VLOOKUP(A187,car_cost!$A$2:$B$4001, 2, FALSE)</f>
        <v>678.48</v>
      </c>
      <c r="K187" s="7">
        <f>VLOOKUP(A187, car_cost!$A$2:$C$4001, 3, FALSE)</f>
        <v>132.85</v>
      </c>
      <c r="L187" s="5">
        <f t="shared" si="7"/>
        <v>5497.2841904761908</v>
      </c>
      <c r="M187" s="9">
        <f t="shared" si="8"/>
        <v>7056.192</v>
      </c>
    </row>
    <row r="188" spans="1:13" x14ac:dyDescent="0.25">
      <c r="A188">
        <v>1643994174</v>
      </c>
      <c r="B188" t="s">
        <v>140</v>
      </c>
      <c r="C188" t="s">
        <v>264</v>
      </c>
      <c r="D188">
        <v>2016</v>
      </c>
      <c r="E188">
        <f>VLOOKUP(A188, car_rev!A188:D1000187, 4, FALSE)</f>
        <v>3</v>
      </c>
      <c r="F188">
        <f>SUMIF(car_rev!A:A, A188, car_rev!C:C)</f>
        <v>90</v>
      </c>
      <c r="G188" s="3">
        <f>COUNTIF(car_rev!$A:$A, Worksheet!$A188)</f>
        <v>23</v>
      </c>
      <c r="H188" s="9">
        <f>AVERAGEIF(car_rev!$A$2:$A$100001, Worksheet!A188,car_rev!$E$2:$E$100001)</f>
        <v>178</v>
      </c>
      <c r="I188" s="5">
        <f t="shared" si="6"/>
        <v>16020</v>
      </c>
      <c r="J188" s="7">
        <f>VLOOKUP(A188,car_cost!$A$2:$B$4001, 2, FALSE)</f>
        <v>487.37</v>
      </c>
      <c r="K188" s="7">
        <f>VLOOKUP(A188, car_cost!$A$2:$C$4001, 3, FALSE)</f>
        <v>83.21</v>
      </c>
      <c r="L188" s="5">
        <f t="shared" si="7"/>
        <v>10951.351999999999</v>
      </c>
      <c r="M188" s="9">
        <f t="shared" si="8"/>
        <v>5068.6480000000001</v>
      </c>
    </row>
    <row r="189" spans="1:13" x14ac:dyDescent="0.25">
      <c r="A189">
        <v>8871050878</v>
      </c>
      <c r="B189" t="s">
        <v>101</v>
      </c>
      <c r="C189" t="s">
        <v>182</v>
      </c>
      <c r="D189">
        <v>2016</v>
      </c>
      <c r="E189">
        <f>VLOOKUP(A189, car_rev!A189:D1000188, 4, FALSE)</f>
        <v>33</v>
      </c>
      <c r="F189">
        <f>SUMIF(car_rev!A:A, A189, car_rev!C:C)</f>
        <v>132</v>
      </c>
      <c r="G189" s="3">
        <f>COUNTIF(car_rev!$A:$A, Worksheet!$A189)</f>
        <v>31</v>
      </c>
      <c r="H189" s="9">
        <f>AVERAGEIF(car_rev!$A$2:$A$100001, Worksheet!A189,car_rev!$E$2:$E$100001)</f>
        <v>152.12903225806451</v>
      </c>
      <c r="I189" s="5">
        <f t="shared" si="6"/>
        <v>20081.032258064515</v>
      </c>
      <c r="J189" s="7">
        <f>VLOOKUP(A189,car_cost!$A$2:$B$4001, 2, FALSE)</f>
        <v>649.05999999999995</v>
      </c>
      <c r="K189" s="7">
        <f>VLOOKUP(A189, car_cost!$A$2:$C$4001, 3, FALSE)</f>
        <v>70.36</v>
      </c>
      <c r="L189" s="5">
        <f t="shared" si="7"/>
        <v>13330.808258064517</v>
      </c>
      <c r="M189" s="9">
        <f t="shared" si="8"/>
        <v>6750.2239999999993</v>
      </c>
    </row>
    <row r="190" spans="1:13" x14ac:dyDescent="0.25">
      <c r="A190">
        <v>2219854280</v>
      </c>
      <c r="B190" t="s">
        <v>95</v>
      </c>
      <c r="C190" t="s">
        <v>235</v>
      </c>
      <c r="D190">
        <v>2016</v>
      </c>
      <c r="E190">
        <f>VLOOKUP(A190, car_rev!A190:D1000189, 4, FALSE)</f>
        <v>4</v>
      </c>
      <c r="F190">
        <f>SUMIF(car_rev!A:A, A190, car_rev!C:C)</f>
        <v>81</v>
      </c>
      <c r="G190" s="3">
        <f>COUNTIF(car_rev!$A:$A, Worksheet!$A190)</f>
        <v>22</v>
      </c>
      <c r="H190" s="9">
        <f>AVERAGEIF(car_rev!$A$2:$A$100001, Worksheet!A190,car_rev!$E$2:$E$100001)</f>
        <v>170.54545454545453</v>
      </c>
      <c r="I190" s="5">
        <f t="shared" si="6"/>
        <v>13814.181818181818</v>
      </c>
      <c r="J190" s="7">
        <f>VLOOKUP(A190,car_cost!$A$2:$B$4001, 2, FALSE)</f>
        <v>567.45000000000005</v>
      </c>
      <c r="K190" s="7">
        <f>VLOOKUP(A190, car_cost!$A$2:$C$4001, 3, FALSE)</f>
        <v>50.94</v>
      </c>
      <c r="L190" s="5">
        <f t="shared" si="7"/>
        <v>7912.7018181818175</v>
      </c>
      <c r="M190" s="9">
        <f t="shared" si="8"/>
        <v>5901.4800000000005</v>
      </c>
    </row>
    <row r="191" spans="1:13" x14ac:dyDescent="0.25">
      <c r="A191">
        <v>3071772912</v>
      </c>
      <c r="B191" t="s">
        <v>119</v>
      </c>
      <c r="C191" t="s">
        <v>265</v>
      </c>
      <c r="D191">
        <v>2018</v>
      </c>
      <c r="E191">
        <f>VLOOKUP(A191, car_rev!A191:D1000190, 4, FALSE)</f>
        <v>12</v>
      </c>
      <c r="F191">
        <f>SUMIF(car_rev!A:A, A191, car_rev!C:C)</f>
        <v>70</v>
      </c>
      <c r="G191" s="3">
        <f>COUNTIF(car_rev!$A:$A, Worksheet!$A191)</f>
        <v>20</v>
      </c>
      <c r="H191" s="9">
        <f>AVERAGEIF(car_rev!$A$2:$A$100001, Worksheet!A191,car_rev!$E$2:$E$100001)</f>
        <v>169.8</v>
      </c>
      <c r="I191" s="5">
        <f t="shared" si="6"/>
        <v>11886</v>
      </c>
      <c r="J191" s="7">
        <f>VLOOKUP(A191,car_cost!$A$2:$B$4001, 2, FALSE)</f>
        <v>433.83</v>
      </c>
      <c r="K191" s="7">
        <f>VLOOKUP(A191, car_cost!$A$2:$C$4001, 3, FALSE)</f>
        <v>116.11</v>
      </c>
      <c r="L191" s="5">
        <f t="shared" si="7"/>
        <v>7374.1679999999997</v>
      </c>
      <c r="M191" s="9">
        <f t="shared" si="8"/>
        <v>4511.8320000000003</v>
      </c>
    </row>
    <row r="192" spans="1:13" x14ac:dyDescent="0.25">
      <c r="A192">
        <v>1536406201</v>
      </c>
      <c r="B192" t="s">
        <v>105</v>
      </c>
      <c r="C192" t="s">
        <v>266</v>
      </c>
      <c r="D192">
        <v>2016</v>
      </c>
      <c r="E192">
        <f>VLOOKUP(A192, car_rev!A192:D1000191, 4, FALSE)</f>
        <v>11</v>
      </c>
      <c r="F192">
        <f>SUMIF(car_rev!A:A, A192, car_rev!C:C)</f>
        <v>118</v>
      </c>
      <c r="G192" s="3">
        <f>COUNTIF(car_rev!$A:$A, Worksheet!$A192)</f>
        <v>31</v>
      </c>
      <c r="H192" s="9">
        <f>AVERAGEIF(car_rev!$A$2:$A$100001, Worksheet!A192,car_rev!$E$2:$E$100001)</f>
        <v>164.29032258064515</v>
      </c>
      <c r="I192" s="5">
        <f t="shared" si="6"/>
        <v>19386.258064516129</v>
      </c>
      <c r="J192" s="7">
        <f>VLOOKUP(A192,car_cost!$A$2:$B$4001, 2, FALSE)</f>
        <v>730.84</v>
      </c>
      <c r="K192" s="7">
        <f>VLOOKUP(A192, car_cost!$A$2:$C$4001, 3, FALSE)</f>
        <v>130.53</v>
      </c>
      <c r="L192" s="5">
        <f t="shared" si="7"/>
        <v>11785.522064516128</v>
      </c>
      <c r="M192" s="9">
        <f t="shared" si="8"/>
        <v>7600.7360000000008</v>
      </c>
    </row>
    <row r="193" spans="1:13" x14ac:dyDescent="0.25">
      <c r="A193">
        <v>9636333084</v>
      </c>
      <c r="B193" t="s">
        <v>79</v>
      </c>
      <c r="C193" t="s">
        <v>267</v>
      </c>
      <c r="D193">
        <v>2017</v>
      </c>
      <c r="E193">
        <f>VLOOKUP(A193, car_rev!A193:D1000192, 4, FALSE)</f>
        <v>28</v>
      </c>
      <c r="F193">
        <f>SUMIF(car_rev!A:A, A193, car_rev!C:C)</f>
        <v>118</v>
      </c>
      <c r="G193" s="3">
        <f>COUNTIF(car_rev!$A:$A, Worksheet!$A193)</f>
        <v>27</v>
      </c>
      <c r="H193" s="9">
        <f>AVERAGEIF(car_rev!$A$2:$A$100001, Worksheet!A193,car_rev!$E$2:$E$100001)</f>
        <v>156.33333333333334</v>
      </c>
      <c r="I193" s="5">
        <f t="shared" si="6"/>
        <v>18447.333333333336</v>
      </c>
      <c r="J193" s="7">
        <f>VLOOKUP(A193,car_cost!$A$2:$B$4001, 2, FALSE)</f>
        <v>565.76</v>
      </c>
      <c r="K193" s="7">
        <f>VLOOKUP(A193, car_cost!$A$2:$C$4001, 3, FALSE)</f>
        <v>134.57</v>
      </c>
      <c r="L193" s="5">
        <f t="shared" si="7"/>
        <v>12563.429333333335</v>
      </c>
      <c r="M193" s="9">
        <f t="shared" si="8"/>
        <v>5883.9040000000005</v>
      </c>
    </row>
    <row r="194" spans="1:13" x14ac:dyDescent="0.25">
      <c r="A194">
        <v>4072551708</v>
      </c>
      <c r="B194" t="s">
        <v>119</v>
      </c>
      <c r="C194" t="s">
        <v>265</v>
      </c>
      <c r="D194">
        <v>2016</v>
      </c>
      <c r="E194">
        <f>VLOOKUP(A194, car_rev!A194:D1000193, 4, FALSE)</f>
        <v>14</v>
      </c>
      <c r="F194">
        <f>SUMIF(car_rev!A:A, A194, car_rev!C:C)</f>
        <v>61</v>
      </c>
      <c r="G194" s="3">
        <f>COUNTIF(car_rev!$A:$A, Worksheet!$A194)</f>
        <v>21</v>
      </c>
      <c r="H194" s="9">
        <f>AVERAGEIF(car_rev!$A$2:$A$100001, Worksheet!A194,car_rev!$E$2:$E$100001)</f>
        <v>156.76190476190476</v>
      </c>
      <c r="I194" s="5">
        <f t="shared" si="6"/>
        <v>9562.4761904761908</v>
      </c>
      <c r="J194" s="7">
        <f>VLOOKUP(A194,car_cost!$A$2:$B$4001, 2, FALSE)</f>
        <v>441.7</v>
      </c>
      <c r="K194" s="7">
        <f>VLOOKUP(A194, car_cost!$A$2:$C$4001, 3, FALSE)</f>
        <v>82.16</v>
      </c>
      <c r="L194" s="5">
        <f t="shared" si="7"/>
        <v>4968.7961904761905</v>
      </c>
      <c r="M194" s="9">
        <f t="shared" si="8"/>
        <v>4593.68</v>
      </c>
    </row>
    <row r="195" spans="1:13" x14ac:dyDescent="0.25">
      <c r="A195">
        <v>9489547352</v>
      </c>
      <c r="B195" t="s">
        <v>136</v>
      </c>
      <c r="C195" t="s">
        <v>268</v>
      </c>
      <c r="D195">
        <v>2017</v>
      </c>
      <c r="E195">
        <f>VLOOKUP(A195, car_rev!A195:D1000194, 4, FALSE)</f>
        <v>11</v>
      </c>
      <c r="F195">
        <f>SUMIF(car_rev!A:A, A195, car_rev!C:C)</f>
        <v>123</v>
      </c>
      <c r="G195" s="3">
        <f>COUNTIF(car_rev!$A:$A, Worksheet!$A195)</f>
        <v>30</v>
      </c>
      <c r="H195" s="9">
        <f>AVERAGEIF(car_rev!$A$2:$A$100001, Worksheet!A195,car_rev!$E$2:$E$100001)</f>
        <v>166.1</v>
      </c>
      <c r="I195" s="5">
        <f t="shared" ref="I195:I258" si="9">$F195*$H195</f>
        <v>20430.3</v>
      </c>
      <c r="J195" s="7">
        <f>VLOOKUP(A195,car_cost!$A$2:$B$4001, 2, FALSE)</f>
        <v>627.5</v>
      </c>
      <c r="K195" s="7">
        <f>VLOOKUP(A195, car_cost!$A$2:$C$4001, 3, FALSE)</f>
        <v>117.52</v>
      </c>
      <c r="L195" s="5">
        <f t="shared" ref="L195:L258" si="10">$I195-($J195*10.4)</f>
        <v>13904.3</v>
      </c>
      <c r="M195" s="9">
        <f t="shared" ref="M195:M258" si="11">J195*10.4</f>
        <v>6526</v>
      </c>
    </row>
    <row r="196" spans="1:13" x14ac:dyDescent="0.25">
      <c r="A196">
        <v>2361286262</v>
      </c>
      <c r="B196" t="s">
        <v>129</v>
      </c>
      <c r="C196" t="s">
        <v>269</v>
      </c>
      <c r="D196">
        <v>2016</v>
      </c>
      <c r="E196">
        <f>VLOOKUP(A196, car_rev!A196:D1000195, 4, FALSE)</f>
        <v>36</v>
      </c>
      <c r="F196">
        <f>SUMIF(car_rev!A:A, A196, car_rev!C:C)</f>
        <v>137</v>
      </c>
      <c r="G196" s="3">
        <f>COUNTIF(car_rev!$A:$A, Worksheet!$A196)</f>
        <v>33</v>
      </c>
      <c r="H196" s="9">
        <f>AVERAGEIF(car_rev!$A$2:$A$100001, Worksheet!A196,car_rev!$E$2:$E$100001)</f>
        <v>174.24242424242425</v>
      </c>
      <c r="I196" s="5">
        <f t="shared" si="9"/>
        <v>23871.212121212124</v>
      </c>
      <c r="J196" s="7">
        <f>VLOOKUP(A196,car_cost!$A$2:$B$4001, 2, FALSE)</f>
        <v>749.4</v>
      </c>
      <c r="K196" s="7">
        <f>VLOOKUP(A196, car_cost!$A$2:$C$4001, 3, FALSE)</f>
        <v>126.66</v>
      </c>
      <c r="L196" s="5">
        <f t="shared" si="10"/>
        <v>16077.452121212124</v>
      </c>
      <c r="M196" s="9">
        <f t="shared" si="11"/>
        <v>7793.76</v>
      </c>
    </row>
    <row r="197" spans="1:13" x14ac:dyDescent="0.25">
      <c r="A197">
        <v>8063266048</v>
      </c>
      <c r="B197" t="s">
        <v>101</v>
      </c>
      <c r="C197" t="s">
        <v>270</v>
      </c>
      <c r="D197">
        <v>2018</v>
      </c>
      <c r="E197">
        <f>VLOOKUP(A197, car_rev!A197:D1000196, 4, FALSE)</f>
        <v>32</v>
      </c>
      <c r="F197">
        <f>SUMIF(car_rev!A:A, A197, car_rev!C:C)</f>
        <v>87</v>
      </c>
      <c r="G197" s="3">
        <f>COUNTIF(car_rev!$A:$A, Worksheet!$A197)</f>
        <v>20</v>
      </c>
      <c r="H197" s="9">
        <f>AVERAGEIF(car_rev!$A$2:$A$100001, Worksheet!A197,car_rev!$E$2:$E$100001)</f>
        <v>178.45</v>
      </c>
      <c r="I197" s="5">
        <f t="shared" si="9"/>
        <v>15525.15</v>
      </c>
      <c r="J197" s="7">
        <f>VLOOKUP(A197,car_cost!$A$2:$B$4001, 2, FALSE)</f>
        <v>475.16</v>
      </c>
      <c r="K197" s="7">
        <f>VLOOKUP(A197, car_cost!$A$2:$C$4001, 3, FALSE)</f>
        <v>81.349999999999994</v>
      </c>
      <c r="L197" s="5">
        <f t="shared" si="10"/>
        <v>10583.485999999999</v>
      </c>
      <c r="M197" s="9">
        <f t="shared" si="11"/>
        <v>4941.6640000000007</v>
      </c>
    </row>
    <row r="198" spans="1:13" x14ac:dyDescent="0.25">
      <c r="A198">
        <v>8330376729</v>
      </c>
      <c r="B198" t="s">
        <v>121</v>
      </c>
      <c r="C198" t="s">
        <v>271</v>
      </c>
      <c r="D198">
        <v>2017</v>
      </c>
      <c r="E198">
        <f>VLOOKUP(A198, car_rev!A198:D1000197, 4, FALSE)</f>
        <v>17</v>
      </c>
      <c r="F198">
        <f>SUMIF(car_rev!A:A, A198, car_rev!C:C)</f>
        <v>107</v>
      </c>
      <c r="G198" s="3">
        <f>COUNTIF(car_rev!$A:$A, Worksheet!$A198)</f>
        <v>30</v>
      </c>
      <c r="H198" s="9">
        <f>AVERAGEIF(car_rev!$A$2:$A$100001, Worksheet!A198,car_rev!$E$2:$E$100001)</f>
        <v>165</v>
      </c>
      <c r="I198" s="5">
        <f t="shared" si="9"/>
        <v>17655</v>
      </c>
      <c r="J198" s="7">
        <f>VLOOKUP(A198,car_cost!$A$2:$B$4001, 2, FALSE)</f>
        <v>615.04999999999995</v>
      </c>
      <c r="K198" s="7">
        <f>VLOOKUP(A198, car_cost!$A$2:$C$4001, 3, FALSE)</f>
        <v>118.3</v>
      </c>
      <c r="L198" s="5">
        <f t="shared" si="10"/>
        <v>11258.48</v>
      </c>
      <c r="M198" s="9">
        <f t="shared" si="11"/>
        <v>6396.5199999999995</v>
      </c>
    </row>
    <row r="199" spans="1:13" x14ac:dyDescent="0.25">
      <c r="A199">
        <v>7004451593</v>
      </c>
      <c r="B199" t="s">
        <v>138</v>
      </c>
      <c r="C199" t="s">
        <v>272</v>
      </c>
      <c r="D199">
        <v>2018</v>
      </c>
      <c r="E199">
        <f>VLOOKUP(A199, car_rev!A199:D1000198, 4, FALSE)</f>
        <v>43</v>
      </c>
      <c r="F199">
        <f>SUMIF(car_rev!A:A, A199, car_rev!C:C)</f>
        <v>109</v>
      </c>
      <c r="G199" s="3">
        <f>COUNTIF(car_rev!$A:$A, Worksheet!$A199)</f>
        <v>27</v>
      </c>
      <c r="H199" s="9">
        <f>AVERAGEIF(car_rev!$A$2:$A$100001, Worksheet!A199,car_rev!$E$2:$E$100001)</f>
        <v>153.44444444444446</v>
      </c>
      <c r="I199" s="5">
        <f t="shared" si="9"/>
        <v>16725.444444444445</v>
      </c>
      <c r="J199" s="7">
        <f>VLOOKUP(A199,car_cost!$A$2:$B$4001, 2, FALSE)</f>
        <v>686.87</v>
      </c>
      <c r="K199" s="7">
        <f>VLOOKUP(A199, car_cost!$A$2:$C$4001, 3, FALSE)</f>
        <v>94.26</v>
      </c>
      <c r="L199" s="5">
        <f t="shared" si="10"/>
        <v>9581.9964444444449</v>
      </c>
      <c r="M199" s="9">
        <f t="shared" si="11"/>
        <v>7143.4480000000003</v>
      </c>
    </row>
    <row r="200" spans="1:13" x14ac:dyDescent="0.25">
      <c r="A200">
        <v>9212082696</v>
      </c>
      <c r="B200" t="s">
        <v>140</v>
      </c>
      <c r="C200" t="s">
        <v>264</v>
      </c>
      <c r="D200">
        <v>2018</v>
      </c>
      <c r="E200">
        <f>VLOOKUP(A200, car_rev!A200:D1000199, 4, FALSE)</f>
        <v>22</v>
      </c>
      <c r="F200">
        <f>SUMIF(car_rev!A:A, A200, car_rev!C:C)</f>
        <v>85</v>
      </c>
      <c r="G200" s="3">
        <f>COUNTIF(car_rev!$A:$A, Worksheet!$A200)</f>
        <v>18</v>
      </c>
      <c r="H200" s="9">
        <f>AVERAGEIF(car_rev!$A$2:$A$100001, Worksheet!A200,car_rev!$E$2:$E$100001)</f>
        <v>174.66666666666666</v>
      </c>
      <c r="I200" s="5">
        <f t="shared" si="9"/>
        <v>14846.666666666666</v>
      </c>
      <c r="J200" s="7">
        <f>VLOOKUP(A200,car_cost!$A$2:$B$4001, 2, FALSE)</f>
        <v>699.02</v>
      </c>
      <c r="K200" s="7">
        <f>VLOOKUP(A200, car_cost!$A$2:$C$4001, 3, FALSE)</f>
        <v>134.03</v>
      </c>
      <c r="L200" s="5">
        <f t="shared" si="10"/>
        <v>7576.8586666666661</v>
      </c>
      <c r="M200" s="9">
        <f t="shared" si="11"/>
        <v>7269.808</v>
      </c>
    </row>
    <row r="201" spans="1:13" x14ac:dyDescent="0.25">
      <c r="A201">
        <v>2002311099</v>
      </c>
      <c r="B201" t="s">
        <v>105</v>
      </c>
      <c r="C201" t="s">
        <v>127</v>
      </c>
      <c r="D201">
        <v>2017</v>
      </c>
      <c r="E201">
        <f>VLOOKUP(A201, car_rev!A201:D1000200, 4, FALSE)</f>
        <v>34</v>
      </c>
      <c r="F201">
        <f>SUMIF(car_rev!A:A, A201, car_rev!C:C)</f>
        <v>92</v>
      </c>
      <c r="G201" s="3">
        <f>COUNTIF(car_rev!$A:$A, Worksheet!$A201)</f>
        <v>18</v>
      </c>
      <c r="H201" s="9">
        <f>AVERAGEIF(car_rev!$A$2:$A$100001, Worksheet!A201,car_rev!$E$2:$E$100001)</f>
        <v>171.77777777777777</v>
      </c>
      <c r="I201" s="5">
        <f t="shared" si="9"/>
        <v>15803.555555555555</v>
      </c>
      <c r="J201" s="7">
        <f>VLOOKUP(A201,car_cost!$A$2:$B$4001, 2, FALSE)</f>
        <v>516.26</v>
      </c>
      <c r="K201" s="7">
        <f>VLOOKUP(A201, car_cost!$A$2:$C$4001, 3, FALSE)</f>
        <v>135.94999999999999</v>
      </c>
      <c r="L201" s="5">
        <f t="shared" si="10"/>
        <v>10434.451555555555</v>
      </c>
      <c r="M201" s="9">
        <f t="shared" si="11"/>
        <v>5369.1040000000003</v>
      </c>
    </row>
    <row r="202" spans="1:13" x14ac:dyDescent="0.25">
      <c r="A202">
        <v>7395173309</v>
      </c>
      <c r="B202" t="s">
        <v>113</v>
      </c>
      <c r="C202" t="s">
        <v>206</v>
      </c>
      <c r="D202">
        <v>2017</v>
      </c>
      <c r="E202">
        <f>VLOOKUP(A202, car_rev!A202:D1000201, 4, FALSE)</f>
        <v>47</v>
      </c>
      <c r="F202">
        <f>SUMIF(car_rev!A:A, A202, car_rev!C:C)</f>
        <v>65</v>
      </c>
      <c r="G202" s="3">
        <f>COUNTIF(car_rev!$A:$A, Worksheet!$A202)</f>
        <v>18</v>
      </c>
      <c r="H202" s="9">
        <f>AVERAGEIF(car_rev!$A$2:$A$100001, Worksheet!A202,car_rev!$E$2:$E$100001)</f>
        <v>178.66666666666666</v>
      </c>
      <c r="I202" s="5">
        <f t="shared" si="9"/>
        <v>11613.333333333332</v>
      </c>
      <c r="J202" s="7">
        <f>VLOOKUP(A202,car_cost!$A$2:$B$4001, 2, FALSE)</f>
        <v>601.67999999999995</v>
      </c>
      <c r="K202" s="7">
        <f>VLOOKUP(A202, car_cost!$A$2:$C$4001, 3, FALSE)</f>
        <v>110.9</v>
      </c>
      <c r="L202" s="5">
        <f t="shared" si="10"/>
        <v>5355.8613333333324</v>
      </c>
      <c r="M202" s="9">
        <f t="shared" si="11"/>
        <v>6257.4719999999998</v>
      </c>
    </row>
    <row r="203" spans="1:13" x14ac:dyDescent="0.25">
      <c r="A203">
        <v>8978614027</v>
      </c>
      <c r="B203" t="s">
        <v>273</v>
      </c>
      <c r="C203" t="s">
        <v>274</v>
      </c>
      <c r="D203">
        <v>2018</v>
      </c>
      <c r="E203">
        <f>VLOOKUP(A203, car_rev!A203:D1000202, 4, FALSE)</f>
        <v>37</v>
      </c>
      <c r="F203">
        <f>SUMIF(car_rev!A:A, A203, car_rev!C:C)</f>
        <v>94</v>
      </c>
      <c r="G203" s="3">
        <f>COUNTIF(car_rev!$A:$A, Worksheet!$A203)</f>
        <v>22</v>
      </c>
      <c r="H203" s="9">
        <f>AVERAGEIF(car_rev!$A$2:$A$100001, Worksheet!A203,car_rev!$E$2:$E$100001)</f>
        <v>167.45454545454547</v>
      </c>
      <c r="I203" s="5">
        <f t="shared" si="9"/>
        <v>15740.727272727274</v>
      </c>
      <c r="J203" s="7">
        <f>VLOOKUP(A203,car_cost!$A$2:$B$4001, 2, FALSE)</f>
        <v>708.91</v>
      </c>
      <c r="K203" s="7">
        <f>VLOOKUP(A203, car_cost!$A$2:$C$4001, 3, FALSE)</f>
        <v>68.790000000000006</v>
      </c>
      <c r="L203" s="5">
        <f t="shared" si="10"/>
        <v>8368.063272727275</v>
      </c>
      <c r="M203" s="9">
        <f t="shared" si="11"/>
        <v>7372.6639999999998</v>
      </c>
    </row>
    <row r="204" spans="1:13" x14ac:dyDescent="0.25">
      <c r="A204">
        <v>3892171483</v>
      </c>
      <c r="B204" t="s">
        <v>123</v>
      </c>
      <c r="C204" t="s">
        <v>275</v>
      </c>
      <c r="D204">
        <v>2018</v>
      </c>
      <c r="E204">
        <f>VLOOKUP(A204, car_rev!A204:D1000203, 4, FALSE)</f>
        <v>16</v>
      </c>
      <c r="F204">
        <f>SUMIF(car_rev!A:A, A204, car_rev!C:C)</f>
        <v>130</v>
      </c>
      <c r="G204" s="3">
        <f>COUNTIF(car_rev!$A:$A, Worksheet!$A204)</f>
        <v>29</v>
      </c>
      <c r="H204" s="9">
        <f>AVERAGEIF(car_rev!$A$2:$A$100001, Worksheet!A204,car_rev!$E$2:$E$100001)</f>
        <v>183.86206896551724</v>
      </c>
      <c r="I204" s="5">
        <f t="shared" si="9"/>
        <v>23902.068965517243</v>
      </c>
      <c r="J204" s="7">
        <f>VLOOKUP(A204,car_cost!$A$2:$B$4001, 2, FALSE)</f>
        <v>486.66</v>
      </c>
      <c r="K204" s="7">
        <f>VLOOKUP(A204, car_cost!$A$2:$C$4001, 3, FALSE)</f>
        <v>134.54</v>
      </c>
      <c r="L204" s="5">
        <f t="shared" si="10"/>
        <v>18840.804965517244</v>
      </c>
      <c r="M204" s="9">
        <f t="shared" si="11"/>
        <v>5061.2640000000001</v>
      </c>
    </row>
    <row r="205" spans="1:13" x14ac:dyDescent="0.25">
      <c r="A205">
        <v>898297621</v>
      </c>
      <c r="B205" t="s">
        <v>138</v>
      </c>
      <c r="C205" t="s">
        <v>276</v>
      </c>
      <c r="D205">
        <v>2018</v>
      </c>
      <c r="E205">
        <f>VLOOKUP(A205, car_rev!A205:D1000204, 4, FALSE)</f>
        <v>47</v>
      </c>
      <c r="F205">
        <f>SUMIF(car_rev!A:A, A205, car_rev!C:C)</f>
        <v>80</v>
      </c>
      <c r="G205" s="3">
        <f>COUNTIF(car_rev!$A:$A, Worksheet!$A205)</f>
        <v>21</v>
      </c>
      <c r="H205" s="9">
        <f>AVERAGEIF(car_rev!$A$2:$A$100001, Worksheet!A205,car_rev!$E$2:$E$100001)</f>
        <v>164.04761904761904</v>
      </c>
      <c r="I205" s="5">
        <f t="shared" si="9"/>
        <v>13123.809523809523</v>
      </c>
      <c r="J205" s="7">
        <f>VLOOKUP(A205,car_cost!$A$2:$B$4001, 2, FALSE)</f>
        <v>747.94</v>
      </c>
      <c r="K205" s="7">
        <f>VLOOKUP(A205, car_cost!$A$2:$C$4001, 3, FALSE)</f>
        <v>130.37</v>
      </c>
      <c r="L205" s="5">
        <f t="shared" si="10"/>
        <v>5345.233523809522</v>
      </c>
      <c r="M205" s="9">
        <f t="shared" si="11"/>
        <v>7778.5760000000009</v>
      </c>
    </row>
    <row r="206" spans="1:13" x14ac:dyDescent="0.25">
      <c r="A206">
        <v>7435768138</v>
      </c>
      <c r="B206" t="s">
        <v>105</v>
      </c>
      <c r="C206">
        <v>2500</v>
      </c>
      <c r="D206">
        <v>2018</v>
      </c>
      <c r="E206">
        <f>VLOOKUP(A206, car_rev!A206:D1000205, 4, FALSE)</f>
        <v>50</v>
      </c>
      <c r="F206">
        <f>SUMIF(car_rev!A:A, A206, car_rev!C:C)</f>
        <v>68</v>
      </c>
      <c r="G206" s="3">
        <f>COUNTIF(car_rev!$A:$A, Worksheet!$A206)</f>
        <v>17</v>
      </c>
      <c r="H206" s="9">
        <f>AVERAGEIF(car_rev!$A$2:$A$100001, Worksheet!A206,car_rev!$E$2:$E$100001)</f>
        <v>170.23529411764707</v>
      </c>
      <c r="I206" s="5">
        <f t="shared" si="9"/>
        <v>11576</v>
      </c>
      <c r="J206" s="7">
        <f>VLOOKUP(A206,car_cost!$A$2:$B$4001, 2, FALSE)</f>
        <v>427.43</v>
      </c>
      <c r="K206" s="7">
        <f>VLOOKUP(A206, car_cost!$A$2:$C$4001, 3, FALSE)</f>
        <v>54.31</v>
      </c>
      <c r="L206" s="5">
        <f t="shared" si="10"/>
        <v>7130.7280000000001</v>
      </c>
      <c r="M206" s="9">
        <f t="shared" si="11"/>
        <v>4445.2719999999999</v>
      </c>
    </row>
    <row r="207" spans="1:13" x14ac:dyDescent="0.25">
      <c r="A207">
        <v>7309311914</v>
      </c>
      <c r="B207" t="s">
        <v>95</v>
      </c>
      <c r="C207" t="s">
        <v>235</v>
      </c>
      <c r="D207">
        <v>2018</v>
      </c>
      <c r="E207">
        <f>VLOOKUP(A207, car_rev!A207:D1000206, 4, FALSE)</f>
        <v>29</v>
      </c>
      <c r="F207">
        <f>SUMIF(car_rev!A:A, A207, car_rev!C:C)</f>
        <v>82</v>
      </c>
      <c r="G207" s="3">
        <f>COUNTIF(car_rev!$A:$A, Worksheet!$A207)</f>
        <v>19</v>
      </c>
      <c r="H207" s="9">
        <f>AVERAGEIF(car_rev!$A$2:$A$100001, Worksheet!A207,car_rev!$E$2:$E$100001)</f>
        <v>167.94736842105263</v>
      </c>
      <c r="I207" s="5">
        <f t="shared" si="9"/>
        <v>13771.684210526315</v>
      </c>
      <c r="J207" s="7">
        <f>VLOOKUP(A207,car_cost!$A$2:$B$4001, 2, FALSE)</f>
        <v>505.04</v>
      </c>
      <c r="K207" s="7">
        <f>VLOOKUP(A207, car_cost!$A$2:$C$4001, 3, FALSE)</f>
        <v>99.71</v>
      </c>
      <c r="L207" s="5">
        <f t="shared" si="10"/>
        <v>8519.2682105263157</v>
      </c>
      <c r="M207" s="9">
        <f t="shared" si="11"/>
        <v>5252.4160000000002</v>
      </c>
    </row>
    <row r="208" spans="1:13" x14ac:dyDescent="0.25">
      <c r="A208">
        <v>9858396198</v>
      </c>
      <c r="B208" t="s">
        <v>119</v>
      </c>
      <c r="C208" t="s">
        <v>265</v>
      </c>
      <c r="D208">
        <v>2016</v>
      </c>
      <c r="E208">
        <f>VLOOKUP(A208, car_rev!A208:D1000207, 4, FALSE)</f>
        <v>27</v>
      </c>
      <c r="F208">
        <f>SUMIF(car_rev!A:A, A208, car_rev!C:C)</f>
        <v>83</v>
      </c>
      <c r="G208" s="3">
        <f>COUNTIF(car_rev!$A:$A, Worksheet!$A208)</f>
        <v>26</v>
      </c>
      <c r="H208" s="9">
        <f>AVERAGEIF(car_rev!$A$2:$A$100001, Worksheet!A208,car_rev!$E$2:$E$100001)</f>
        <v>162.26923076923077</v>
      </c>
      <c r="I208" s="5">
        <f t="shared" si="9"/>
        <v>13468.346153846154</v>
      </c>
      <c r="J208" s="7">
        <f>VLOOKUP(A208,car_cost!$A$2:$B$4001, 2, FALSE)</f>
        <v>548.62</v>
      </c>
      <c r="K208" s="7">
        <f>VLOOKUP(A208, car_cost!$A$2:$C$4001, 3, FALSE)</f>
        <v>104.57</v>
      </c>
      <c r="L208" s="5">
        <f t="shared" si="10"/>
        <v>7762.6981538461541</v>
      </c>
      <c r="M208" s="9">
        <f t="shared" si="11"/>
        <v>5705.6480000000001</v>
      </c>
    </row>
    <row r="209" spans="1:13" x14ac:dyDescent="0.25">
      <c r="A209">
        <v>6716957502</v>
      </c>
      <c r="B209" t="s">
        <v>101</v>
      </c>
      <c r="C209" t="s">
        <v>182</v>
      </c>
      <c r="D209">
        <v>2017</v>
      </c>
      <c r="E209">
        <f>VLOOKUP(A209, car_rev!A209:D1000208, 4, FALSE)</f>
        <v>11</v>
      </c>
      <c r="F209">
        <f>SUMIF(car_rev!A:A, A209, car_rev!C:C)</f>
        <v>73</v>
      </c>
      <c r="G209" s="3">
        <f>COUNTIF(car_rev!$A:$A, Worksheet!$A209)</f>
        <v>22</v>
      </c>
      <c r="H209" s="9">
        <f>AVERAGEIF(car_rev!$A$2:$A$100001, Worksheet!A209,car_rev!$E$2:$E$100001)</f>
        <v>143.22727272727272</v>
      </c>
      <c r="I209" s="5">
        <f t="shared" si="9"/>
        <v>10455.590909090908</v>
      </c>
      <c r="J209" s="7">
        <f>VLOOKUP(A209,car_cost!$A$2:$B$4001, 2, FALSE)</f>
        <v>697.7</v>
      </c>
      <c r="K209" s="7">
        <f>VLOOKUP(A209, car_cost!$A$2:$C$4001, 3, FALSE)</f>
        <v>133.02000000000001</v>
      </c>
      <c r="L209" s="5">
        <f t="shared" si="10"/>
        <v>3199.5109090909073</v>
      </c>
      <c r="M209" s="9">
        <f t="shared" si="11"/>
        <v>7256.0800000000008</v>
      </c>
    </row>
    <row r="210" spans="1:13" x14ac:dyDescent="0.25">
      <c r="A210">
        <v>8570361963</v>
      </c>
      <c r="B210" t="s">
        <v>79</v>
      </c>
      <c r="C210" t="s">
        <v>277</v>
      </c>
      <c r="D210">
        <v>2016</v>
      </c>
      <c r="E210">
        <f>VLOOKUP(A210, car_rev!A210:D1000209, 4, FALSE)</f>
        <v>44</v>
      </c>
      <c r="F210">
        <f>SUMIF(car_rev!A:A, A210, car_rev!C:C)</f>
        <v>62</v>
      </c>
      <c r="G210" s="3">
        <f>COUNTIF(car_rev!$A:$A, Worksheet!$A210)</f>
        <v>16</v>
      </c>
      <c r="H210" s="9">
        <f>AVERAGEIF(car_rev!$A$2:$A$100001, Worksheet!A210,car_rev!$E$2:$E$100001)</f>
        <v>172.6875</v>
      </c>
      <c r="I210" s="5">
        <f t="shared" si="9"/>
        <v>10706.625</v>
      </c>
      <c r="J210" s="7">
        <f>VLOOKUP(A210,car_cost!$A$2:$B$4001, 2, FALSE)</f>
        <v>571.26</v>
      </c>
      <c r="K210" s="7">
        <f>VLOOKUP(A210, car_cost!$A$2:$C$4001, 3, FALSE)</f>
        <v>96.09</v>
      </c>
      <c r="L210" s="5">
        <f t="shared" si="10"/>
        <v>4765.5209999999997</v>
      </c>
      <c r="M210" s="9">
        <f t="shared" si="11"/>
        <v>5941.1040000000003</v>
      </c>
    </row>
    <row r="211" spans="1:13" x14ac:dyDescent="0.25">
      <c r="A211">
        <v>7320654962</v>
      </c>
      <c r="B211" t="s">
        <v>129</v>
      </c>
      <c r="C211" t="s">
        <v>278</v>
      </c>
      <c r="D211">
        <v>2018</v>
      </c>
      <c r="E211">
        <f>VLOOKUP(A211, car_rev!A211:D1000210, 4, FALSE)</f>
        <v>45</v>
      </c>
      <c r="F211">
        <f>SUMIF(car_rev!A:A, A211, car_rev!C:C)</f>
        <v>98</v>
      </c>
      <c r="G211" s="3">
        <f>COUNTIF(car_rev!$A:$A, Worksheet!$A211)</f>
        <v>23</v>
      </c>
      <c r="H211" s="9">
        <f>AVERAGEIF(car_rev!$A$2:$A$100001, Worksheet!A211,car_rev!$E$2:$E$100001)</f>
        <v>157.17391304347825</v>
      </c>
      <c r="I211" s="5">
        <f t="shared" si="9"/>
        <v>15403.043478260868</v>
      </c>
      <c r="J211" s="7">
        <f>VLOOKUP(A211,car_cost!$A$2:$B$4001, 2, FALSE)</f>
        <v>638.98</v>
      </c>
      <c r="K211" s="7">
        <f>VLOOKUP(A211, car_cost!$A$2:$C$4001, 3, FALSE)</f>
        <v>146.91</v>
      </c>
      <c r="L211" s="5">
        <f t="shared" si="10"/>
        <v>8757.6514782608683</v>
      </c>
      <c r="M211" s="9">
        <f t="shared" si="11"/>
        <v>6645.3920000000007</v>
      </c>
    </row>
    <row r="212" spans="1:13" x14ac:dyDescent="0.25">
      <c r="A212">
        <v>5986703634</v>
      </c>
      <c r="B212" t="s">
        <v>79</v>
      </c>
      <c r="C212" t="s">
        <v>279</v>
      </c>
      <c r="D212">
        <v>2017</v>
      </c>
      <c r="E212">
        <f>VLOOKUP(A212, car_rev!A212:D1000211, 4, FALSE)</f>
        <v>43</v>
      </c>
      <c r="F212">
        <f>SUMIF(car_rev!A:A, A212, car_rev!C:C)</f>
        <v>102</v>
      </c>
      <c r="G212" s="3">
        <f>COUNTIF(car_rev!$A:$A, Worksheet!$A212)</f>
        <v>27</v>
      </c>
      <c r="H212" s="9">
        <f>AVERAGEIF(car_rev!$A$2:$A$100001, Worksheet!A212,car_rev!$E$2:$E$100001)</f>
        <v>165.33333333333334</v>
      </c>
      <c r="I212" s="5">
        <f t="shared" si="9"/>
        <v>16864</v>
      </c>
      <c r="J212" s="7">
        <f>VLOOKUP(A212,car_cost!$A$2:$B$4001, 2, FALSE)</f>
        <v>704.39</v>
      </c>
      <c r="K212" s="7">
        <f>VLOOKUP(A212, car_cost!$A$2:$C$4001, 3, FALSE)</f>
        <v>80.31</v>
      </c>
      <c r="L212" s="5">
        <f t="shared" si="10"/>
        <v>9538.344000000001</v>
      </c>
      <c r="M212" s="9">
        <f t="shared" si="11"/>
        <v>7325.6559999999999</v>
      </c>
    </row>
    <row r="213" spans="1:13" x14ac:dyDescent="0.25">
      <c r="A213">
        <v>4625968054</v>
      </c>
      <c r="B213" t="s">
        <v>105</v>
      </c>
      <c r="C213" t="s">
        <v>275</v>
      </c>
      <c r="D213">
        <v>2016</v>
      </c>
      <c r="E213">
        <f>VLOOKUP(A213, car_rev!A213:D1000212, 4, FALSE)</f>
        <v>12</v>
      </c>
      <c r="F213">
        <f>SUMIF(car_rev!A:A, A213, car_rev!C:C)</f>
        <v>119</v>
      </c>
      <c r="G213" s="3">
        <f>COUNTIF(car_rev!$A:$A, Worksheet!$A213)</f>
        <v>30</v>
      </c>
      <c r="H213" s="9">
        <f>AVERAGEIF(car_rev!$A$2:$A$100001, Worksheet!A213,car_rev!$E$2:$E$100001)</f>
        <v>161.9</v>
      </c>
      <c r="I213" s="5">
        <f t="shared" si="9"/>
        <v>19266.100000000002</v>
      </c>
      <c r="J213" s="7">
        <f>VLOOKUP(A213,car_cost!$A$2:$B$4001, 2, FALSE)</f>
        <v>597.29999999999995</v>
      </c>
      <c r="K213" s="7">
        <f>VLOOKUP(A213, car_cost!$A$2:$C$4001, 3, FALSE)</f>
        <v>89.65</v>
      </c>
      <c r="L213" s="5">
        <f t="shared" si="10"/>
        <v>13054.180000000002</v>
      </c>
      <c r="M213" s="9">
        <f t="shared" si="11"/>
        <v>6211.92</v>
      </c>
    </row>
    <row r="214" spans="1:13" x14ac:dyDescent="0.25">
      <c r="A214">
        <v>3833449845</v>
      </c>
      <c r="B214" t="s">
        <v>280</v>
      </c>
      <c r="C214" t="s">
        <v>281</v>
      </c>
      <c r="D214">
        <v>2018</v>
      </c>
      <c r="E214">
        <f>VLOOKUP(A214, car_rev!A214:D1000213, 4, FALSE)</f>
        <v>9</v>
      </c>
      <c r="F214">
        <f>SUMIF(car_rev!A:A, A214, car_rev!C:C)</f>
        <v>86</v>
      </c>
      <c r="G214" s="3">
        <f>COUNTIF(car_rev!$A:$A, Worksheet!$A214)</f>
        <v>22</v>
      </c>
      <c r="H214" s="9">
        <f>AVERAGEIF(car_rev!$A$2:$A$100001, Worksheet!A214,car_rev!$E$2:$E$100001)</f>
        <v>159.90909090909091</v>
      </c>
      <c r="I214" s="5">
        <f t="shared" si="9"/>
        <v>13752.181818181818</v>
      </c>
      <c r="J214" s="7">
        <f>VLOOKUP(A214,car_cost!$A$2:$B$4001, 2, FALSE)</f>
        <v>610.02</v>
      </c>
      <c r="K214" s="7">
        <f>VLOOKUP(A214, car_cost!$A$2:$C$4001, 3, FALSE)</f>
        <v>119.39</v>
      </c>
      <c r="L214" s="5">
        <f t="shared" si="10"/>
        <v>7407.9738181818184</v>
      </c>
      <c r="M214" s="9">
        <f t="shared" si="11"/>
        <v>6344.2079999999996</v>
      </c>
    </row>
    <row r="215" spans="1:13" x14ac:dyDescent="0.25">
      <c r="A215">
        <v>7733614597</v>
      </c>
      <c r="B215" t="s">
        <v>149</v>
      </c>
      <c r="C215" t="s">
        <v>282</v>
      </c>
      <c r="D215">
        <v>2018</v>
      </c>
      <c r="E215">
        <f>VLOOKUP(A215, car_rev!A215:D1000214, 4, FALSE)</f>
        <v>5</v>
      </c>
      <c r="F215">
        <f>SUMIF(car_rev!A:A, A215, car_rev!C:C)</f>
        <v>86</v>
      </c>
      <c r="G215" s="3">
        <f>COUNTIF(car_rev!$A:$A, Worksheet!$A215)</f>
        <v>22</v>
      </c>
      <c r="H215" s="9">
        <f>AVERAGEIF(car_rev!$A$2:$A$100001, Worksheet!A215,car_rev!$E$2:$E$100001)</f>
        <v>153.31818181818181</v>
      </c>
      <c r="I215" s="5">
        <f t="shared" si="9"/>
        <v>13185.363636363636</v>
      </c>
      <c r="J215" s="7">
        <f>VLOOKUP(A215,car_cost!$A$2:$B$4001, 2, FALSE)</f>
        <v>521.41</v>
      </c>
      <c r="K215" s="7">
        <f>VLOOKUP(A215, car_cost!$A$2:$C$4001, 3, FALSE)</f>
        <v>66.08</v>
      </c>
      <c r="L215" s="5">
        <f t="shared" si="10"/>
        <v>7762.6996363636363</v>
      </c>
      <c r="M215" s="9">
        <f t="shared" si="11"/>
        <v>5422.6639999999998</v>
      </c>
    </row>
    <row r="216" spans="1:13" x14ac:dyDescent="0.25">
      <c r="A216">
        <v>8643605530</v>
      </c>
      <c r="B216" t="s">
        <v>79</v>
      </c>
      <c r="C216" t="s">
        <v>283</v>
      </c>
      <c r="D216">
        <v>2018</v>
      </c>
      <c r="E216">
        <f>VLOOKUP(A216, car_rev!A216:D1000215, 4, FALSE)</f>
        <v>42</v>
      </c>
      <c r="F216">
        <f>SUMIF(car_rev!A:A, A216, car_rev!C:C)</f>
        <v>134</v>
      </c>
      <c r="G216" s="3">
        <f>COUNTIF(car_rev!$A:$A, Worksheet!$A216)</f>
        <v>33</v>
      </c>
      <c r="H216" s="9">
        <f>AVERAGEIF(car_rev!$A$2:$A$100001, Worksheet!A216,car_rev!$E$2:$E$100001)</f>
        <v>148.63636363636363</v>
      </c>
      <c r="I216" s="5">
        <f t="shared" si="9"/>
        <v>19917.272727272724</v>
      </c>
      <c r="J216" s="7">
        <f>VLOOKUP(A216,car_cost!$A$2:$B$4001, 2, FALSE)</f>
        <v>440.88</v>
      </c>
      <c r="K216" s="7">
        <f>VLOOKUP(A216, car_cost!$A$2:$C$4001, 3, FALSE)</f>
        <v>129.44999999999999</v>
      </c>
      <c r="L216" s="5">
        <f t="shared" si="10"/>
        <v>15332.120727272724</v>
      </c>
      <c r="M216" s="9">
        <f t="shared" si="11"/>
        <v>4585.152</v>
      </c>
    </row>
    <row r="217" spans="1:13" x14ac:dyDescent="0.25">
      <c r="A217">
        <v>81576366</v>
      </c>
      <c r="B217" t="s">
        <v>79</v>
      </c>
      <c r="C217" t="s">
        <v>284</v>
      </c>
      <c r="D217">
        <v>2018</v>
      </c>
      <c r="E217">
        <f>VLOOKUP(A217, car_rev!A217:D1000216, 4, FALSE)</f>
        <v>13</v>
      </c>
      <c r="F217">
        <f>SUMIF(car_rev!A:A, A217, car_rev!C:C)</f>
        <v>96</v>
      </c>
      <c r="G217" s="3">
        <f>COUNTIF(car_rev!$A:$A, Worksheet!$A217)</f>
        <v>24</v>
      </c>
      <c r="H217" s="9">
        <f>AVERAGEIF(car_rev!$A$2:$A$100001, Worksheet!A217,car_rev!$E$2:$E$100001)</f>
        <v>152.33333333333334</v>
      </c>
      <c r="I217" s="5">
        <f t="shared" si="9"/>
        <v>14624</v>
      </c>
      <c r="J217" s="7">
        <f>VLOOKUP(A217,car_cost!$A$2:$B$4001, 2, FALSE)</f>
        <v>626.66999999999996</v>
      </c>
      <c r="K217" s="7">
        <f>VLOOKUP(A217, car_cost!$A$2:$C$4001, 3, FALSE)</f>
        <v>71.67</v>
      </c>
      <c r="L217" s="5">
        <f t="shared" si="10"/>
        <v>8106.6320000000005</v>
      </c>
      <c r="M217" s="9">
        <f t="shared" si="11"/>
        <v>6517.3679999999995</v>
      </c>
    </row>
    <row r="218" spans="1:13" x14ac:dyDescent="0.25">
      <c r="A218">
        <v>4512295410</v>
      </c>
      <c r="B218" t="s">
        <v>136</v>
      </c>
      <c r="C218" t="s">
        <v>161</v>
      </c>
      <c r="D218">
        <v>2017</v>
      </c>
      <c r="E218">
        <f>VLOOKUP(A218, car_rev!A218:D1000217, 4, FALSE)</f>
        <v>14</v>
      </c>
      <c r="F218">
        <f>SUMIF(car_rev!A:A, A218, car_rev!C:C)</f>
        <v>123</v>
      </c>
      <c r="G218" s="3">
        <f>COUNTIF(car_rev!$A:$A, Worksheet!$A218)</f>
        <v>26</v>
      </c>
      <c r="H218" s="9">
        <f>AVERAGEIF(car_rev!$A$2:$A$100001, Worksheet!A218,car_rev!$E$2:$E$100001)</f>
        <v>160.61538461538461</v>
      </c>
      <c r="I218" s="5">
        <f t="shared" si="9"/>
        <v>19755.692307692309</v>
      </c>
      <c r="J218" s="7">
        <f>VLOOKUP(A218,car_cost!$A$2:$B$4001, 2, FALSE)</f>
        <v>693.26</v>
      </c>
      <c r="K218" s="7">
        <f>VLOOKUP(A218, car_cost!$A$2:$C$4001, 3, FALSE)</f>
        <v>93.33</v>
      </c>
      <c r="L218" s="5">
        <f t="shared" si="10"/>
        <v>12545.788307692308</v>
      </c>
      <c r="M218" s="9">
        <f t="shared" si="11"/>
        <v>7209.9040000000005</v>
      </c>
    </row>
    <row r="219" spans="1:13" x14ac:dyDescent="0.25">
      <c r="A219">
        <v>7319693070</v>
      </c>
      <c r="B219" t="s">
        <v>93</v>
      </c>
      <c r="C219" t="s">
        <v>94</v>
      </c>
      <c r="D219">
        <v>2016</v>
      </c>
      <c r="E219">
        <f>VLOOKUP(A219, car_rev!A219:D1000218, 4, FALSE)</f>
        <v>9</v>
      </c>
      <c r="F219">
        <f>SUMIF(car_rev!A:A, A219, car_rev!C:C)</f>
        <v>114</v>
      </c>
      <c r="G219" s="3">
        <f>COUNTIF(car_rev!$A:$A, Worksheet!$A219)</f>
        <v>28</v>
      </c>
      <c r="H219" s="9">
        <f>AVERAGEIF(car_rev!$A$2:$A$100001, Worksheet!A219,car_rev!$E$2:$E$100001)</f>
        <v>146.60714285714286</v>
      </c>
      <c r="I219" s="5">
        <f t="shared" si="9"/>
        <v>16713.214285714286</v>
      </c>
      <c r="J219" s="7">
        <f>VLOOKUP(A219,car_cost!$A$2:$B$4001, 2, FALSE)</f>
        <v>546.39</v>
      </c>
      <c r="K219" s="7">
        <f>VLOOKUP(A219, car_cost!$A$2:$C$4001, 3, FALSE)</f>
        <v>91.24</v>
      </c>
      <c r="L219" s="5">
        <f t="shared" si="10"/>
        <v>11030.758285714286</v>
      </c>
      <c r="M219" s="9">
        <f t="shared" si="11"/>
        <v>5682.4560000000001</v>
      </c>
    </row>
    <row r="220" spans="1:13" x14ac:dyDescent="0.25">
      <c r="A220">
        <v>2547178125</v>
      </c>
      <c r="B220" t="s">
        <v>81</v>
      </c>
      <c r="C220" t="s">
        <v>285</v>
      </c>
      <c r="D220">
        <v>2016</v>
      </c>
      <c r="E220">
        <f>VLOOKUP(A220, car_rev!A220:D1000219, 4, FALSE)</f>
        <v>26</v>
      </c>
      <c r="F220">
        <f>SUMIF(car_rev!A:A, A220, car_rev!C:C)</f>
        <v>92</v>
      </c>
      <c r="G220" s="3">
        <f>COUNTIF(car_rev!$A:$A, Worksheet!$A220)</f>
        <v>22</v>
      </c>
      <c r="H220" s="9">
        <f>AVERAGEIF(car_rev!$A$2:$A$100001, Worksheet!A220,car_rev!$E$2:$E$100001)</f>
        <v>144.59090909090909</v>
      </c>
      <c r="I220" s="5">
        <f t="shared" si="9"/>
        <v>13302.363636363636</v>
      </c>
      <c r="J220" s="7">
        <f>VLOOKUP(A220,car_cost!$A$2:$B$4001, 2, FALSE)</f>
        <v>649.73</v>
      </c>
      <c r="K220" s="7">
        <f>VLOOKUP(A220, car_cost!$A$2:$C$4001, 3, FALSE)</f>
        <v>119.15</v>
      </c>
      <c r="L220" s="5">
        <f t="shared" si="10"/>
        <v>6545.171636363636</v>
      </c>
      <c r="M220" s="9">
        <f t="shared" si="11"/>
        <v>6757.192</v>
      </c>
    </row>
    <row r="221" spans="1:13" x14ac:dyDescent="0.25">
      <c r="A221">
        <v>48148555</v>
      </c>
      <c r="B221" t="s">
        <v>273</v>
      </c>
      <c r="C221" t="s">
        <v>286</v>
      </c>
      <c r="D221">
        <v>2017</v>
      </c>
      <c r="E221">
        <f>VLOOKUP(A221, car_rev!A221:D1000220, 4, FALSE)</f>
        <v>18</v>
      </c>
      <c r="F221">
        <f>SUMIF(car_rev!A:A, A221, car_rev!C:C)</f>
        <v>92</v>
      </c>
      <c r="G221" s="3">
        <f>COUNTIF(car_rev!$A:$A, Worksheet!$A221)</f>
        <v>24</v>
      </c>
      <c r="H221" s="9">
        <f>AVERAGEIF(car_rev!$A$2:$A$100001, Worksheet!A221,car_rev!$E$2:$E$100001)</f>
        <v>166.125</v>
      </c>
      <c r="I221" s="5">
        <f t="shared" si="9"/>
        <v>15283.5</v>
      </c>
      <c r="J221" s="7">
        <f>VLOOKUP(A221,car_cost!$A$2:$B$4001, 2, FALSE)</f>
        <v>529.65</v>
      </c>
      <c r="K221" s="7">
        <f>VLOOKUP(A221, car_cost!$A$2:$C$4001, 3, FALSE)</f>
        <v>52.4</v>
      </c>
      <c r="L221" s="5">
        <f t="shared" si="10"/>
        <v>9775.14</v>
      </c>
      <c r="M221" s="9">
        <f t="shared" si="11"/>
        <v>5508.36</v>
      </c>
    </row>
    <row r="222" spans="1:13" x14ac:dyDescent="0.25">
      <c r="A222">
        <v>1060783061</v>
      </c>
      <c r="B222" t="s">
        <v>287</v>
      </c>
      <c r="C222" t="s">
        <v>288</v>
      </c>
      <c r="D222">
        <v>2018</v>
      </c>
      <c r="E222">
        <f>VLOOKUP(A222, car_rev!A222:D1000221, 4, FALSE)</f>
        <v>22</v>
      </c>
      <c r="F222">
        <f>SUMIF(car_rev!A:A, A222, car_rev!C:C)</f>
        <v>88</v>
      </c>
      <c r="G222" s="3">
        <f>COUNTIF(car_rev!$A:$A, Worksheet!$A222)</f>
        <v>20</v>
      </c>
      <c r="H222" s="9">
        <f>AVERAGEIF(car_rev!$A$2:$A$100001, Worksheet!A222,car_rev!$E$2:$E$100001)</f>
        <v>136.85</v>
      </c>
      <c r="I222" s="5">
        <f t="shared" si="9"/>
        <v>12042.8</v>
      </c>
      <c r="J222" s="7">
        <f>VLOOKUP(A222,car_cost!$A$2:$B$4001, 2, FALSE)</f>
        <v>590.54999999999995</v>
      </c>
      <c r="K222" s="7">
        <f>VLOOKUP(A222, car_cost!$A$2:$C$4001, 3, FALSE)</f>
        <v>122.58</v>
      </c>
      <c r="L222" s="5">
        <f t="shared" si="10"/>
        <v>5901.08</v>
      </c>
      <c r="M222" s="9">
        <f t="shared" si="11"/>
        <v>6141.7199999999993</v>
      </c>
    </row>
    <row r="223" spans="1:13" x14ac:dyDescent="0.25">
      <c r="A223">
        <v>6806651267</v>
      </c>
      <c r="B223" t="s">
        <v>79</v>
      </c>
      <c r="C223" t="s">
        <v>289</v>
      </c>
      <c r="D223">
        <v>2018</v>
      </c>
      <c r="E223">
        <f>VLOOKUP(A223, car_rev!A223:D1000222, 4, FALSE)</f>
        <v>40</v>
      </c>
      <c r="F223">
        <f>SUMIF(car_rev!A:A, A223, car_rev!C:C)</f>
        <v>122</v>
      </c>
      <c r="G223" s="3">
        <f>COUNTIF(car_rev!$A:$A, Worksheet!$A223)</f>
        <v>32</v>
      </c>
      <c r="H223" s="9">
        <f>AVERAGEIF(car_rev!$A$2:$A$100001, Worksheet!A223,car_rev!$E$2:$E$100001)</f>
        <v>160.53125</v>
      </c>
      <c r="I223" s="5">
        <f t="shared" si="9"/>
        <v>19584.8125</v>
      </c>
      <c r="J223" s="7">
        <f>VLOOKUP(A223,car_cost!$A$2:$B$4001, 2, FALSE)</f>
        <v>563.39</v>
      </c>
      <c r="K223" s="7">
        <f>VLOOKUP(A223, car_cost!$A$2:$C$4001, 3, FALSE)</f>
        <v>148.02000000000001</v>
      </c>
      <c r="L223" s="5">
        <f t="shared" si="10"/>
        <v>13725.556499999999</v>
      </c>
      <c r="M223" s="9">
        <f t="shared" si="11"/>
        <v>5859.2560000000003</v>
      </c>
    </row>
    <row r="224" spans="1:13" x14ac:dyDescent="0.25">
      <c r="A224">
        <v>2085507956</v>
      </c>
      <c r="B224" t="s">
        <v>101</v>
      </c>
      <c r="C224" t="s">
        <v>182</v>
      </c>
      <c r="D224">
        <v>2016</v>
      </c>
      <c r="E224">
        <f>VLOOKUP(A224, car_rev!A224:D1000223, 4, FALSE)</f>
        <v>10</v>
      </c>
      <c r="F224">
        <f>SUMIF(car_rev!A:A, A224, car_rev!C:C)</f>
        <v>80</v>
      </c>
      <c r="G224" s="3">
        <f>COUNTIF(car_rev!$A:$A, Worksheet!$A224)</f>
        <v>19</v>
      </c>
      <c r="H224" s="9">
        <f>AVERAGEIF(car_rev!$A$2:$A$100001, Worksheet!A224,car_rev!$E$2:$E$100001)</f>
        <v>166.78947368421052</v>
      </c>
      <c r="I224" s="5">
        <f t="shared" si="9"/>
        <v>13343.157894736842</v>
      </c>
      <c r="J224" s="7">
        <f>VLOOKUP(A224,car_cost!$A$2:$B$4001, 2, FALSE)</f>
        <v>736.56</v>
      </c>
      <c r="K224" s="7">
        <f>VLOOKUP(A224, car_cost!$A$2:$C$4001, 3, FALSE)</f>
        <v>148.82</v>
      </c>
      <c r="L224" s="5">
        <f t="shared" si="10"/>
        <v>5682.9338947368424</v>
      </c>
      <c r="M224" s="9">
        <f t="shared" si="11"/>
        <v>7660.2239999999993</v>
      </c>
    </row>
    <row r="225" spans="1:13" x14ac:dyDescent="0.25">
      <c r="A225">
        <v>2541176007</v>
      </c>
      <c r="B225" t="s">
        <v>129</v>
      </c>
      <c r="C225" t="s">
        <v>290</v>
      </c>
      <c r="D225">
        <v>2018</v>
      </c>
      <c r="E225">
        <f>VLOOKUP(A225, car_rev!A225:D1000224, 4, FALSE)</f>
        <v>49</v>
      </c>
      <c r="F225">
        <f>SUMIF(car_rev!A:A, A225, car_rev!C:C)</f>
        <v>106</v>
      </c>
      <c r="G225" s="3">
        <f>COUNTIF(car_rev!$A:$A, Worksheet!$A225)</f>
        <v>28</v>
      </c>
      <c r="H225" s="9">
        <f>AVERAGEIF(car_rev!$A$2:$A$100001, Worksheet!A225,car_rev!$E$2:$E$100001)</f>
        <v>156.64285714285714</v>
      </c>
      <c r="I225" s="5">
        <f t="shared" si="9"/>
        <v>16604.142857142855</v>
      </c>
      <c r="J225" s="7">
        <f>VLOOKUP(A225,car_cost!$A$2:$B$4001, 2, FALSE)</f>
        <v>481.25</v>
      </c>
      <c r="K225" s="7">
        <f>VLOOKUP(A225, car_cost!$A$2:$C$4001, 3, FALSE)</f>
        <v>88.56</v>
      </c>
      <c r="L225" s="5">
        <f t="shared" si="10"/>
        <v>11599.142857142855</v>
      </c>
      <c r="M225" s="9">
        <f t="shared" si="11"/>
        <v>5005</v>
      </c>
    </row>
    <row r="226" spans="1:13" x14ac:dyDescent="0.25">
      <c r="A226">
        <v>2768948373</v>
      </c>
      <c r="B226" t="s">
        <v>101</v>
      </c>
      <c r="C226" t="s">
        <v>291</v>
      </c>
      <c r="D226">
        <v>2017</v>
      </c>
      <c r="E226">
        <f>VLOOKUP(A226, car_rev!A226:D1000225, 4, FALSE)</f>
        <v>5</v>
      </c>
      <c r="F226">
        <f>SUMIF(car_rev!A:A, A226, car_rev!C:C)</f>
        <v>113</v>
      </c>
      <c r="G226" s="3">
        <f>COUNTIF(car_rev!$A:$A, Worksheet!$A226)</f>
        <v>25</v>
      </c>
      <c r="H226" s="9">
        <f>AVERAGEIF(car_rev!$A$2:$A$100001, Worksheet!A226,car_rev!$E$2:$E$100001)</f>
        <v>171.2</v>
      </c>
      <c r="I226" s="5">
        <f t="shared" si="9"/>
        <v>19345.599999999999</v>
      </c>
      <c r="J226" s="7">
        <f>VLOOKUP(A226,car_cost!$A$2:$B$4001, 2, FALSE)</f>
        <v>469.74</v>
      </c>
      <c r="K226" s="7">
        <f>VLOOKUP(A226, car_cost!$A$2:$C$4001, 3, FALSE)</f>
        <v>129.07</v>
      </c>
      <c r="L226" s="5">
        <f t="shared" si="10"/>
        <v>14460.303999999998</v>
      </c>
      <c r="M226" s="9">
        <f t="shared" si="11"/>
        <v>4885.2960000000003</v>
      </c>
    </row>
    <row r="227" spans="1:13" x14ac:dyDescent="0.25">
      <c r="A227">
        <v>8043501297</v>
      </c>
      <c r="B227" t="s">
        <v>129</v>
      </c>
      <c r="C227" t="s">
        <v>292</v>
      </c>
      <c r="D227">
        <v>2018</v>
      </c>
      <c r="E227">
        <f>VLOOKUP(A227, car_rev!A227:D1000226, 4, FALSE)</f>
        <v>24</v>
      </c>
      <c r="F227">
        <f>SUMIF(car_rev!A:A, A227, car_rev!C:C)</f>
        <v>110</v>
      </c>
      <c r="G227" s="3">
        <f>COUNTIF(car_rev!$A:$A, Worksheet!$A227)</f>
        <v>28</v>
      </c>
      <c r="H227" s="9">
        <f>AVERAGEIF(car_rev!$A$2:$A$100001, Worksheet!A227,car_rev!$E$2:$E$100001)</f>
        <v>157.17857142857142</v>
      </c>
      <c r="I227" s="5">
        <f t="shared" si="9"/>
        <v>17289.642857142855</v>
      </c>
      <c r="J227" s="7">
        <f>VLOOKUP(A227,car_cost!$A$2:$B$4001, 2, FALSE)</f>
        <v>689.17</v>
      </c>
      <c r="K227" s="7">
        <f>VLOOKUP(A227, car_cost!$A$2:$C$4001, 3, FALSE)</f>
        <v>93.43</v>
      </c>
      <c r="L227" s="5">
        <f t="shared" si="10"/>
        <v>10122.274857142856</v>
      </c>
      <c r="M227" s="9">
        <f t="shared" si="11"/>
        <v>7167.3679999999995</v>
      </c>
    </row>
    <row r="228" spans="1:13" x14ac:dyDescent="0.25">
      <c r="A228">
        <v>4488794653</v>
      </c>
      <c r="B228" t="s">
        <v>121</v>
      </c>
      <c r="C228" t="s">
        <v>230</v>
      </c>
      <c r="D228">
        <v>2018</v>
      </c>
      <c r="E228">
        <f>VLOOKUP(A228, car_rev!A228:D1000227, 4, FALSE)</f>
        <v>33</v>
      </c>
      <c r="F228">
        <f>SUMIF(car_rev!A:A, A228, car_rev!C:C)</f>
        <v>129</v>
      </c>
      <c r="G228" s="3">
        <f>COUNTIF(car_rev!$A:$A, Worksheet!$A228)</f>
        <v>30</v>
      </c>
      <c r="H228" s="9">
        <f>AVERAGEIF(car_rev!$A$2:$A$100001, Worksheet!A228,car_rev!$E$2:$E$100001)</f>
        <v>162.4</v>
      </c>
      <c r="I228" s="5">
        <f t="shared" si="9"/>
        <v>20949.600000000002</v>
      </c>
      <c r="J228" s="7">
        <f>VLOOKUP(A228,car_cost!$A$2:$B$4001, 2, FALSE)</f>
        <v>459.43</v>
      </c>
      <c r="K228" s="7">
        <f>VLOOKUP(A228, car_cost!$A$2:$C$4001, 3, FALSE)</f>
        <v>118.36</v>
      </c>
      <c r="L228" s="5">
        <f t="shared" si="10"/>
        <v>16171.528000000002</v>
      </c>
      <c r="M228" s="9">
        <f t="shared" si="11"/>
        <v>4778.0720000000001</v>
      </c>
    </row>
    <row r="229" spans="1:13" x14ac:dyDescent="0.25">
      <c r="A229">
        <v>3866965761</v>
      </c>
      <c r="B229" t="s">
        <v>129</v>
      </c>
      <c r="C229" t="s">
        <v>253</v>
      </c>
      <c r="D229">
        <v>2017</v>
      </c>
      <c r="E229">
        <f>VLOOKUP(A229, car_rev!A229:D1000228, 4, FALSE)</f>
        <v>18</v>
      </c>
      <c r="F229">
        <f>SUMIF(car_rev!A:A, A229, car_rev!C:C)</f>
        <v>95</v>
      </c>
      <c r="G229" s="3">
        <f>COUNTIF(car_rev!$A:$A, Worksheet!$A229)</f>
        <v>24</v>
      </c>
      <c r="H229" s="9">
        <f>AVERAGEIF(car_rev!$A$2:$A$100001, Worksheet!A229,car_rev!$E$2:$E$100001)</f>
        <v>144.41666666666666</v>
      </c>
      <c r="I229" s="5">
        <f t="shared" si="9"/>
        <v>13719.583333333332</v>
      </c>
      <c r="J229" s="7">
        <f>VLOOKUP(A229,car_cost!$A$2:$B$4001, 2, FALSE)</f>
        <v>674.07</v>
      </c>
      <c r="K229" s="7">
        <f>VLOOKUP(A229, car_cost!$A$2:$C$4001, 3, FALSE)</f>
        <v>133.75</v>
      </c>
      <c r="L229" s="5">
        <f t="shared" si="10"/>
        <v>6709.2553333333317</v>
      </c>
      <c r="M229" s="9">
        <f t="shared" si="11"/>
        <v>7010.3280000000004</v>
      </c>
    </row>
    <row r="230" spans="1:13" x14ac:dyDescent="0.25">
      <c r="A230">
        <v>6827614611</v>
      </c>
      <c r="B230" t="s">
        <v>225</v>
      </c>
      <c r="C230" t="s">
        <v>293</v>
      </c>
      <c r="D230">
        <v>2016</v>
      </c>
      <c r="E230">
        <f>VLOOKUP(A230, car_rev!A230:D1000229, 4, FALSE)</f>
        <v>10</v>
      </c>
      <c r="F230">
        <f>SUMIF(car_rev!A:A, A230, car_rev!C:C)</f>
        <v>58</v>
      </c>
      <c r="G230" s="3">
        <f>COUNTIF(car_rev!$A:$A, Worksheet!$A230)</f>
        <v>17</v>
      </c>
      <c r="H230" s="9">
        <f>AVERAGEIF(car_rev!$A$2:$A$100001, Worksheet!A230,car_rev!$E$2:$E$100001)</f>
        <v>163.76470588235293</v>
      </c>
      <c r="I230" s="5">
        <f t="shared" si="9"/>
        <v>9498.3529411764703</v>
      </c>
      <c r="J230" s="7">
        <f>VLOOKUP(A230,car_cost!$A$2:$B$4001, 2, FALSE)</f>
        <v>453.4</v>
      </c>
      <c r="K230" s="7">
        <f>VLOOKUP(A230, car_cost!$A$2:$C$4001, 3, FALSE)</f>
        <v>65.09</v>
      </c>
      <c r="L230" s="5">
        <f t="shared" si="10"/>
        <v>4782.9929411764706</v>
      </c>
      <c r="M230" s="9">
        <f t="shared" si="11"/>
        <v>4715.3599999999997</v>
      </c>
    </row>
    <row r="231" spans="1:13" x14ac:dyDescent="0.25">
      <c r="A231">
        <v>4731863961</v>
      </c>
      <c r="B231" t="s">
        <v>105</v>
      </c>
      <c r="C231" t="s">
        <v>294</v>
      </c>
      <c r="D231">
        <v>2017</v>
      </c>
      <c r="E231">
        <f>VLOOKUP(A231, car_rev!A231:D1000230, 4, FALSE)</f>
        <v>26</v>
      </c>
      <c r="F231">
        <f>SUMIF(car_rev!A:A, A231, car_rev!C:C)</f>
        <v>112</v>
      </c>
      <c r="G231" s="3">
        <f>COUNTIF(car_rev!$A:$A, Worksheet!$A231)</f>
        <v>24</v>
      </c>
      <c r="H231" s="9">
        <f>AVERAGEIF(car_rev!$A$2:$A$100001, Worksheet!A231,car_rev!$E$2:$E$100001)</f>
        <v>162.54166666666666</v>
      </c>
      <c r="I231" s="5">
        <f t="shared" si="9"/>
        <v>18204.666666666664</v>
      </c>
      <c r="J231" s="7">
        <f>VLOOKUP(A231,car_cost!$A$2:$B$4001, 2, FALSE)</f>
        <v>659.75</v>
      </c>
      <c r="K231" s="7">
        <f>VLOOKUP(A231, car_cost!$A$2:$C$4001, 3, FALSE)</f>
        <v>53.89</v>
      </c>
      <c r="L231" s="5">
        <f t="shared" si="10"/>
        <v>11343.266666666663</v>
      </c>
      <c r="M231" s="9">
        <f t="shared" si="11"/>
        <v>6861.4000000000005</v>
      </c>
    </row>
    <row r="232" spans="1:13" x14ac:dyDescent="0.25">
      <c r="A232">
        <v>3622490527</v>
      </c>
      <c r="B232" t="s">
        <v>109</v>
      </c>
      <c r="C232" t="s">
        <v>295</v>
      </c>
      <c r="D232">
        <v>2016</v>
      </c>
      <c r="E232">
        <f>VLOOKUP(A232, car_rev!A232:D1000231, 4, FALSE)</f>
        <v>49</v>
      </c>
      <c r="F232">
        <f>SUMIF(car_rev!A:A, A232, car_rev!C:C)</f>
        <v>92</v>
      </c>
      <c r="G232" s="3">
        <f>COUNTIF(car_rev!$A:$A, Worksheet!$A232)</f>
        <v>27</v>
      </c>
      <c r="H232" s="9">
        <f>AVERAGEIF(car_rev!$A$2:$A$100001, Worksheet!A232,car_rev!$E$2:$E$100001)</f>
        <v>150.55555555555554</v>
      </c>
      <c r="I232" s="5">
        <f t="shared" si="9"/>
        <v>13851.111111111109</v>
      </c>
      <c r="J232" s="7">
        <f>VLOOKUP(A232,car_cost!$A$2:$B$4001, 2, FALSE)</f>
        <v>462.07</v>
      </c>
      <c r="K232" s="7">
        <f>VLOOKUP(A232, car_cost!$A$2:$C$4001, 3, FALSE)</f>
        <v>76.099999999999994</v>
      </c>
      <c r="L232" s="5">
        <f t="shared" si="10"/>
        <v>9045.5831111111092</v>
      </c>
      <c r="M232" s="9">
        <f t="shared" si="11"/>
        <v>4805.5280000000002</v>
      </c>
    </row>
    <row r="233" spans="1:13" x14ac:dyDescent="0.25">
      <c r="A233">
        <v>9731963219</v>
      </c>
      <c r="B233" t="s">
        <v>93</v>
      </c>
      <c r="C233" t="s">
        <v>296</v>
      </c>
      <c r="D233">
        <v>2018</v>
      </c>
      <c r="E233">
        <f>VLOOKUP(A233, car_rev!A233:D1000232, 4, FALSE)</f>
        <v>30</v>
      </c>
      <c r="F233">
        <f>SUMIF(car_rev!A:A, A233, car_rev!C:C)</f>
        <v>95</v>
      </c>
      <c r="G233" s="3">
        <f>COUNTIF(car_rev!$A:$A, Worksheet!$A233)</f>
        <v>26</v>
      </c>
      <c r="H233" s="9">
        <f>AVERAGEIF(car_rev!$A$2:$A$100001, Worksheet!A233,car_rev!$E$2:$E$100001)</f>
        <v>155.57692307692307</v>
      </c>
      <c r="I233" s="5">
        <f t="shared" si="9"/>
        <v>14779.807692307691</v>
      </c>
      <c r="J233" s="7">
        <f>VLOOKUP(A233,car_cost!$A$2:$B$4001, 2, FALSE)</f>
        <v>515.83000000000004</v>
      </c>
      <c r="K233" s="7">
        <f>VLOOKUP(A233, car_cost!$A$2:$C$4001, 3, FALSE)</f>
        <v>74.63</v>
      </c>
      <c r="L233" s="5">
        <f t="shared" si="10"/>
        <v>9415.17569230769</v>
      </c>
      <c r="M233" s="9">
        <f t="shared" si="11"/>
        <v>5364.6320000000005</v>
      </c>
    </row>
    <row r="234" spans="1:13" x14ac:dyDescent="0.25">
      <c r="A234">
        <v>5819781783</v>
      </c>
      <c r="B234" t="s">
        <v>95</v>
      </c>
      <c r="C234" t="s">
        <v>297</v>
      </c>
      <c r="D234">
        <v>2017</v>
      </c>
      <c r="E234">
        <f>VLOOKUP(A234, car_rev!A234:D1000233, 4, FALSE)</f>
        <v>7</v>
      </c>
      <c r="F234">
        <f>SUMIF(car_rev!A:A, A234, car_rev!C:C)</f>
        <v>109</v>
      </c>
      <c r="G234" s="3">
        <f>COUNTIF(car_rev!$A:$A, Worksheet!$A234)</f>
        <v>29</v>
      </c>
      <c r="H234" s="9">
        <f>AVERAGEIF(car_rev!$A$2:$A$100001, Worksheet!A234,car_rev!$E$2:$E$100001)</f>
        <v>158.10344827586206</v>
      </c>
      <c r="I234" s="5">
        <f t="shared" si="9"/>
        <v>17233.275862068964</v>
      </c>
      <c r="J234" s="7">
        <f>VLOOKUP(A234,car_cost!$A$2:$B$4001, 2, FALSE)</f>
        <v>573.55999999999995</v>
      </c>
      <c r="K234" s="7">
        <f>VLOOKUP(A234, car_cost!$A$2:$C$4001, 3, FALSE)</f>
        <v>78.66</v>
      </c>
      <c r="L234" s="5">
        <f t="shared" si="10"/>
        <v>11268.251862068964</v>
      </c>
      <c r="M234" s="9">
        <f t="shared" si="11"/>
        <v>5965.0239999999994</v>
      </c>
    </row>
    <row r="235" spans="1:13" x14ac:dyDescent="0.25">
      <c r="A235">
        <v>5188765012</v>
      </c>
      <c r="B235" t="s">
        <v>156</v>
      </c>
      <c r="C235" t="s">
        <v>298</v>
      </c>
      <c r="D235">
        <v>2016</v>
      </c>
      <c r="E235">
        <f>VLOOKUP(A235, car_rev!A235:D1000234, 4, FALSE)</f>
        <v>35</v>
      </c>
      <c r="F235">
        <f>SUMIF(car_rev!A:A, A235, car_rev!C:C)</f>
        <v>113</v>
      </c>
      <c r="G235" s="3">
        <f>COUNTIF(car_rev!$A:$A, Worksheet!$A235)</f>
        <v>27</v>
      </c>
      <c r="H235" s="9">
        <f>AVERAGEIF(car_rev!$A$2:$A$100001, Worksheet!A235,car_rev!$E$2:$E$100001)</f>
        <v>150</v>
      </c>
      <c r="I235" s="5">
        <f t="shared" si="9"/>
        <v>16950</v>
      </c>
      <c r="J235" s="7">
        <f>VLOOKUP(A235,car_cost!$A$2:$B$4001, 2, FALSE)</f>
        <v>552.41</v>
      </c>
      <c r="K235" s="7">
        <f>VLOOKUP(A235, car_cost!$A$2:$C$4001, 3, FALSE)</f>
        <v>139.99</v>
      </c>
      <c r="L235" s="5">
        <f t="shared" si="10"/>
        <v>11204.936</v>
      </c>
      <c r="M235" s="9">
        <f t="shared" si="11"/>
        <v>5745.0640000000003</v>
      </c>
    </row>
    <row r="236" spans="1:13" x14ac:dyDescent="0.25">
      <c r="A236">
        <v>3902497181</v>
      </c>
      <c r="B236" t="s">
        <v>105</v>
      </c>
      <c r="C236" t="s">
        <v>299</v>
      </c>
      <c r="D236">
        <v>2017</v>
      </c>
      <c r="E236">
        <f>VLOOKUP(A236, car_rev!A236:D1000235, 4, FALSE)</f>
        <v>25</v>
      </c>
      <c r="F236">
        <f>SUMIF(car_rev!A:A, A236, car_rev!C:C)</f>
        <v>139</v>
      </c>
      <c r="G236" s="3">
        <f>COUNTIF(car_rev!$A:$A, Worksheet!$A236)</f>
        <v>32</v>
      </c>
      <c r="H236" s="9">
        <f>AVERAGEIF(car_rev!$A$2:$A$100001, Worksheet!A236,car_rev!$E$2:$E$100001)</f>
        <v>169.03125</v>
      </c>
      <c r="I236" s="5">
        <f t="shared" si="9"/>
        <v>23495.34375</v>
      </c>
      <c r="J236" s="7">
        <f>VLOOKUP(A236,car_cost!$A$2:$B$4001, 2, FALSE)</f>
        <v>477.64</v>
      </c>
      <c r="K236" s="7">
        <f>VLOOKUP(A236, car_cost!$A$2:$C$4001, 3, FALSE)</f>
        <v>70.12</v>
      </c>
      <c r="L236" s="5">
        <f t="shared" si="10"/>
        <v>18527.887750000002</v>
      </c>
      <c r="M236" s="9">
        <f t="shared" si="11"/>
        <v>4967.4560000000001</v>
      </c>
    </row>
    <row r="237" spans="1:13" x14ac:dyDescent="0.25">
      <c r="A237">
        <v>5507968926</v>
      </c>
      <c r="B237" t="s">
        <v>79</v>
      </c>
      <c r="C237" t="s">
        <v>300</v>
      </c>
      <c r="D237">
        <v>2017</v>
      </c>
      <c r="E237">
        <f>VLOOKUP(A237, car_rev!A237:D1000236, 4, FALSE)</f>
        <v>42</v>
      </c>
      <c r="F237">
        <f>SUMIF(car_rev!A:A, A237, car_rev!C:C)</f>
        <v>100</v>
      </c>
      <c r="G237" s="3">
        <f>COUNTIF(car_rev!$A:$A, Worksheet!$A237)</f>
        <v>25</v>
      </c>
      <c r="H237" s="9">
        <f>AVERAGEIF(car_rev!$A$2:$A$100001, Worksheet!A237,car_rev!$E$2:$E$100001)</f>
        <v>168.64</v>
      </c>
      <c r="I237" s="5">
        <f t="shared" si="9"/>
        <v>16864</v>
      </c>
      <c r="J237" s="7">
        <f>VLOOKUP(A237,car_cost!$A$2:$B$4001, 2, FALSE)</f>
        <v>749.85</v>
      </c>
      <c r="K237" s="7">
        <f>VLOOKUP(A237, car_cost!$A$2:$C$4001, 3, FALSE)</f>
        <v>69.23</v>
      </c>
      <c r="L237" s="5">
        <f t="shared" si="10"/>
        <v>9065.56</v>
      </c>
      <c r="M237" s="9">
        <f t="shared" si="11"/>
        <v>7798.4400000000005</v>
      </c>
    </row>
    <row r="238" spans="1:13" x14ac:dyDescent="0.25">
      <c r="A238">
        <v>7107686720</v>
      </c>
      <c r="B238" t="s">
        <v>301</v>
      </c>
      <c r="C238">
        <v>43346</v>
      </c>
      <c r="D238">
        <v>2018</v>
      </c>
      <c r="E238">
        <f>VLOOKUP(A238, car_rev!A238:D1000237, 4, FALSE)</f>
        <v>32</v>
      </c>
      <c r="F238">
        <f>SUMIF(car_rev!A:A, A238, car_rev!C:C)</f>
        <v>69</v>
      </c>
      <c r="G238" s="3">
        <f>COUNTIF(car_rev!$A:$A, Worksheet!$A238)</f>
        <v>19</v>
      </c>
      <c r="H238" s="9">
        <f>AVERAGEIF(car_rev!$A$2:$A$100001, Worksheet!A238,car_rev!$E$2:$E$100001)</f>
        <v>164.47368421052633</v>
      </c>
      <c r="I238" s="5">
        <f t="shared" si="9"/>
        <v>11348.684210526317</v>
      </c>
      <c r="J238" s="7">
        <f>VLOOKUP(A238,car_cost!$A$2:$B$4001, 2, FALSE)</f>
        <v>525.91999999999996</v>
      </c>
      <c r="K238" s="7">
        <f>VLOOKUP(A238, car_cost!$A$2:$C$4001, 3, FALSE)</f>
        <v>138.4</v>
      </c>
      <c r="L238" s="5">
        <f t="shared" si="10"/>
        <v>5879.1162105263165</v>
      </c>
      <c r="M238" s="9">
        <f t="shared" si="11"/>
        <v>5469.5680000000002</v>
      </c>
    </row>
    <row r="239" spans="1:13" x14ac:dyDescent="0.25">
      <c r="A239">
        <v>5081314862</v>
      </c>
      <c r="B239" t="s">
        <v>75</v>
      </c>
      <c r="C239" t="s">
        <v>302</v>
      </c>
      <c r="D239">
        <v>2017</v>
      </c>
      <c r="E239">
        <f>VLOOKUP(A239, car_rev!A239:D1000238, 4, FALSE)</f>
        <v>49</v>
      </c>
      <c r="F239">
        <f>SUMIF(car_rev!A:A, A239, car_rev!C:C)</f>
        <v>95</v>
      </c>
      <c r="G239" s="3">
        <f>COUNTIF(car_rev!$A:$A, Worksheet!$A239)</f>
        <v>22</v>
      </c>
      <c r="H239" s="9">
        <f>AVERAGEIF(car_rev!$A$2:$A$100001, Worksheet!A239,car_rev!$E$2:$E$100001)</f>
        <v>167.90909090909091</v>
      </c>
      <c r="I239" s="5">
        <f t="shared" si="9"/>
        <v>15951.363636363636</v>
      </c>
      <c r="J239" s="7">
        <f>VLOOKUP(A239,car_cost!$A$2:$B$4001, 2, FALSE)</f>
        <v>476.39</v>
      </c>
      <c r="K239" s="7">
        <f>VLOOKUP(A239, car_cost!$A$2:$C$4001, 3, FALSE)</f>
        <v>78.12</v>
      </c>
      <c r="L239" s="5">
        <f t="shared" si="10"/>
        <v>10996.907636363636</v>
      </c>
      <c r="M239" s="9">
        <f t="shared" si="11"/>
        <v>4954.4560000000001</v>
      </c>
    </row>
    <row r="240" spans="1:13" x14ac:dyDescent="0.25">
      <c r="A240">
        <v>9014879164</v>
      </c>
      <c r="B240" t="s">
        <v>121</v>
      </c>
      <c r="C240" t="s">
        <v>303</v>
      </c>
      <c r="D240">
        <v>2017</v>
      </c>
      <c r="E240">
        <f>VLOOKUP(A240, car_rev!A240:D1000239, 4, FALSE)</f>
        <v>3</v>
      </c>
      <c r="F240">
        <f>SUMIF(car_rev!A:A, A240, car_rev!C:C)</f>
        <v>93</v>
      </c>
      <c r="G240" s="3">
        <f>COUNTIF(car_rev!$A:$A, Worksheet!$A240)</f>
        <v>23</v>
      </c>
      <c r="H240" s="9">
        <f>AVERAGEIF(car_rev!$A$2:$A$100001, Worksheet!A240,car_rev!$E$2:$E$100001)</f>
        <v>151.65217391304347</v>
      </c>
      <c r="I240" s="5">
        <f t="shared" si="9"/>
        <v>14103.652173913042</v>
      </c>
      <c r="J240" s="7">
        <f>VLOOKUP(A240,car_cost!$A$2:$B$4001, 2, FALSE)</f>
        <v>446.87</v>
      </c>
      <c r="K240" s="7">
        <f>VLOOKUP(A240, car_cost!$A$2:$C$4001, 3, FALSE)</f>
        <v>83.92</v>
      </c>
      <c r="L240" s="5">
        <f t="shared" si="10"/>
        <v>9456.2041739130418</v>
      </c>
      <c r="M240" s="9">
        <f t="shared" si="11"/>
        <v>4647.4480000000003</v>
      </c>
    </row>
    <row r="241" spans="1:13" x14ac:dyDescent="0.25">
      <c r="A241">
        <v>6623083650</v>
      </c>
      <c r="B241" t="s">
        <v>79</v>
      </c>
      <c r="C241" t="s">
        <v>304</v>
      </c>
      <c r="D241">
        <v>2018</v>
      </c>
      <c r="E241">
        <f>VLOOKUP(A241, car_rev!A241:D1000240, 4, FALSE)</f>
        <v>48</v>
      </c>
      <c r="F241">
        <f>SUMIF(car_rev!A:A, A241, car_rev!C:C)</f>
        <v>132</v>
      </c>
      <c r="G241" s="3">
        <f>COUNTIF(car_rev!$A:$A, Worksheet!$A241)</f>
        <v>31</v>
      </c>
      <c r="H241" s="9">
        <f>AVERAGEIF(car_rev!$A$2:$A$100001, Worksheet!A241,car_rev!$E$2:$E$100001)</f>
        <v>140.48387096774192</v>
      </c>
      <c r="I241" s="5">
        <f t="shared" si="9"/>
        <v>18543.870967741932</v>
      </c>
      <c r="J241" s="7">
        <f>VLOOKUP(A241,car_cost!$A$2:$B$4001, 2, FALSE)</f>
        <v>577.41</v>
      </c>
      <c r="K241" s="7">
        <f>VLOOKUP(A241, car_cost!$A$2:$C$4001, 3, FALSE)</f>
        <v>101.17</v>
      </c>
      <c r="L241" s="5">
        <f t="shared" si="10"/>
        <v>12538.806967741932</v>
      </c>
      <c r="M241" s="9">
        <f t="shared" si="11"/>
        <v>6005.0640000000003</v>
      </c>
    </row>
    <row r="242" spans="1:13" x14ac:dyDescent="0.25">
      <c r="A242">
        <v>5393980205</v>
      </c>
      <c r="B242" t="s">
        <v>138</v>
      </c>
      <c r="C242" t="s">
        <v>236</v>
      </c>
      <c r="D242">
        <v>2017</v>
      </c>
      <c r="E242">
        <f>VLOOKUP(A242, car_rev!A242:D1000241, 4, FALSE)</f>
        <v>21</v>
      </c>
      <c r="F242">
        <f>SUMIF(car_rev!A:A, A242, car_rev!C:C)</f>
        <v>86</v>
      </c>
      <c r="G242" s="3">
        <f>COUNTIF(car_rev!$A:$A, Worksheet!$A242)</f>
        <v>23</v>
      </c>
      <c r="H242" s="9">
        <f>AVERAGEIF(car_rev!$A$2:$A$100001, Worksheet!A242,car_rev!$E$2:$E$100001)</f>
        <v>167.86956521739131</v>
      </c>
      <c r="I242" s="5">
        <f t="shared" si="9"/>
        <v>14436.782608695652</v>
      </c>
      <c r="J242" s="7">
        <f>VLOOKUP(A242,car_cost!$A$2:$B$4001, 2, FALSE)</f>
        <v>612.59</v>
      </c>
      <c r="K242" s="7">
        <f>VLOOKUP(A242, car_cost!$A$2:$C$4001, 3, FALSE)</f>
        <v>118.16</v>
      </c>
      <c r="L242" s="5">
        <f t="shared" si="10"/>
        <v>8065.8466086956514</v>
      </c>
      <c r="M242" s="9">
        <f t="shared" si="11"/>
        <v>6370.9360000000006</v>
      </c>
    </row>
    <row r="243" spans="1:13" x14ac:dyDescent="0.25">
      <c r="A243">
        <v>6257300991</v>
      </c>
      <c r="B243" t="s">
        <v>123</v>
      </c>
      <c r="C243" t="s">
        <v>305</v>
      </c>
      <c r="D243">
        <v>2016</v>
      </c>
      <c r="E243">
        <f>VLOOKUP(A243, car_rev!A243:D1000242, 4, FALSE)</f>
        <v>12</v>
      </c>
      <c r="F243">
        <f>SUMIF(car_rev!A:A, A243, car_rev!C:C)</f>
        <v>153</v>
      </c>
      <c r="G243" s="3">
        <f>COUNTIF(car_rev!$A:$A, Worksheet!$A243)</f>
        <v>38</v>
      </c>
      <c r="H243" s="9">
        <f>AVERAGEIF(car_rev!$A$2:$A$100001, Worksheet!A243,car_rev!$E$2:$E$100001)</f>
        <v>168.52631578947367</v>
      </c>
      <c r="I243" s="5">
        <f t="shared" si="9"/>
        <v>25784.526315789473</v>
      </c>
      <c r="J243" s="7">
        <f>VLOOKUP(A243,car_cost!$A$2:$B$4001, 2, FALSE)</f>
        <v>678.88</v>
      </c>
      <c r="K243" s="7">
        <f>VLOOKUP(A243, car_cost!$A$2:$C$4001, 3, FALSE)</f>
        <v>98.87</v>
      </c>
      <c r="L243" s="5">
        <f t="shared" si="10"/>
        <v>18724.174315789474</v>
      </c>
      <c r="M243" s="9">
        <f t="shared" si="11"/>
        <v>7060.3519999999999</v>
      </c>
    </row>
    <row r="244" spans="1:13" x14ac:dyDescent="0.25">
      <c r="A244">
        <v>7188061696</v>
      </c>
      <c r="B244" t="s">
        <v>79</v>
      </c>
      <c r="C244" t="s">
        <v>306</v>
      </c>
      <c r="D244">
        <v>2016</v>
      </c>
      <c r="E244">
        <f>VLOOKUP(A244, car_rev!A244:D1000243, 4, FALSE)</f>
        <v>7</v>
      </c>
      <c r="F244">
        <f>SUMIF(car_rev!A:A, A244, car_rev!C:C)</f>
        <v>118</v>
      </c>
      <c r="G244" s="3">
        <f>COUNTIF(car_rev!$A:$A, Worksheet!$A244)</f>
        <v>27</v>
      </c>
      <c r="H244" s="9">
        <f>AVERAGEIF(car_rev!$A$2:$A$100001, Worksheet!A244,car_rev!$E$2:$E$100001)</f>
        <v>159.22222222222223</v>
      </c>
      <c r="I244" s="5">
        <f t="shared" si="9"/>
        <v>18788.222222222223</v>
      </c>
      <c r="J244" s="7">
        <f>VLOOKUP(A244,car_cost!$A$2:$B$4001, 2, FALSE)</f>
        <v>492.97</v>
      </c>
      <c r="K244" s="7">
        <f>VLOOKUP(A244, car_cost!$A$2:$C$4001, 3, FALSE)</f>
        <v>59.2</v>
      </c>
      <c r="L244" s="5">
        <f t="shared" si="10"/>
        <v>13661.334222222222</v>
      </c>
      <c r="M244" s="9">
        <f t="shared" si="11"/>
        <v>5126.8880000000008</v>
      </c>
    </row>
    <row r="245" spans="1:13" x14ac:dyDescent="0.25">
      <c r="A245">
        <v>9095450112</v>
      </c>
      <c r="B245" t="s">
        <v>121</v>
      </c>
      <c r="C245" t="s">
        <v>303</v>
      </c>
      <c r="D245">
        <v>2016</v>
      </c>
      <c r="E245">
        <f>VLOOKUP(A245, car_rev!A245:D1000244, 4, FALSE)</f>
        <v>5</v>
      </c>
      <c r="F245">
        <f>SUMIF(car_rev!A:A, A245, car_rev!C:C)</f>
        <v>102</v>
      </c>
      <c r="G245" s="3">
        <f>COUNTIF(car_rev!$A:$A, Worksheet!$A245)</f>
        <v>24</v>
      </c>
      <c r="H245" s="9">
        <f>AVERAGEIF(car_rev!$A$2:$A$100001, Worksheet!A245,car_rev!$E$2:$E$100001)</f>
        <v>169.33333333333334</v>
      </c>
      <c r="I245" s="5">
        <f t="shared" si="9"/>
        <v>17272</v>
      </c>
      <c r="J245" s="7">
        <f>VLOOKUP(A245,car_cost!$A$2:$B$4001, 2, FALSE)</f>
        <v>666.81</v>
      </c>
      <c r="K245" s="7">
        <f>VLOOKUP(A245, car_cost!$A$2:$C$4001, 3, FALSE)</f>
        <v>65.72</v>
      </c>
      <c r="L245" s="5">
        <f t="shared" si="10"/>
        <v>10337.175999999999</v>
      </c>
      <c r="M245" s="9">
        <f t="shared" si="11"/>
        <v>6934.8239999999996</v>
      </c>
    </row>
    <row r="246" spans="1:13" x14ac:dyDescent="0.25">
      <c r="A246">
        <v>8516085821</v>
      </c>
      <c r="B246" t="s">
        <v>136</v>
      </c>
      <c r="C246" t="s">
        <v>307</v>
      </c>
      <c r="D246">
        <v>2018</v>
      </c>
      <c r="E246">
        <f>VLOOKUP(A246, car_rev!A246:D1000245, 4, FALSE)</f>
        <v>11</v>
      </c>
      <c r="F246">
        <f>SUMIF(car_rev!A:A, A246, car_rev!C:C)</f>
        <v>146</v>
      </c>
      <c r="G246" s="3">
        <f>COUNTIF(car_rev!$A:$A, Worksheet!$A246)</f>
        <v>33</v>
      </c>
      <c r="H246" s="9">
        <f>AVERAGEIF(car_rev!$A$2:$A$100001, Worksheet!A246,car_rev!$E$2:$E$100001)</f>
        <v>173.90909090909091</v>
      </c>
      <c r="I246" s="5">
        <f t="shared" si="9"/>
        <v>25390.727272727272</v>
      </c>
      <c r="J246" s="7">
        <f>VLOOKUP(A246,car_cost!$A$2:$B$4001, 2, FALSE)</f>
        <v>722.53</v>
      </c>
      <c r="K246" s="7">
        <f>VLOOKUP(A246, car_cost!$A$2:$C$4001, 3, FALSE)</f>
        <v>126.03</v>
      </c>
      <c r="L246" s="5">
        <f t="shared" si="10"/>
        <v>17876.415272727274</v>
      </c>
      <c r="M246" s="9">
        <f t="shared" si="11"/>
        <v>7514.3119999999999</v>
      </c>
    </row>
    <row r="247" spans="1:13" x14ac:dyDescent="0.25">
      <c r="A247">
        <v>9508834323</v>
      </c>
      <c r="B247" t="s">
        <v>88</v>
      </c>
      <c r="C247" t="s">
        <v>308</v>
      </c>
      <c r="D247">
        <v>2016</v>
      </c>
      <c r="E247">
        <f>VLOOKUP(A247, car_rev!A247:D1000246, 4, FALSE)</f>
        <v>45</v>
      </c>
      <c r="F247">
        <f>SUMIF(car_rev!A:A, A247, car_rev!C:C)</f>
        <v>69</v>
      </c>
      <c r="G247" s="3">
        <f>COUNTIF(car_rev!$A:$A, Worksheet!$A247)</f>
        <v>18</v>
      </c>
      <c r="H247" s="9">
        <f>AVERAGEIF(car_rev!$A$2:$A$100001, Worksheet!A247,car_rev!$E$2:$E$100001)</f>
        <v>159.38888888888889</v>
      </c>
      <c r="I247" s="5">
        <f t="shared" si="9"/>
        <v>10997.833333333334</v>
      </c>
      <c r="J247" s="7">
        <f>VLOOKUP(A247,car_cost!$A$2:$B$4001, 2, FALSE)</f>
        <v>487.17</v>
      </c>
      <c r="K247" s="7">
        <f>VLOOKUP(A247, car_cost!$A$2:$C$4001, 3, FALSE)</f>
        <v>113.3</v>
      </c>
      <c r="L247" s="5">
        <f t="shared" si="10"/>
        <v>5931.2653333333337</v>
      </c>
      <c r="M247" s="9">
        <f t="shared" si="11"/>
        <v>5066.5680000000002</v>
      </c>
    </row>
    <row r="248" spans="1:13" x14ac:dyDescent="0.25">
      <c r="A248">
        <v>5908552860</v>
      </c>
      <c r="B248" t="s">
        <v>90</v>
      </c>
      <c r="C248" t="s">
        <v>309</v>
      </c>
      <c r="D248">
        <v>2017</v>
      </c>
      <c r="E248">
        <f>VLOOKUP(A248, car_rev!A248:D1000247, 4, FALSE)</f>
        <v>30</v>
      </c>
      <c r="F248">
        <f>SUMIF(car_rev!A:A, A248, car_rev!C:C)</f>
        <v>99</v>
      </c>
      <c r="G248" s="3">
        <f>COUNTIF(car_rev!$A:$A, Worksheet!$A248)</f>
        <v>28</v>
      </c>
      <c r="H248" s="9">
        <f>AVERAGEIF(car_rev!$A$2:$A$100001, Worksheet!A248,car_rev!$E$2:$E$100001)</f>
        <v>156.96428571428572</v>
      </c>
      <c r="I248" s="5">
        <f t="shared" si="9"/>
        <v>15539.464285714286</v>
      </c>
      <c r="J248" s="7">
        <f>VLOOKUP(A248,car_cost!$A$2:$B$4001, 2, FALSE)</f>
        <v>712.72</v>
      </c>
      <c r="K248" s="7">
        <f>VLOOKUP(A248, car_cost!$A$2:$C$4001, 3, FALSE)</f>
        <v>86.35</v>
      </c>
      <c r="L248" s="5">
        <f t="shared" si="10"/>
        <v>8127.1762857142858</v>
      </c>
      <c r="M248" s="9">
        <f t="shared" si="11"/>
        <v>7412.2880000000005</v>
      </c>
    </row>
    <row r="249" spans="1:13" x14ac:dyDescent="0.25">
      <c r="A249">
        <v>3622921803</v>
      </c>
      <c r="B249" t="s">
        <v>73</v>
      </c>
      <c r="C249" t="s">
        <v>310</v>
      </c>
      <c r="D249">
        <v>2016</v>
      </c>
      <c r="E249">
        <f>VLOOKUP(A249, car_rev!A249:D1000248, 4, FALSE)</f>
        <v>42</v>
      </c>
      <c r="F249">
        <f>SUMIF(car_rev!A:A, A249, car_rev!C:C)</f>
        <v>84</v>
      </c>
      <c r="G249" s="3">
        <f>COUNTIF(car_rev!$A:$A, Worksheet!$A249)</f>
        <v>22</v>
      </c>
      <c r="H249" s="9">
        <f>AVERAGEIF(car_rev!$A$2:$A$100001, Worksheet!A249,car_rev!$E$2:$E$100001)</f>
        <v>171.72727272727272</v>
      </c>
      <c r="I249" s="5">
        <f t="shared" si="9"/>
        <v>14425.090909090908</v>
      </c>
      <c r="J249" s="7">
        <f>VLOOKUP(A249,car_cost!$A$2:$B$4001, 2, FALSE)</f>
        <v>481.22</v>
      </c>
      <c r="K249" s="7">
        <f>VLOOKUP(A249, car_cost!$A$2:$C$4001, 3, FALSE)</f>
        <v>108.96</v>
      </c>
      <c r="L249" s="5">
        <f t="shared" si="10"/>
        <v>9420.402909090908</v>
      </c>
      <c r="M249" s="9">
        <f t="shared" si="11"/>
        <v>5004.6880000000001</v>
      </c>
    </row>
    <row r="250" spans="1:13" x14ac:dyDescent="0.25">
      <c r="A250">
        <v>1712841351</v>
      </c>
      <c r="B250" t="s">
        <v>86</v>
      </c>
      <c r="C250" t="s">
        <v>87</v>
      </c>
      <c r="D250">
        <v>2016</v>
      </c>
      <c r="E250">
        <f>VLOOKUP(A250, car_rev!A250:D1000249, 4, FALSE)</f>
        <v>35</v>
      </c>
      <c r="F250">
        <f>SUMIF(car_rev!A:A, A250, car_rev!C:C)</f>
        <v>110</v>
      </c>
      <c r="G250" s="3">
        <f>COUNTIF(car_rev!$A:$A, Worksheet!$A250)</f>
        <v>28</v>
      </c>
      <c r="H250" s="9">
        <f>AVERAGEIF(car_rev!$A$2:$A$100001, Worksheet!A250,car_rev!$E$2:$E$100001)</f>
        <v>174.53571428571428</v>
      </c>
      <c r="I250" s="5">
        <f t="shared" si="9"/>
        <v>19198.928571428569</v>
      </c>
      <c r="J250" s="7">
        <f>VLOOKUP(A250,car_cost!$A$2:$B$4001, 2, FALSE)</f>
        <v>737.67</v>
      </c>
      <c r="K250" s="7">
        <f>VLOOKUP(A250, car_cost!$A$2:$C$4001, 3, FALSE)</f>
        <v>117.44</v>
      </c>
      <c r="L250" s="5">
        <f t="shared" si="10"/>
        <v>11527.160571428569</v>
      </c>
      <c r="M250" s="9">
        <f t="shared" si="11"/>
        <v>7671.768</v>
      </c>
    </row>
    <row r="251" spans="1:13" x14ac:dyDescent="0.25">
      <c r="A251">
        <v>5369434077</v>
      </c>
      <c r="B251" t="s">
        <v>140</v>
      </c>
      <c r="C251" t="s">
        <v>311</v>
      </c>
      <c r="D251">
        <v>2016</v>
      </c>
      <c r="E251">
        <f>VLOOKUP(A251, car_rev!A251:D1000250, 4, FALSE)</f>
        <v>18</v>
      </c>
      <c r="F251">
        <f>SUMIF(car_rev!A:A, A251, car_rev!C:C)</f>
        <v>97</v>
      </c>
      <c r="G251" s="3">
        <f>COUNTIF(car_rev!$A:$A, Worksheet!$A251)</f>
        <v>25</v>
      </c>
      <c r="H251" s="9">
        <f>AVERAGEIF(car_rev!$A$2:$A$100001, Worksheet!A251,car_rev!$E$2:$E$100001)</f>
        <v>171.24</v>
      </c>
      <c r="I251" s="5">
        <f t="shared" si="9"/>
        <v>16610.280000000002</v>
      </c>
      <c r="J251" s="7">
        <f>VLOOKUP(A251,car_cost!$A$2:$B$4001, 2, FALSE)</f>
        <v>466.16</v>
      </c>
      <c r="K251" s="7">
        <f>VLOOKUP(A251, car_cost!$A$2:$C$4001, 3, FALSE)</f>
        <v>82.92</v>
      </c>
      <c r="L251" s="5">
        <f t="shared" si="10"/>
        <v>11762.216000000002</v>
      </c>
      <c r="M251" s="9">
        <f t="shared" si="11"/>
        <v>4848.0640000000003</v>
      </c>
    </row>
    <row r="252" spans="1:13" x14ac:dyDescent="0.25">
      <c r="A252">
        <v>954048237</v>
      </c>
      <c r="B252" t="s">
        <v>223</v>
      </c>
      <c r="C252" t="s">
        <v>312</v>
      </c>
      <c r="D252">
        <v>2018</v>
      </c>
      <c r="E252">
        <f>VLOOKUP(A252, car_rev!A252:D1000251, 4, FALSE)</f>
        <v>8</v>
      </c>
      <c r="F252">
        <f>SUMIF(car_rev!A:A, A252, car_rev!C:C)</f>
        <v>103</v>
      </c>
      <c r="G252" s="3">
        <f>COUNTIF(car_rev!$A:$A, Worksheet!$A252)</f>
        <v>23</v>
      </c>
      <c r="H252" s="9">
        <f>AVERAGEIF(car_rev!$A$2:$A$100001, Worksheet!A252,car_rev!$E$2:$E$100001)</f>
        <v>136.47826086956522</v>
      </c>
      <c r="I252" s="5">
        <f t="shared" si="9"/>
        <v>14057.260869565218</v>
      </c>
      <c r="J252" s="7">
        <f>VLOOKUP(A252,car_cost!$A$2:$B$4001, 2, FALSE)</f>
        <v>557.26</v>
      </c>
      <c r="K252" s="7">
        <f>VLOOKUP(A252, car_cost!$A$2:$C$4001, 3, FALSE)</f>
        <v>114.05</v>
      </c>
      <c r="L252" s="5">
        <f t="shared" si="10"/>
        <v>8261.7568695652189</v>
      </c>
      <c r="M252" s="9">
        <f t="shared" si="11"/>
        <v>5795.5039999999999</v>
      </c>
    </row>
    <row r="253" spans="1:13" x14ac:dyDescent="0.25">
      <c r="A253">
        <v>4674869897</v>
      </c>
      <c r="B253" t="s">
        <v>136</v>
      </c>
      <c r="C253" t="s">
        <v>313</v>
      </c>
      <c r="D253">
        <v>2016</v>
      </c>
      <c r="E253">
        <f>VLOOKUP(A253, car_rev!A253:D1000252, 4, FALSE)</f>
        <v>13</v>
      </c>
      <c r="F253">
        <f>SUMIF(car_rev!A:A, A253, car_rev!C:C)</f>
        <v>109</v>
      </c>
      <c r="G253" s="3">
        <f>COUNTIF(car_rev!$A:$A, Worksheet!$A253)</f>
        <v>23</v>
      </c>
      <c r="H253" s="9">
        <f>AVERAGEIF(car_rev!$A$2:$A$100001, Worksheet!A253,car_rev!$E$2:$E$100001)</f>
        <v>169.39130434782609</v>
      </c>
      <c r="I253" s="5">
        <f t="shared" si="9"/>
        <v>18463.652173913044</v>
      </c>
      <c r="J253" s="7">
        <f>VLOOKUP(A253,car_cost!$A$2:$B$4001, 2, FALSE)</f>
        <v>459.56</v>
      </c>
      <c r="K253" s="7">
        <f>VLOOKUP(A253, car_cost!$A$2:$C$4001, 3, FALSE)</f>
        <v>120.74</v>
      </c>
      <c r="L253" s="5">
        <f t="shared" si="10"/>
        <v>13684.228173913045</v>
      </c>
      <c r="M253" s="9">
        <f t="shared" si="11"/>
        <v>4779.424</v>
      </c>
    </row>
    <row r="254" spans="1:13" x14ac:dyDescent="0.25">
      <c r="A254">
        <v>1014209730</v>
      </c>
      <c r="B254" t="s">
        <v>77</v>
      </c>
      <c r="C254" t="s">
        <v>314</v>
      </c>
      <c r="D254">
        <v>2018</v>
      </c>
      <c r="E254">
        <f>VLOOKUP(A254, car_rev!A254:D1000253, 4, FALSE)</f>
        <v>3</v>
      </c>
      <c r="F254">
        <f>SUMIF(car_rev!A:A, A254, car_rev!C:C)</f>
        <v>95</v>
      </c>
      <c r="G254" s="3">
        <f>COUNTIF(car_rev!$A:$A, Worksheet!$A254)</f>
        <v>23</v>
      </c>
      <c r="H254" s="9">
        <f>AVERAGEIF(car_rev!$A$2:$A$100001, Worksheet!A254,car_rev!$E$2:$E$100001)</f>
        <v>150.82608695652175</v>
      </c>
      <c r="I254" s="5">
        <f t="shared" si="9"/>
        <v>14328.478260869566</v>
      </c>
      <c r="J254" s="7">
        <f>VLOOKUP(A254,car_cost!$A$2:$B$4001, 2, FALSE)</f>
        <v>571.47</v>
      </c>
      <c r="K254" s="7">
        <f>VLOOKUP(A254, car_cost!$A$2:$C$4001, 3, FALSE)</f>
        <v>65.709999999999994</v>
      </c>
      <c r="L254" s="5">
        <f t="shared" si="10"/>
        <v>8385.1902608695655</v>
      </c>
      <c r="M254" s="9">
        <f t="shared" si="11"/>
        <v>5943.2880000000005</v>
      </c>
    </row>
    <row r="255" spans="1:13" x14ac:dyDescent="0.25">
      <c r="A255">
        <v>6431594835</v>
      </c>
      <c r="B255" t="s">
        <v>138</v>
      </c>
      <c r="C255" t="s">
        <v>315</v>
      </c>
      <c r="D255">
        <v>2017</v>
      </c>
      <c r="E255">
        <f>VLOOKUP(A255, car_rev!A255:D1000254, 4, FALSE)</f>
        <v>32</v>
      </c>
      <c r="F255">
        <f>SUMIF(car_rev!A:A, A255, car_rev!C:C)</f>
        <v>127</v>
      </c>
      <c r="G255" s="3">
        <f>COUNTIF(car_rev!$A:$A, Worksheet!$A255)</f>
        <v>28</v>
      </c>
      <c r="H255" s="9">
        <f>AVERAGEIF(car_rev!$A$2:$A$100001, Worksheet!A255,car_rev!$E$2:$E$100001)</f>
        <v>161.67857142857142</v>
      </c>
      <c r="I255" s="5">
        <f t="shared" si="9"/>
        <v>20533.178571428569</v>
      </c>
      <c r="J255" s="7">
        <f>VLOOKUP(A255,car_cost!$A$2:$B$4001, 2, FALSE)</f>
        <v>709.13</v>
      </c>
      <c r="K255" s="7">
        <f>VLOOKUP(A255, car_cost!$A$2:$C$4001, 3, FALSE)</f>
        <v>129.34</v>
      </c>
      <c r="L255" s="5">
        <f t="shared" si="10"/>
        <v>13158.226571428568</v>
      </c>
      <c r="M255" s="9">
        <f t="shared" si="11"/>
        <v>7374.9520000000002</v>
      </c>
    </row>
    <row r="256" spans="1:13" x14ac:dyDescent="0.25">
      <c r="A256">
        <v>9470036018</v>
      </c>
      <c r="B256" t="s">
        <v>147</v>
      </c>
      <c r="C256" t="s">
        <v>316</v>
      </c>
      <c r="D256">
        <v>2018</v>
      </c>
      <c r="E256">
        <f>VLOOKUP(A256, car_rev!A256:D1000255, 4, FALSE)</f>
        <v>3</v>
      </c>
      <c r="F256">
        <f>SUMIF(car_rev!A:A, A256, car_rev!C:C)</f>
        <v>81</v>
      </c>
      <c r="G256" s="3">
        <f>COUNTIF(car_rev!$A:$A, Worksheet!$A256)</f>
        <v>22</v>
      </c>
      <c r="H256" s="9">
        <f>AVERAGEIF(car_rev!$A$2:$A$100001, Worksheet!A256,car_rev!$E$2:$E$100001)</f>
        <v>164</v>
      </c>
      <c r="I256" s="5">
        <f t="shared" si="9"/>
        <v>13284</v>
      </c>
      <c r="J256" s="7">
        <f>VLOOKUP(A256,car_cost!$A$2:$B$4001, 2, FALSE)</f>
        <v>669.07</v>
      </c>
      <c r="K256" s="7">
        <f>VLOOKUP(A256, car_cost!$A$2:$C$4001, 3, FALSE)</f>
        <v>77.459999999999994</v>
      </c>
      <c r="L256" s="5">
        <f t="shared" si="10"/>
        <v>6325.6719999999996</v>
      </c>
      <c r="M256" s="9">
        <f t="shared" si="11"/>
        <v>6958.3280000000004</v>
      </c>
    </row>
    <row r="257" spans="1:13" x14ac:dyDescent="0.25">
      <c r="A257">
        <v>6580228776</v>
      </c>
      <c r="B257" t="s">
        <v>138</v>
      </c>
      <c r="C257" t="s">
        <v>317</v>
      </c>
      <c r="D257">
        <v>2017</v>
      </c>
      <c r="E257">
        <f>VLOOKUP(A257, car_rev!A257:D1000256, 4, FALSE)</f>
        <v>12</v>
      </c>
      <c r="F257">
        <f>SUMIF(car_rev!A:A, A257, car_rev!C:C)</f>
        <v>67</v>
      </c>
      <c r="G257" s="3">
        <f>COUNTIF(car_rev!$A:$A, Worksheet!$A257)</f>
        <v>18</v>
      </c>
      <c r="H257" s="9">
        <f>AVERAGEIF(car_rev!$A$2:$A$100001, Worksheet!A257,car_rev!$E$2:$E$100001)</f>
        <v>168.55555555555554</v>
      </c>
      <c r="I257" s="5">
        <f t="shared" si="9"/>
        <v>11293.222222222221</v>
      </c>
      <c r="J257" s="7">
        <f>VLOOKUP(A257,car_cost!$A$2:$B$4001, 2, FALSE)</f>
        <v>730.54</v>
      </c>
      <c r="K257" s="7">
        <f>VLOOKUP(A257, car_cost!$A$2:$C$4001, 3, FALSE)</f>
        <v>125.25</v>
      </c>
      <c r="L257" s="5">
        <f t="shared" si="10"/>
        <v>3695.6062222222208</v>
      </c>
      <c r="M257" s="9">
        <f t="shared" si="11"/>
        <v>7597.616</v>
      </c>
    </row>
    <row r="258" spans="1:13" x14ac:dyDescent="0.25">
      <c r="A258">
        <v>8398448113</v>
      </c>
      <c r="B258" t="s">
        <v>95</v>
      </c>
      <c r="C258" t="s">
        <v>318</v>
      </c>
      <c r="D258">
        <v>2018</v>
      </c>
      <c r="E258">
        <f>VLOOKUP(A258, car_rev!A258:D1000257, 4, FALSE)</f>
        <v>42</v>
      </c>
      <c r="F258">
        <f>SUMIF(car_rev!A:A, A258, car_rev!C:C)</f>
        <v>159</v>
      </c>
      <c r="G258" s="3">
        <f>COUNTIF(car_rev!$A:$A, Worksheet!$A258)</f>
        <v>39</v>
      </c>
      <c r="H258" s="9">
        <f>AVERAGEIF(car_rev!$A$2:$A$100001, Worksheet!A258,car_rev!$E$2:$E$100001)</f>
        <v>162.92307692307693</v>
      </c>
      <c r="I258" s="5">
        <f t="shared" si="9"/>
        <v>25904.769230769234</v>
      </c>
      <c r="J258" s="7">
        <f>VLOOKUP(A258,car_cost!$A$2:$B$4001, 2, FALSE)</f>
        <v>748.96</v>
      </c>
      <c r="K258" s="7">
        <f>VLOOKUP(A258, car_cost!$A$2:$C$4001, 3, FALSE)</f>
        <v>124.69</v>
      </c>
      <c r="L258" s="5">
        <f t="shared" si="10"/>
        <v>18115.585230769233</v>
      </c>
      <c r="M258" s="9">
        <f t="shared" si="11"/>
        <v>7789.1840000000002</v>
      </c>
    </row>
    <row r="259" spans="1:13" x14ac:dyDescent="0.25">
      <c r="A259">
        <v>8152695874</v>
      </c>
      <c r="B259" t="s">
        <v>273</v>
      </c>
      <c r="C259" t="s">
        <v>319</v>
      </c>
      <c r="D259">
        <v>2018</v>
      </c>
      <c r="E259">
        <f>VLOOKUP(A259, car_rev!A259:D1000258, 4, FALSE)</f>
        <v>2</v>
      </c>
      <c r="F259">
        <f>SUMIF(car_rev!A:A, A259, car_rev!C:C)</f>
        <v>142</v>
      </c>
      <c r="G259" s="3">
        <f>COUNTIF(car_rev!$A:$A, Worksheet!$A259)</f>
        <v>35</v>
      </c>
      <c r="H259" s="9">
        <f>AVERAGEIF(car_rev!$A$2:$A$100001, Worksheet!A259,car_rev!$E$2:$E$100001)</f>
        <v>152.68571428571428</v>
      </c>
      <c r="I259" s="5">
        <f t="shared" ref="I259:I322" si="12">$F259*$H259</f>
        <v>21681.371428571427</v>
      </c>
      <c r="J259" s="7">
        <f>VLOOKUP(A259,car_cost!$A$2:$B$4001, 2, FALSE)</f>
        <v>617.74</v>
      </c>
      <c r="K259" s="7">
        <f>VLOOKUP(A259, car_cost!$A$2:$C$4001, 3, FALSE)</f>
        <v>55.85</v>
      </c>
      <c r="L259" s="5">
        <f t="shared" ref="L259:L322" si="13">$I259-($J259*10.4)</f>
        <v>15256.875428571428</v>
      </c>
      <c r="M259" s="9">
        <f t="shared" ref="M259:M322" si="14">J259*10.4</f>
        <v>6424.4960000000001</v>
      </c>
    </row>
    <row r="260" spans="1:13" x14ac:dyDescent="0.25">
      <c r="A260">
        <v>3668817561</v>
      </c>
      <c r="B260" t="s">
        <v>149</v>
      </c>
      <c r="C260" t="s">
        <v>282</v>
      </c>
      <c r="D260">
        <v>2017</v>
      </c>
      <c r="E260">
        <f>VLOOKUP(A260, car_rev!A260:D1000259, 4, FALSE)</f>
        <v>17</v>
      </c>
      <c r="F260">
        <f>SUMIF(car_rev!A:A, A260, car_rev!C:C)</f>
        <v>84</v>
      </c>
      <c r="G260" s="3">
        <f>COUNTIF(car_rev!$A:$A, Worksheet!$A260)</f>
        <v>21</v>
      </c>
      <c r="H260" s="9">
        <f>AVERAGEIF(car_rev!$A$2:$A$100001, Worksheet!A260,car_rev!$E$2:$E$100001)</f>
        <v>167.28571428571428</v>
      </c>
      <c r="I260" s="5">
        <f t="shared" si="12"/>
        <v>14052</v>
      </c>
      <c r="J260" s="7">
        <f>VLOOKUP(A260,car_cost!$A$2:$B$4001, 2, FALSE)</f>
        <v>730.21</v>
      </c>
      <c r="K260" s="7">
        <f>VLOOKUP(A260, car_cost!$A$2:$C$4001, 3, FALSE)</f>
        <v>124.3</v>
      </c>
      <c r="L260" s="5">
        <f t="shared" si="13"/>
        <v>6457.8159999999998</v>
      </c>
      <c r="M260" s="9">
        <f t="shared" si="14"/>
        <v>7594.1840000000002</v>
      </c>
    </row>
    <row r="261" spans="1:13" x14ac:dyDescent="0.25">
      <c r="A261">
        <v>5784447424</v>
      </c>
      <c r="B261" t="s">
        <v>113</v>
      </c>
      <c r="C261" t="s">
        <v>320</v>
      </c>
      <c r="D261">
        <v>2018</v>
      </c>
      <c r="E261">
        <f>VLOOKUP(A261, car_rev!A261:D1000260, 4, FALSE)</f>
        <v>46</v>
      </c>
      <c r="F261">
        <f>SUMIF(car_rev!A:A, A261, car_rev!C:C)</f>
        <v>161</v>
      </c>
      <c r="G261" s="3">
        <f>COUNTIF(car_rev!$A:$A, Worksheet!$A261)</f>
        <v>35</v>
      </c>
      <c r="H261" s="9">
        <f>AVERAGEIF(car_rev!$A$2:$A$100001, Worksheet!A261,car_rev!$E$2:$E$100001)</f>
        <v>168.51428571428571</v>
      </c>
      <c r="I261" s="5">
        <f t="shared" si="12"/>
        <v>27130.799999999999</v>
      </c>
      <c r="J261" s="7">
        <f>VLOOKUP(A261,car_cost!$A$2:$B$4001, 2, FALSE)</f>
        <v>463.9</v>
      </c>
      <c r="K261" s="7">
        <f>VLOOKUP(A261, car_cost!$A$2:$C$4001, 3, FALSE)</f>
        <v>84.91</v>
      </c>
      <c r="L261" s="5">
        <f t="shared" si="13"/>
        <v>22306.239999999998</v>
      </c>
      <c r="M261" s="9">
        <f t="shared" si="14"/>
        <v>4824.5599999999995</v>
      </c>
    </row>
    <row r="262" spans="1:13" x14ac:dyDescent="0.25">
      <c r="A262">
        <v>9473256299</v>
      </c>
      <c r="B262" t="s">
        <v>115</v>
      </c>
      <c r="C262" t="s">
        <v>321</v>
      </c>
      <c r="D262">
        <v>2016</v>
      </c>
      <c r="E262">
        <f>VLOOKUP(A262, car_rev!A262:D1000261, 4, FALSE)</f>
        <v>41</v>
      </c>
      <c r="F262">
        <f>SUMIF(car_rev!A:A, A262, car_rev!C:C)</f>
        <v>105</v>
      </c>
      <c r="G262" s="3">
        <f>COUNTIF(car_rev!$A:$A, Worksheet!$A262)</f>
        <v>27</v>
      </c>
      <c r="H262" s="9">
        <f>AVERAGEIF(car_rev!$A$2:$A$100001, Worksheet!A262,car_rev!$E$2:$E$100001)</f>
        <v>165.18518518518519</v>
      </c>
      <c r="I262" s="5">
        <f t="shared" si="12"/>
        <v>17344.444444444445</v>
      </c>
      <c r="J262" s="7">
        <f>VLOOKUP(A262,car_cost!$A$2:$B$4001, 2, FALSE)</f>
        <v>656.07</v>
      </c>
      <c r="K262" s="7">
        <f>VLOOKUP(A262, car_cost!$A$2:$C$4001, 3, FALSE)</f>
        <v>149.18</v>
      </c>
      <c r="L262" s="5">
        <f t="shared" si="13"/>
        <v>10521.316444444445</v>
      </c>
      <c r="M262" s="9">
        <f t="shared" si="14"/>
        <v>6823.1280000000006</v>
      </c>
    </row>
    <row r="263" spans="1:13" x14ac:dyDescent="0.25">
      <c r="A263">
        <v>1771707836</v>
      </c>
      <c r="B263" t="s">
        <v>140</v>
      </c>
      <c r="C263" t="s">
        <v>322</v>
      </c>
      <c r="D263">
        <v>2016</v>
      </c>
      <c r="E263">
        <f>VLOOKUP(A263, car_rev!A263:D1000262, 4, FALSE)</f>
        <v>32</v>
      </c>
      <c r="F263">
        <f>SUMIF(car_rev!A:A, A263, car_rev!C:C)</f>
        <v>96</v>
      </c>
      <c r="G263" s="3">
        <f>COUNTIF(car_rev!$A:$A, Worksheet!$A263)</f>
        <v>27</v>
      </c>
      <c r="H263" s="9">
        <f>AVERAGEIF(car_rev!$A$2:$A$100001, Worksheet!A263,car_rev!$E$2:$E$100001)</f>
        <v>178.4814814814815</v>
      </c>
      <c r="I263" s="5">
        <f t="shared" si="12"/>
        <v>17134.222222222223</v>
      </c>
      <c r="J263" s="7">
        <f>VLOOKUP(A263,car_cost!$A$2:$B$4001, 2, FALSE)</f>
        <v>514.39</v>
      </c>
      <c r="K263" s="7">
        <f>VLOOKUP(A263, car_cost!$A$2:$C$4001, 3, FALSE)</f>
        <v>121.44</v>
      </c>
      <c r="L263" s="5">
        <f t="shared" si="13"/>
        <v>11784.566222222224</v>
      </c>
      <c r="M263" s="9">
        <f t="shared" si="14"/>
        <v>5349.6559999999999</v>
      </c>
    </row>
    <row r="264" spans="1:13" x14ac:dyDescent="0.25">
      <c r="A264">
        <v>5948310620</v>
      </c>
      <c r="B264" t="s">
        <v>105</v>
      </c>
      <c r="C264" t="s">
        <v>323</v>
      </c>
      <c r="D264">
        <v>2017</v>
      </c>
      <c r="E264">
        <f>VLOOKUP(A264, car_rev!A264:D1000263, 4, FALSE)</f>
        <v>32</v>
      </c>
      <c r="F264">
        <f>SUMIF(car_rev!A:A, A264, car_rev!C:C)</f>
        <v>109</v>
      </c>
      <c r="G264" s="3">
        <f>COUNTIF(car_rev!$A:$A, Worksheet!$A264)</f>
        <v>23</v>
      </c>
      <c r="H264" s="9">
        <f>AVERAGEIF(car_rev!$A$2:$A$100001, Worksheet!A264,car_rev!$E$2:$E$100001)</f>
        <v>154.08695652173913</v>
      </c>
      <c r="I264" s="5">
        <f t="shared" si="12"/>
        <v>16795.478260869564</v>
      </c>
      <c r="J264" s="7">
        <f>VLOOKUP(A264,car_cost!$A$2:$B$4001, 2, FALSE)</f>
        <v>501</v>
      </c>
      <c r="K264" s="7">
        <f>VLOOKUP(A264, car_cost!$A$2:$C$4001, 3, FALSE)</f>
        <v>146.78</v>
      </c>
      <c r="L264" s="5">
        <f t="shared" si="13"/>
        <v>11585.078260869563</v>
      </c>
      <c r="M264" s="9">
        <f t="shared" si="14"/>
        <v>5210.4000000000005</v>
      </c>
    </row>
    <row r="265" spans="1:13" x14ac:dyDescent="0.25">
      <c r="A265">
        <v>8094117389</v>
      </c>
      <c r="B265" t="s">
        <v>95</v>
      </c>
      <c r="C265" t="s">
        <v>256</v>
      </c>
      <c r="D265">
        <v>2017</v>
      </c>
      <c r="E265">
        <f>VLOOKUP(A265, car_rev!A265:D1000264, 4, FALSE)</f>
        <v>14</v>
      </c>
      <c r="F265">
        <f>SUMIF(car_rev!A:A, A265, car_rev!C:C)</f>
        <v>92</v>
      </c>
      <c r="G265" s="3">
        <f>COUNTIF(car_rev!$A:$A, Worksheet!$A265)</f>
        <v>23</v>
      </c>
      <c r="H265" s="9">
        <f>AVERAGEIF(car_rev!$A$2:$A$100001, Worksheet!A265,car_rev!$E$2:$E$100001)</f>
        <v>168.91304347826087</v>
      </c>
      <c r="I265" s="5">
        <f t="shared" si="12"/>
        <v>15540</v>
      </c>
      <c r="J265" s="7">
        <f>VLOOKUP(A265,car_cost!$A$2:$B$4001, 2, FALSE)</f>
        <v>584.24</v>
      </c>
      <c r="K265" s="7">
        <f>VLOOKUP(A265, car_cost!$A$2:$C$4001, 3, FALSE)</f>
        <v>95.29</v>
      </c>
      <c r="L265" s="5">
        <f t="shared" si="13"/>
        <v>9463.9039999999986</v>
      </c>
      <c r="M265" s="9">
        <f t="shared" si="14"/>
        <v>6076.0960000000005</v>
      </c>
    </row>
    <row r="266" spans="1:13" x14ac:dyDescent="0.25">
      <c r="A266">
        <v>3648548158</v>
      </c>
      <c r="B266" t="s">
        <v>324</v>
      </c>
      <c r="C266">
        <v>57</v>
      </c>
      <c r="D266">
        <v>2017</v>
      </c>
      <c r="E266">
        <f>VLOOKUP(A266, car_rev!A266:D1000265, 4, FALSE)</f>
        <v>17</v>
      </c>
      <c r="F266">
        <f>SUMIF(car_rev!A:A, A266, car_rev!C:C)</f>
        <v>74</v>
      </c>
      <c r="G266" s="3">
        <f>COUNTIF(car_rev!$A:$A, Worksheet!$A266)</f>
        <v>16</v>
      </c>
      <c r="H266" s="9">
        <f>AVERAGEIF(car_rev!$A$2:$A$100001, Worksheet!A266,car_rev!$E$2:$E$100001)</f>
        <v>134.375</v>
      </c>
      <c r="I266" s="5">
        <f t="shared" si="12"/>
        <v>9943.75</v>
      </c>
      <c r="J266" s="7">
        <f>VLOOKUP(A266,car_cost!$A$2:$B$4001, 2, FALSE)</f>
        <v>554.76</v>
      </c>
      <c r="K266" s="7">
        <f>VLOOKUP(A266, car_cost!$A$2:$C$4001, 3, FALSE)</f>
        <v>99.56</v>
      </c>
      <c r="L266" s="5">
        <f t="shared" si="13"/>
        <v>4174.2460000000001</v>
      </c>
      <c r="M266" s="9">
        <f t="shared" si="14"/>
        <v>5769.5039999999999</v>
      </c>
    </row>
    <row r="267" spans="1:13" x14ac:dyDescent="0.25">
      <c r="A267">
        <v>2727433042</v>
      </c>
      <c r="B267" t="s">
        <v>117</v>
      </c>
      <c r="C267" t="s">
        <v>325</v>
      </c>
      <c r="D267">
        <v>2018</v>
      </c>
      <c r="E267">
        <f>VLOOKUP(A267, car_rev!A267:D1000266, 4, FALSE)</f>
        <v>30</v>
      </c>
      <c r="F267">
        <f>SUMIF(car_rev!A:A, A267, car_rev!C:C)</f>
        <v>93</v>
      </c>
      <c r="G267" s="3">
        <f>COUNTIF(car_rev!$A:$A, Worksheet!$A267)</f>
        <v>27</v>
      </c>
      <c r="H267" s="9">
        <f>AVERAGEIF(car_rev!$A$2:$A$100001, Worksheet!A267,car_rev!$E$2:$E$100001)</f>
        <v>172.88888888888889</v>
      </c>
      <c r="I267" s="5">
        <f t="shared" si="12"/>
        <v>16078.666666666666</v>
      </c>
      <c r="J267" s="7">
        <f>VLOOKUP(A267,car_cost!$A$2:$B$4001, 2, FALSE)</f>
        <v>516.72</v>
      </c>
      <c r="K267" s="7">
        <f>VLOOKUP(A267, car_cost!$A$2:$C$4001, 3, FALSE)</f>
        <v>101.46</v>
      </c>
      <c r="L267" s="5">
        <f t="shared" si="13"/>
        <v>10704.778666666665</v>
      </c>
      <c r="M267" s="9">
        <f t="shared" si="14"/>
        <v>5373.8880000000008</v>
      </c>
    </row>
    <row r="268" spans="1:13" x14ac:dyDescent="0.25">
      <c r="A268">
        <v>5641525669</v>
      </c>
      <c r="B268" t="s">
        <v>166</v>
      </c>
      <c r="C268" t="s">
        <v>326</v>
      </c>
      <c r="D268">
        <v>2017</v>
      </c>
      <c r="E268">
        <f>VLOOKUP(A268, car_rev!A268:D1000267, 4, FALSE)</f>
        <v>26</v>
      </c>
      <c r="F268">
        <f>SUMIF(car_rev!A:A, A268, car_rev!C:C)</f>
        <v>74</v>
      </c>
      <c r="G268" s="3">
        <f>COUNTIF(car_rev!$A:$A, Worksheet!$A268)</f>
        <v>16</v>
      </c>
      <c r="H268" s="9">
        <f>AVERAGEIF(car_rev!$A$2:$A$100001, Worksheet!A268,car_rev!$E$2:$E$100001)</f>
        <v>166.3125</v>
      </c>
      <c r="I268" s="5">
        <f t="shared" si="12"/>
        <v>12307.125</v>
      </c>
      <c r="J268" s="7">
        <f>VLOOKUP(A268,car_cost!$A$2:$B$4001, 2, FALSE)</f>
        <v>637.82000000000005</v>
      </c>
      <c r="K268" s="7">
        <f>VLOOKUP(A268, car_cost!$A$2:$C$4001, 3, FALSE)</f>
        <v>123.94</v>
      </c>
      <c r="L268" s="5">
        <f t="shared" si="13"/>
        <v>5673.7969999999996</v>
      </c>
      <c r="M268" s="9">
        <f t="shared" si="14"/>
        <v>6633.3280000000004</v>
      </c>
    </row>
    <row r="269" spans="1:13" x14ac:dyDescent="0.25">
      <c r="A269">
        <v>4690252165</v>
      </c>
      <c r="B269" t="s">
        <v>105</v>
      </c>
      <c r="C269" t="s">
        <v>299</v>
      </c>
      <c r="D269">
        <v>2017</v>
      </c>
      <c r="E269">
        <f>VLOOKUP(A269, car_rev!A269:D1000268, 4, FALSE)</f>
        <v>37</v>
      </c>
      <c r="F269">
        <f>SUMIF(car_rev!A:A, A269, car_rev!C:C)</f>
        <v>108</v>
      </c>
      <c r="G269" s="3">
        <f>COUNTIF(car_rev!$A:$A, Worksheet!$A269)</f>
        <v>25</v>
      </c>
      <c r="H269" s="9">
        <f>AVERAGEIF(car_rev!$A$2:$A$100001, Worksheet!A269,car_rev!$E$2:$E$100001)</f>
        <v>150.36000000000001</v>
      </c>
      <c r="I269" s="5">
        <f t="shared" si="12"/>
        <v>16238.880000000001</v>
      </c>
      <c r="J269" s="7">
        <f>VLOOKUP(A269,car_cost!$A$2:$B$4001, 2, FALSE)</f>
        <v>725.47</v>
      </c>
      <c r="K269" s="7">
        <f>VLOOKUP(A269, car_cost!$A$2:$C$4001, 3, FALSE)</f>
        <v>107.78</v>
      </c>
      <c r="L269" s="5">
        <f t="shared" si="13"/>
        <v>8693.9920000000002</v>
      </c>
      <c r="M269" s="9">
        <f t="shared" si="14"/>
        <v>7544.8880000000008</v>
      </c>
    </row>
    <row r="270" spans="1:13" x14ac:dyDescent="0.25">
      <c r="A270">
        <v>9202443033</v>
      </c>
      <c r="B270" t="s">
        <v>147</v>
      </c>
      <c r="C270" t="s">
        <v>327</v>
      </c>
      <c r="D270">
        <v>2017</v>
      </c>
      <c r="E270">
        <f>VLOOKUP(A270, car_rev!A270:D1000269, 4, FALSE)</f>
        <v>35</v>
      </c>
      <c r="F270">
        <f>SUMIF(car_rev!A:A, A270, car_rev!C:C)</f>
        <v>99</v>
      </c>
      <c r="G270" s="3">
        <f>COUNTIF(car_rev!$A:$A, Worksheet!$A270)</f>
        <v>30</v>
      </c>
      <c r="H270" s="9">
        <f>AVERAGEIF(car_rev!$A$2:$A$100001, Worksheet!A270,car_rev!$E$2:$E$100001)</f>
        <v>156.86666666666667</v>
      </c>
      <c r="I270" s="5">
        <f t="shared" si="12"/>
        <v>15529.800000000001</v>
      </c>
      <c r="J270" s="7">
        <f>VLOOKUP(A270,car_cost!$A$2:$B$4001, 2, FALSE)</f>
        <v>729.28</v>
      </c>
      <c r="K270" s="7">
        <f>VLOOKUP(A270, car_cost!$A$2:$C$4001, 3, FALSE)</f>
        <v>117.5</v>
      </c>
      <c r="L270" s="5">
        <f t="shared" si="13"/>
        <v>7945.2880000000014</v>
      </c>
      <c r="M270" s="9">
        <f t="shared" si="14"/>
        <v>7584.5119999999997</v>
      </c>
    </row>
    <row r="271" spans="1:13" x14ac:dyDescent="0.25">
      <c r="A271">
        <v>986655287</v>
      </c>
      <c r="B271" t="s">
        <v>121</v>
      </c>
      <c r="C271" t="s">
        <v>328</v>
      </c>
      <c r="D271">
        <v>2016</v>
      </c>
      <c r="E271">
        <f>VLOOKUP(A271, car_rev!A271:D1000270, 4, FALSE)</f>
        <v>4</v>
      </c>
      <c r="F271">
        <f>SUMIF(car_rev!A:A, A271, car_rev!C:C)</f>
        <v>83</v>
      </c>
      <c r="G271" s="3">
        <f>COUNTIF(car_rev!$A:$A, Worksheet!$A271)</f>
        <v>18</v>
      </c>
      <c r="H271" s="9">
        <f>AVERAGEIF(car_rev!$A$2:$A$100001, Worksheet!A271,car_rev!$E$2:$E$100001)</f>
        <v>161.27777777777777</v>
      </c>
      <c r="I271" s="5">
        <f t="shared" si="12"/>
        <v>13386.055555555555</v>
      </c>
      <c r="J271" s="7">
        <f>VLOOKUP(A271,car_cost!$A$2:$B$4001, 2, FALSE)</f>
        <v>574.1</v>
      </c>
      <c r="K271" s="7">
        <f>VLOOKUP(A271, car_cost!$A$2:$C$4001, 3, FALSE)</f>
        <v>84.5</v>
      </c>
      <c r="L271" s="5">
        <f t="shared" si="13"/>
        <v>7415.4155555555544</v>
      </c>
      <c r="M271" s="9">
        <f t="shared" si="14"/>
        <v>5970.64</v>
      </c>
    </row>
    <row r="272" spans="1:13" x14ac:dyDescent="0.25">
      <c r="A272">
        <v>6227910023</v>
      </c>
      <c r="B272" t="s">
        <v>105</v>
      </c>
      <c r="C272" t="s">
        <v>250</v>
      </c>
      <c r="D272">
        <v>2018</v>
      </c>
      <c r="E272">
        <f>VLOOKUP(A272, car_rev!A272:D1000271, 4, FALSE)</f>
        <v>26</v>
      </c>
      <c r="F272">
        <f>SUMIF(car_rev!A:A, A272, car_rev!C:C)</f>
        <v>120</v>
      </c>
      <c r="G272" s="3">
        <f>COUNTIF(car_rev!$A:$A, Worksheet!$A272)</f>
        <v>32</v>
      </c>
      <c r="H272" s="9">
        <f>AVERAGEIF(car_rev!$A$2:$A$100001, Worksheet!A272,car_rev!$E$2:$E$100001)</f>
        <v>154</v>
      </c>
      <c r="I272" s="5">
        <f t="shared" si="12"/>
        <v>18480</v>
      </c>
      <c r="J272" s="7">
        <f>VLOOKUP(A272,car_cost!$A$2:$B$4001, 2, FALSE)</f>
        <v>426.26</v>
      </c>
      <c r="K272" s="7">
        <f>VLOOKUP(A272, car_cost!$A$2:$C$4001, 3, FALSE)</f>
        <v>141.43</v>
      </c>
      <c r="L272" s="5">
        <f t="shared" si="13"/>
        <v>14046.896000000001</v>
      </c>
      <c r="M272" s="9">
        <f t="shared" si="14"/>
        <v>4433.1040000000003</v>
      </c>
    </row>
    <row r="273" spans="1:13" x14ac:dyDescent="0.25">
      <c r="A273">
        <v>6199083318</v>
      </c>
      <c r="B273" t="s">
        <v>77</v>
      </c>
      <c r="C273" t="s">
        <v>329</v>
      </c>
      <c r="D273">
        <v>2018</v>
      </c>
      <c r="E273">
        <f>VLOOKUP(A273, car_rev!A273:D1000272, 4, FALSE)</f>
        <v>9</v>
      </c>
      <c r="F273">
        <f>SUMIF(car_rev!A:A, A273, car_rev!C:C)</f>
        <v>82</v>
      </c>
      <c r="G273" s="3">
        <f>COUNTIF(car_rev!$A:$A, Worksheet!$A273)</f>
        <v>20</v>
      </c>
      <c r="H273" s="9">
        <f>AVERAGEIF(car_rev!$A$2:$A$100001, Worksheet!A273,car_rev!$E$2:$E$100001)</f>
        <v>157.44999999999999</v>
      </c>
      <c r="I273" s="5">
        <f t="shared" si="12"/>
        <v>12910.9</v>
      </c>
      <c r="J273" s="7">
        <f>VLOOKUP(A273,car_cost!$A$2:$B$4001, 2, FALSE)</f>
        <v>526.30999999999995</v>
      </c>
      <c r="K273" s="7">
        <f>VLOOKUP(A273, car_cost!$A$2:$C$4001, 3, FALSE)</f>
        <v>50.86</v>
      </c>
      <c r="L273" s="5">
        <f t="shared" si="13"/>
        <v>7437.2759999999998</v>
      </c>
      <c r="M273" s="9">
        <f t="shared" si="14"/>
        <v>5473.6239999999998</v>
      </c>
    </row>
    <row r="274" spans="1:13" x14ac:dyDescent="0.25">
      <c r="A274">
        <v>829726675</v>
      </c>
      <c r="B274" t="s">
        <v>105</v>
      </c>
      <c r="C274" t="s">
        <v>330</v>
      </c>
      <c r="D274">
        <v>2018</v>
      </c>
      <c r="E274">
        <f>VLOOKUP(A274, car_rev!A274:D1000273, 4, FALSE)</f>
        <v>12</v>
      </c>
      <c r="F274">
        <f>SUMIF(car_rev!A:A, A274, car_rev!C:C)</f>
        <v>132</v>
      </c>
      <c r="G274" s="3">
        <f>COUNTIF(car_rev!$A:$A, Worksheet!$A274)</f>
        <v>31</v>
      </c>
      <c r="H274" s="9">
        <f>AVERAGEIF(car_rev!$A$2:$A$100001, Worksheet!A274,car_rev!$E$2:$E$100001)</f>
        <v>172.90322580645162</v>
      </c>
      <c r="I274" s="5">
        <f t="shared" si="12"/>
        <v>22823.225806451614</v>
      </c>
      <c r="J274" s="7">
        <f>VLOOKUP(A274,car_cost!$A$2:$B$4001, 2, FALSE)</f>
        <v>726.33</v>
      </c>
      <c r="K274" s="7">
        <f>VLOOKUP(A274, car_cost!$A$2:$C$4001, 3, FALSE)</f>
        <v>107.59</v>
      </c>
      <c r="L274" s="5">
        <f t="shared" si="13"/>
        <v>15269.393806451613</v>
      </c>
      <c r="M274" s="9">
        <f t="shared" si="14"/>
        <v>7553.8320000000003</v>
      </c>
    </row>
    <row r="275" spans="1:13" x14ac:dyDescent="0.25">
      <c r="A275">
        <v>5789769055</v>
      </c>
      <c r="B275" t="s">
        <v>180</v>
      </c>
      <c r="C275" t="s">
        <v>331</v>
      </c>
      <c r="D275">
        <v>2018</v>
      </c>
      <c r="E275">
        <f>VLOOKUP(A275, car_rev!A275:D1000274, 4, FALSE)</f>
        <v>36</v>
      </c>
      <c r="F275">
        <f>SUMIF(car_rev!A:A, A275, car_rev!C:C)</f>
        <v>83</v>
      </c>
      <c r="G275" s="3">
        <f>COUNTIF(car_rev!$A:$A, Worksheet!$A275)</f>
        <v>24</v>
      </c>
      <c r="H275" s="9">
        <f>AVERAGEIF(car_rev!$A$2:$A$100001, Worksheet!A275,car_rev!$E$2:$E$100001)</f>
        <v>161.08333333333334</v>
      </c>
      <c r="I275" s="5">
        <f t="shared" si="12"/>
        <v>13369.916666666668</v>
      </c>
      <c r="J275" s="7">
        <f>VLOOKUP(A275,car_cost!$A$2:$B$4001, 2, FALSE)</f>
        <v>616.04999999999995</v>
      </c>
      <c r="K275" s="7">
        <f>VLOOKUP(A275, car_cost!$A$2:$C$4001, 3, FALSE)</f>
        <v>112.4</v>
      </c>
      <c r="L275" s="5">
        <f t="shared" si="13"/>
        <v>6962.9966666666678</v>
      </c>
      <c r="M275" s="9">
        <f t="shared" si="14"/>
        <v>6406.92</v>
      </c>
    </row>
    <row r="276" spans="1:13" x14ac:dyDescent="0.25">
      <c r="A276">
        <v>3869041587</v>
      </c>
      <c r="B276" t="s">
        <v>156</v>
      </c>
      <c r="C276" t="s">
        <v>157</v>
      </c>
      <c r="D276">
        <v>2017</v>
      </c>
      <c r="E276">
        <f>VLOOKUP(A276, car_rev!A276:D1000275, 4, FALSE)</f>
        <v>32</v>
      </c>
      <c r="F276">
        <f>SUMIF(car_rev!A:A, A276, car_rev!C:C)</f>
        <v>84</v>
      </c>
      <c r="G276" s="3">
        <f>COUNTIF(car_rev!$A:$A, Worksheet!$A276)</f>
        <v>23</v>
      </c>
      <c r="H276" s="9">
        <f>AVERAGEIF(car_rev!$A$2:$A$100001, Worksheet!A276,car_rev!$E$2:$E$100001)</f>
        <v>159.82608695652175</v>
      </c>
      <c r="I276" s="5">
        <f t="shared" si="12"/>
        <v>13425.391304347828</v>
      </c>
      <c r="J276" s="7">
        <f>VLOOKUP(A276,car_cost!$A$2:$B$4001, 2, FALSE)</f>
        <v>685.14</v>
      </c>
      <c r="K276" s="7">
        <f>VLOOKUP(A276, car_cost!$A$2:$C$4001, 3, FALSE)</f>
        <v>55.74</v>
      </c>
      <c r="L276" s="5">
        <f t="shared" si="13"/>
        <v>6299.9353043478277</v>
      </c>
      <c r="M276" s="9">
        <f t="shared" si="14"/>
        <v>7125.4560000000001</v>
      </c>
    </row>
    <row r="277" spans="1:13" x14ac:dyDescent="0.25">
      <c r="A277">
        <v>8016298982</v>
      </c>
      <c r="B277" t="s">
        <v>79</v>
      </c>
      <c r="C277" t="s">
        <v>332</v>
      </c>
      <c r="D277">
        <v>2017</v>
      </c>
      <c r="E277">
        <f>VLOOKUP(A277, car_rev!A277:D1000276, 4, FALSE)</f>
        <v>42</v>
      </c>
      <c r="F277">
        <f>SUMIF(car_rev!A:A, A277, car_rev!C:C)</f>
        <v>161</v>
      </c>
      <c r="G277" s="3">
        <f>COUNTIF(car_rev!$A:$A, Worksheet!$A277)</f>
        <v>36</v>
      </c>
      <c r="H277" s="9">
        <f>AVERAGEIF(car_rev!$A$2:$A$100001, Worksheet!A277,car_rev!$E$2:$E$100001)</f>
        <v>166.5</v>
      </c>
      <c r="I277" s="5">
        <f t="shared" si="12"/>
        <v>26806.5</v>
      </c>
      <c r="J277" s="7">
        <f>VLOOKUP(A277,car_cost!$A$2:$B$4001, 2, FALSE)</f>
        <v>470.9</v>
      </c>
      <c r="K277" s="7">
        <f>VLOOKUP(A277, car_cost!$A$2:$C$4001, 3, FALSE)</f>
        <v>142.54</v>
      </c>
      <c r="L277" s="5">
        <f t="shared" si="13"/>
        <v>21909.14</v>
      </c>
      <c r="M277" s="9">
        <f t="shared" si="14"/>
        <v>4897.3599999999997</v>
      </c>
    </row>
    <row r="278" spans="1:13" x14ac:dyDescent="0.25">
      <c r="A278">
        <v>6530666966</v>
      </c>
      <c r="B278" t="s">
        <v>73</v>
      </c>
      <c r="C278" t="s">
        <v>262</v>
      </c>
      <c r="D278">
        <v>2016</v>
      </c>
      <c r="E278">
        <f>VLOOKUP(A278, car_rev!A278:D1000277, 4, FALSE)</f>
        <v>35</v>
      </c>
      <c r="F278">
        <f>SUMIF(car_rev!A:A, A278, car_rev!C:C)</f>
        <v>125</v>
      </c>
      <c r="G278" s="3">
        <f>COUNTIF(car_rev!$A:$A, Worksheet!$A278)</f>
        <v>31</v>
      </c>
      <c r="H278" s="9">
        <f>AVERAGEIF(car_rev!$A$2:$A$100001, Worksheet!A278,car_rev!$E$2:$E$100001)</f>
        <v>170.51612903225808</v>
      </c>
      <c r="I278" s="5">
        <f t="shared" si="12"/>
        <v>21314.516129032261</v>
      </c>
      <c r="J278" s="7">
        <f>VLOOKUP(A278,car_cost!$A$2:$B$4001, 2, FALSE)</f>
        <v>633.82000000000005</v>
      </c>
      <c r="K278" s="7">
        <f>VLOOKUP(A278, car_cost!$A$2:$C$4001, 3, FALSE)</f>
        <v>102.54</v>
      </c>
      <c r="L278" s="5">
        <f t="shared" si="13"/>
        <v>14722.78812903226</v>
      </c>
      <c r="M278" s="9">
        <f t="shared" si="14"/>
        <v>6591.728000000001</v>
      </c>
    </row>
    <row r="279" spans="1:13" x14ac:dyDescent="0.25">
      <c r="A279">
        <v>3053522810</v>
      </c>
      <c r="B279" t="s">
        <v>73</v>
      </c>
      <c r="C279" t="s">
        <v>333</v>
      </c>
      <c r="D279">
        <v>2017</v>
      </c>
      <c r="E279">
        <f>VLOOKUP(A279, car_rev!A279:D1000278, 4, FALSE)</f>
        <v>8</v>
      </c>
      <c r="F279">
        <f>SUMIF(car_rev!A:A, A279, car_rev!C:C)</f>
        <v>136</v>
      </c>
      <c r="G279" s="3">
        <f>COUNTIF(car_rev!$A:$A, Worksheet!$A279)</f>
        <v>30</v>
      </c>
      <c r="H279" s="9">
        <f>AVERAGEIF(car_rev!$A$2:$A$100001, Worksheet!A279,car_rev!$E$2:$E$100001)</f>
        <v>152.93333333333334</v>
      </c>
      <c r="I279" s="5">
        <f t="shared" si="12"/>
        <v>20798.933333333334</v>
      </c>
      <c r="J279" s="7">
        <f>VLOOKUP(A279,car_cost!$A$2:$B$4001, 2, FALSE)</f>
        <v>515.42999999999995</v>
      </c>
      <c r="K279" s="7">
        <f>VLOOKUP(A279, car_cost!$A$2:$C$4001, 3, FALSE)</f>
        <v>57.46</v>
      </c>
      <c r="L279" s="5">
        <f t="shared" si="13"/>
        <v>15438.461333333335</v>
      </c>
      <c r="M279" s="9">
        <f t="shared" si="14"/>
        <v>5360.4719999999998</v>
      </c>
    </row>
    <row r="280" spans="1:13" x14ac:dyDescent="0.25">
      <c r="A280">
        <v>1819342476</v>
      </c>
      <c r="B280" t="s">
        <v>149</v>
      </c>
      <c r="C280" t="s">
        <v>334</v>
      </c>
      <c r="D280">
        <v>2017</v>
      </c>
      <c r="E280">
        <f>VLOOKUP(A280, car_rev!A280:D1000279, 4, FALSE)</f>
        <v>47</v>
      </c>
      <c r="F280">
        <f>SUMIF(car_rev!A:A, A280, car_rev!C:C)</f>
        <v>110</v>
      </c>
      <c r="G280" s="3">
        <f>COUNTIF(car_rev!$A:$A, Worksheet!$A280)</f>
        <v>25</v>
      </c>
      <c r="H280" s="9">
        <f>AVERAGEIF(car_rev!$A$2:$A$100001, Worksheet!A280,car_rev!$E$2:$E$100001)</f>
        <v>153.08000000000001</v>
      </c>
      <c r="I280" s="5">
        <f t="shared" si="12"/>
        <v>16838.800000000003</v>
      </c>
      <c r="J280" s="7">
        <f>VLOOKUP(A280,car_cost!$A$2:$B$4001, 2, FALSE)</f>
        <v>480.55</v>
      </c>
      <c r="K280" s="7">
        <f>VLOOKUP(A280, car_cost!$A$2:$C$4001, 3, FALSE)</f>
        <v>78.819999999999993</v>
      </c>
      <c r="L280" s="5">
        <f t="shared" si="13"/>
        <v>11841.080000000002</v>
      </c>
      <c r="M280" s="9">
        <f t="shared" si="14"/>
        <v>4997.72</v>
      </c>
    </row>
    <row r="281" spans="1:13" x14ac:dyDescent="0.25">
      <c r="A281">
        <v>659809346</v>
      </c>
      <c r="B281" t="s">
        <v>105</v>
      </c>
      <c r="C281">
        <v>1500</v>
      </c>
      <c r="D281">
        <v>2016</v>
      </c>
      <c r="E281">
        <f>VLOOKUP(A281, car_rev!A281:D1000280, 4, FALSE)</f>
        <v>15</v>
      </c>
      <c r="F281">
        <f>SUMIF(car_rev!A:A, A281, car_rev!C:C)</f>
        <v>87</v>
      </c>
      <c r="G281" s="3">
        <f>COUNTIF(car_rev!$A:$A, Worksheet!$A281)</f>
        <v>19</v>
      </c>
      <c r="H281" s="9">
        <f>AVERAGEIF(car_rev!$A$2:$A$100001, Worksheet!A281,car_rev!$E$2:$E$100001)</f>
        <v>172.94736842105263</v>
      </c>
      <c r="I281" s="5">
        <f t="shared" si="12"/>
        <v>15046.421052631578</v>
      </c>
      <c r="J281" s="7">
        <f>VLOOKUP(A281,car_cost!$A$2:$B$4001, 2, FALSE)</f>
        <v>445.33</v>
      </c>
      <c r="K281" s="7">
        <f>VLOOKUP(A281, car_cost!$A$2:$C$4001, 3, FALSE)</f>
        <v>85.89</v>
      </c>
      <c r="L281" s="5">
        <f t="shared" si="13"/>
        <v>10414.989052631579</v>
      </c>
      <c r="M281" s="9">
        <f t="shared" si="14"/>
        <v>4631.4319999999998</v>
      </c>
    </row>
    <row r="282" spans="1:13" x14ac:dyDescent="0.25">
      <c r="A282">
        <v>7636031213</v>
      </c>
      <c r="B282" t="s">
        <v>113</v>
      </c>
      <c r="C282" t="s">
        <v>335</v>
      </c>
      <c r="D282">
        <v>2017</v>
      </c>
      <c r="E282">
        <f>VLOOKUP(A282, car_rev!A282:D1000281, 4, FALSE)</f>
        <v>25</v>
      </c>
      <c r="F282">
        <f>SUMIF(car_rev!A:A, A282, car_rev!C:C)</f>
        <v>62</v>
      </c>
      <c r="G282" s="3">
        <f>COUNTIF(car_rev!$A:$A, Worksheet!$A282)</f>
        <v>16</v>
      </c>
      <c r="H282" s="9">
        <f>AVERAGEIF(car_rev!$A$2:$A$100001, Worksheet!A282,car_rev!$E$2:$E$100001)</f>
        <v>183.75</v>
      </c>
      <c r="I282" s="5">
        <f t="shared" si="12"/>
        <v>11392.5</v>
      </c>
      <c r="J282" s="7">
        <f>VLOOKUP(A282,car_cost!$A$2:$B$4001, 2, FALSE)</f>
        <v>669.95</v>
      </c>
      <c r="K282" s="7">
        <f>VLOOKUP(A282, car_cost!$A$2:$C$4001, 3, FALSE)</f>
        <v>57.48</v>
      </c>
      <c r="L282" s="5">
        <f t="shared" si="13"/>
        <v>4425.0199999999995</v>
      </c>
      <c r="M282" s="9">
        <f t="shared" si="14"/>
        <v>6967.4800000000005</v>
      </c>
    </row>
    <row r="283" spans="1:13" x14ac:dyDescent="0.25">
      <c r="A283">
        <v>7760669755</v>
      </c>
      <c r="B283" t="s">
        <v>77</v>
      </c>
      <c r="C283" t="s">
        <v>336</v>
      </c>
      <c r="D283">
        <v>2016</v>
      </c>
      <c r="E283">
        <f>VLOOKUP(A283, car_rev!A283:D1000282, 4, FALSE)</f>
        <v>27</v>
      </c>
      <c r="F283">
        <f>SUMIF(car_rev!A:A, A283, car_rev!C:C)</f>
        <v>118</v>
      </c>
      <c r="G283" s="3">
        <f>COUNTIF(car_rev!$A:$A, Worksheet!$A283)</f>
        <v>29</v>
      </c>
      <c r="H283" s="9">
        <f>AVERAGEIF(car_rev!$A$2:$A$100001, Worksheet!A283,car_rev!$E$2:$E$100001)</f>
        <v>173.0344827586207</v>
      </c>
      <c r="I283" s="5">
        <f t="shared" si="12"/>
        <v>20418.068965517243</v>
      </c>
      <c r="J283" s="7">
        <f>VLOOKUP(A283,car_cost!$A$2:$B$4001, 2, FALSE)</f>
        <v>734.64</v>
      </c>
      <c r="K283" s="7">
        <f>VLOOKUP(A283, car_cost!$A$2:$C$4001, 3, FALSE)</f>
        <v>60</v>
      </c>
      <c r="L283" s="5">
        <f t="shared" si="13"/>
        <v>12777.812965517242</v>
      </c>
      <c r="M283" s="9">
        <f t="shared" si="14"/>
        <v>7640.2560000000003</v>
      </c>
    </row>
    <row r="284" spans="1:13" x14ac:dyDescent="0.25">
      <c r="A284">
        <v>7804102828</v>
      </c>
      <c r="B284" t="s">
        <v>129</v>
      </c>
      <c r="C284" t="s">
        <v>244</v>
      </c>
      <c r="D284">
        <v>2016</v>
      </c>
      <c r="E284">
        <f>VLOOKUP(A284, car_rev!A284:D1000283, 4, FALSE)</f>
        <v>43</v>
      </c>
      <c r="F284">
        <f>SUMIF(car_rev!A:A, A284, car_rev!C:C)</f>
        <v>122</v>
      </c>
      <c r="G284" s="3">
        <f>COUNTIF(car_rev!$A:$A, Worksheet!$A284)</f>
        <v>28</v>
      </c>
      <c r="H284" s="9">
        <f>AVERAGEIF(car_rev!$A$2:$A$100001, Worksheet!A284,car_rev!$E$2:$E$100001)</f>
        <v>169.35714285714286</v>
      </c>
      <c r="I284" s="5">
        <f t="shared" si="12"/>
        <v>20661.571428571428</v>
      </c>
      <c r="J284" s="7">
        <f>VLOOKUP(A284,car_cost!$A$2:$B$4001, 2, FALSE)</f>
        <v>451.64</v>
      </c>
      <c r="K284" s="7">
        <f>VLOOKUP(A284, car_cost!$A$2:$C$4001, 3, FALSE)</f>
        <v>81.5</v>
      </c>
      <c r="L284" s="5">
        <f t="shared" si="13"/>
        <v>15964.515428571427</v>
      </c>
      <c r="M284" s="9">
        <f t="shared" si="14"/>
        <v>4697.0559999999996</v>
      </c>
    </row>
    <row r="285" spans="1:13" x14ac:dyDescent="0.25">
      <c r="A285">
        <v>3910971148</v>
      </c>
      <c r="B285" t="s">
        <v>77</v>
      </c>
      <c r="C285" t="s">
        <v>337</v>
      </c>
      <c r="D285">
        <v>2018</v>
      </c>
      <c r="E285">
        <f>VLOOKUP(A285, car_rev!A285:D1000284, 4, FALSE)</f>
        <v>49</v>
      </c>
      <c r="F285">
        <f>SUMIF(car_rev!A:A, A285, car_rev!C:C)</f>
        <v>73</v>
      </c>
      <c r="G285" s="3">
        <f>COUNTIF(car_rev!$A:$A, Worksheet!$A285)</f>
        <v>20</v>
      </c>
      <c r="H285" s="9">
        <f>AVERAGEIF(car_rev!$A$2:$A$100001, Worksheet!A285,car_rev!$E$2:$E$100001)</f>
        <v>160.25</v>
      </c>
      <c r="I285" s="5">
        <f t="shared" si="12"/>
        <v>11698.25</v>
      </c>
      <c r="J285" s="7">
        <f>VLOOKUP(A285,car_cost!$A$2:$B$4001, 2, FALSE)</f>
        <v>450.92</v>
      </c>
      <c r="K285" s="7">
        <f>VLOOKUP(A285, car_cost!$A$2:$C$4001, 3, FALSE)</f>
        <v>73.900000000000006</v>
      </c>
      <c r="L285" s="5">
        <f t="shared" si="13"/>
        <v>7008.6819999999998</v>
      </c>
      <c r="M285" s="9">
        <f t="shared" si="14"/>
        <v>4689.5680000000002</v>
      </c>
    </row>
    <row r="286" spans="1:13" x14ac:dyDescent="0.25">
      <c r="A286">
        <v>130186430</v>
      </c>
      <c r="B286" t="s">
        <v>147</v>
      </c>
      <c r="C286">
        <v>1000</v>
      </c>
      <c r="D286">
        <v>2018</v>
      </c>
      <c r="E286">
        <f>VLOOKUP(A286, car_rev!A286:D1000285, 4, FALSE)</f>
        <v>43</v>
      </c>
      <c r="F286">
        <f>SUMIF(car_rev!A:A, A286, car_rev!C:C)</f>
        <v>102</v>
      </c>
      <c r="G286" s="3">
        <f>COUNTIF(car_rev!$A:$A, Worksheet!$A286)</f>
        <v>26</v>
      </c>
      <c r="H286" s="9">
        <f>AVERAGEIF(car_rev!$A$2:$A$100001, Worksheet!A286,car_rev!$E$2:$E$100001)</f>
        <v>169.19230769230768</v>
      </c>
      <c r="I286" s="5">
        <f t="shared" si="12"/>
        <v>17257.615384615383</v>
      </c>
      <c r="J286" s="7">
        <f>VLOOKUP(A286,car_cost!$A$2:$B$4001, 2, FALSE)</f>
        <v>510.56</v>
      </c>
      <c r="K286" s="7">
        <f>VLOOKUP(A286, car_cost!$A$2:$C$4001, 3, FALSE)</f>
        <v>107.36</v>
      </c>
      <c r="L286" s="5">
        <f t="shared" si="13"/>
        <v>11947.791384615382</v>
      </c>
      <c r="M286" s="9">
        <f t="shared" si="14"/>
        <v>5309.8240000000005</v>
      </c>
    </row>
    <row r="287" spans="1:13" x14ac:dyDescent="0.25">
      <c r="A287">
        <v>9716090595</v>
      </c>
      <c r="B287" t="s">
        <v>98</v>
      </c>
      <c r="C287" t="s">
        <v>338</v>
      </c>
      <c r="D287">
        <v>2016</v>
      </c>
      <c r="E287">
        <f>VLOOKUP(A287, car_rev!A287:D1000286, 4, FALSE)</f>
        <v>45</v>
      </c>
      <c r="F287">
        <f>SUMIF(car_rev!A:A, A287, car_rev!C:C)</f>
        <v>96</v>
      </c>
      <c r="G287" s="3">
        <f>COUNTIF(car_rev!$A:$A, Worksheet!$A287)</f>
        <v>22</v>
      </c>
      <c r="H287" s="9">
        <f>AVERAGEIF(car_rev!$A$2:$A$100001, Worksheet!A287,car_rev!$E$2:$E$100001)</f>
        <v>165.59090909090909</v>
      </c>
      <c r="I287" s="5">
        <f t="shared" si="12"/>
        <v>15896.727272727272</v>
      </c>
      <c r="J287" s="7">
        <f>VLOOKUP(A287,car_cost!$A$2:$B$4001, 2, FALSE)</f>
        <v>480.64</v>
      </c>
      <c r="K287" s="7">
        <f>VLOOKUP(A287, car_cost!$A$2:$C$4001, 3, FALSE)</f>
        <v>126.67</v>
      </c>
      <c r="L287" s="5">
        <f t="shared" si="13"/>
        <v>10898.071272727273</v>
      </c>
      <c r="M287" s="9">
        <f t="shared" si="14"/>
        <v>4998.6559999999999</v>
      </c>
    </row>
    <row r="288" spans="1:13" x14ac:dyDescent="0.25">
      <c r="A288">
        <v>2817272692</v>
      </c>
      <c r="B288" t="s">
        <v>79</v>
      </c>
      <c r="C288" t="s">
        <v>339</v>
      </c>
      <c r="D288">
        <v>2017</v>
      </c>
      <c r="E288">
        <f>VLOOKUP(A288, car_rev!A288:D1000287, 4, FALSE)</f>
        <v>40</v>
      </c>
      <c r="F288">
        <f>SUMIF(car_rev!A:A, A288, car_rev!C:C)</f>
        <v>66</v>
      </c>
      <c r="G288" s="3">
        <f>COUNTIF(car_rev!$A:$A, Worksheet!$A288)</f>
        <v>15</v>
      </c>
      <c r="H288" s="9">
        <f>AVERAGEIF(car_rev!$A$2:$A$100001, Worksheet!A288,car_rev!$E$2:$E$100001)</f>
        <v>168.6</v>
      </c>
      <c r="I288" s="5">
        <f t="shared" si="12"/>
        <v>11127.6</v>
      </c>
      <c r="J288" s="7">
        <f>VLOOKUP(A288,car_cost!$A$2:$B$4001, 2, FALSE)</f>
        <v>729.71</v>
      </c>
      <c r="K288" s="7">
        <f>VLOOKUP(A288, car_cost!$A$2:$C$4001, 3, FALSE)</f>
        <v>100.07</v>
      </c>
      <c r="L288" s="5">
        <f t="shared" si="13"/>
        <v>3538.616</v>
      </c>
      <c r="M288" s="9">
        <f t="shared" si="14"/>
        <v>7588.9840000000004</v>
      </c>
    </row>
    <row r="289" spans="1:13" x14ac:dyDescent="0.25">
      <c r="A289">
        <v>7663111273</v>
      </c>
      <c r="B289" t="s">
        <v>81</v>
      </c>
      <c r="C289" t="s">
        <v>340</v>
      </c>
      <c r="D289">
        <v>2016</v>
      </c>
      <c r="E289">
        <f>VLOOKUP(A289, car_rev!A289:D1000288, 4, FALSE)</f>
        <v>34</v>
      </c>
      <c r="F289">
        <f>SUMIF(car_rev!A:A, A289, car_rev!C:C)</f>
        <v>119</v>
      </c>
      <c r="G289" s="3">
        <f>COUNTIF(car_rev!$A:$A, Worksheet!$A289)</f>
        <v>28</v>
      </c>
      <c r="H289" s="9">
        <f>AVERAGEIF(car_rev!$A$2:$A$100001, Worksheet!A289,car_rev!$E$2:$E$100001)</f>
        <v>153.82142857142858</v>
      </c>
      <c r="I289" s="5">
        <f t="shared" si="12"/>
        <v>18304.75</v>
      </c>
      <c r="J289" s="7">
        <f>VLOOKUP(A289,car_cost!$A$2:$B$4001, 2, FALSE)</f>
        <v>703.92</v>
      </c>
      <c r="K289" s="7">
        <f>VLOOKUP(A289, car_cost!$A$2:$C$4001, 3, FALSE)</f>
        <v>133.46</v>
      </c>
      <c r="L289" s="5">
        <f t="shared" si="13"/>
        <v>10983.982</v>
      </c>
      <c r="M289" s="9">
        <f t="shared" si="14"/>
        <v>7320.768</v>
      </c>
    </row>
    <row r="290" spans="1:13" x14ac:dyDescent="0.25">
      <c r="A290">
        <v>8783807780</v>
      </c>
      <c r="B290" t="s">
        <v>105</v>
      </c>
      <c r="C290" t="s">
        <v>330</v>
      </c>
      <c r="D290">
        <v>2018</v>
      </c>
      <c r="E290">
        <f>VLOOKUP(A290, car_rev!A290:D1000289, 4, FALSE)</f>
        <v>8</v>
      </c>
      <c r="F290">
        <f>SUMIF(car_rev!A:A, A290, car_rev!C:C)</f>
        <v>147</v>
      </c>
      <c r="G290" s="3">
        <f>COUNTIF(car_rev!$A:$A, Worksheet!$A290)</f>
        <v>34</v>
      </c>
      <c r="H290" s="9">
        <f>AVERAGEIF(car_rev!$A$2:$A$100001, Worksheet!A290,car_rev!$E$2:$E$100001)</f>
        <v>163.94117647058823</v>
      </c>
      <c r="I290" s="5">
        <f t="shared" si="12"/>
        <v>24099.352941176468</v>
      </c>
      <c r="J290" s="7">
        <f>VLOOKUP(A290,car_cost!$A$2:$B$4001, 2, FALSE)</f>
        <v>633.55999999999995</v>
      </c>
      <c r="K290" s="7">
        <f>VLOOKUP(A290, car_cost!$A$2:$C$4001, 3, FALSE)</f>
        <v>106.3</v>
      </c>
      <c r="L290" s="5">
        <f t="shared" si="13"/>
        <v>17510.328941176471</v>
      </c>
      <c r="M290" s="9">
        <f t="shared" si="14"/>
        <v>6589.0239999999994</v>
      </c>
    </row>
    <row r="291" spans="1:13" x14ac:dyDescent="0.25">
      <c r="A291">
        <v>4403611281</v>
      </c>
      <c r="B291" t="s">
        <v>86</v>
      </c>
      <c r="C291" t="s">
        <v>341</v>
      </c>
      <c r="D291">
        <v>2018</v>
      </c>
      <c r="E291">
        <f>VLOOKUP(A291, car_rev!A291:D1000290, 4, FALSE)</f>
        <v>20</v>
      </c>
      <c r="F291">
        <f>SUMIF(car_rev!A:A, A291, car_rev!C:C)</f>
        <v>131</v>
      </c>
      <c r="G291" s="3">
        <f>COUNTIF(car_rev!$A:$A, Worksheet!$A291)</f>
        <v>33</v>
      </c>
      <c r="H291" s="9">
        <f>AVERAGEIF(car_rev!$A$2:$A$100001, Worksheet!A291,car_rev!$E$2:$E$100001)</f>
        <v>166.54545454545453</v>
      </c>
      <c r="I291" s="5">
        <f t="shared" si="12"/>
        <v>21817.454545454544</v>
      </c>
      <c r="J291" s="7">
        <f>VLOOKUP(A291,car_cost!$A$2:$B$4001, 2, FALSE)</f>
        <v>740.71</v>
      </c>
      <c r="K291" s="7">
        <f>VLOOKUP(A291, car_cost!$A$2:$C$4001, 3, FALSE)</f>
        <v>91.1</v>
      </c>
      <c r="L291" s="5">
        <f t="shared" si="13"/>
        <v>14114.070545454542</v>
      </c>
      <c r="M291" s="9">
        <f t="shared" si="14"/>
        <v>7703.3840000000009</v>
      </c>
    </row>
    <row r="292" spans="1:13" x14ac:dyDescent="0.25">
      <c r="A292">
        <v>5806667030</v>
      </c>
      <c r="B292" t="s">
        <v>105</v>
      </c>
      <c r="C292" t="s">
        <v>294</v>
      </c>
      <c r="D292">
        <v>2016</v>
      </c>
      <c r="E292">
        <f>VLOOKUP(A292, car_rev!A292:D1000291, 4, FALSE)</f>
        <v>24</v>
      </c>
      <c r="F292">
        <f>SUMIF(car_rev!A:A, A292, car_rev!C:C)</f>
        <v>110</v>
      </c>
      <c r="G292" s="3">
        <f>COUNTIF(car_rev!$A:$A, Worksheet!$A292)</f>
        <v>27</v>
      </c>
      <c r="H292" s="9">
        <f>AVERAGEIF(car_rev!$A$2:$A$100001, Worksheet!A292,car_rev!$E$2:$E$100001)</f>
        <v>160.25925925925927</v>
      </c>
      <c r="I292" s="5">
        <f t="shared" si="12"/>
        <v>17628.518518518518</v>
      </c>
      <c r="J292" s="7">
        <f>VLOOKUP(A292,car_cost!$A$2:$B$4001, 2, FALSE)</f>
        <v>624.37</v>
      </c>
      <c r="K292" s="7">
        <f>VLOOKUP(A292, car_cost!$A$2:$C$4001, 3, FALSE)</f>
        <v>80.48</v>
      </c>
      <c r="L292" s="5">
        <f t="shared" si="13"/>
        <v>11135.070518518518</v>
      </c>
      <c r="M292" s="9">
        <f t="shared" si="14"/>
        <v>6493.4480000000003</v>
      </c>
    </row>
    <row r="293" spans="1:13" x14ac:dyDescent="0.25">
      <c r="A293">
        <v>9751722691</v>
      </c>
      <c r="B293" t="s">
        <v>77</v>
      </c>
      <c r="C293" t="s">
        <v>97</v>
      </c>
      <c r="D293">
        <v>2018</v>
      </c>
      <c r="E293">
        <f>VLOOKUP(A293, car_rev!A293:D1000292, 4, FALSE)</f>
        <v>7</v>
      </c>
      <c r="F293">
        <f>SUMIF(car_rev!A:A, A293, car_rev!C:C)</f>
        <v>104</v>
      </c>
      <c r="G293" s="3">
        <f>COUNTIF(car_rev!$A:$A, Worksheet!$A293)</f>
        <v>29</v>
      </c>
      <c r="H293" s="9">
        <f>AVERAGEIF(car_rev!$A$2:$A$100001, Worksheet!A293,car_rev!$E$2:$E$100001)</f>
        <v>171.48275862068965</v>
      </c>
      <c r="I293" s="5">
        <f t="shared" si="12"/>
        <v>17834.206896551725</v>
      </c>
      <c r="J293" s="7">
        <f>VLOOKUP(A293,car_cost!$A$2:$B$4001, 2, FALSE)</f>
        <v>583.29</v>
      </c>
      <c r="K293" s="7">
        <f>VLOOKUP(A293, car_cost!$A$2:$C$4001, 3, FALSE)</f>
        <v>87.26</v>
      </c>
      <c r="L293" s="5">
        <f t="shared" si="13"/>
        <v>11767.990896551724</v>
      </c>
      <c r="M293" s="9">
        <f t="shared" si="14"/>
        <v>6066.2159999999994</v>
      </c>
    </row>
    <row r="294" spans="1:13" x14ac:dyDescent="0.25">
      <c r="A294">
        <v>7661221470</v>
      </c>
      <c r="B294" t="s">
        <v>103</v>
      </c>
      <c r="C294" t="s">
        <v>260</v>
      </c>
      <c r="D294">
        <v>2016</v>
      </c>
      <c r="E294">
        <f>VLOOKUP(A294, car_rev!A294:D1000293, 4, FALSE)</f>
        <v>33</v>
      </c>
      <c r="F294">
        <f>SUMIF(car_rev!A:A, A294, car_rev!C:C)</f>
        <v>97</v>
      </c>
      <c r="G294" s="3">
        <f>COUNTIF(car_rev!$A:$A, Worksheet!$A294)</f>
        <v>25</v>
      </c>
      <c r="H294" s="9">
        <f>AVERAGEIF(car_rev!$A$2:$A$100001, Worksheet!A294,car_rev!$E$2:$E$100001)</f>
        <v>154.96</v>
      </c>
      <c r="I294" s="5">
        <f t="shared" si="12"/>
        <v>15031.12</v>
      </c>
      <c r="J294" s="7">
        <f>VLOOKUP(A294,car_cost!$A$2:$B$4001, 2, FALSE)</f>
        <v>455.15</v>
      </c>
      <c r="K294" s="7">
        <f>VLOOKUP(A294, car_cost!$A$2:$C$4001, 3, FALSE)</f>
        <v>93.85</v>
      </c>
      <c r="L294" s="5">
        <f t="shared" si="13"/>
        <v>10297.560000000001</v>
      </c>
      <c r="M294" s="9">
        <f t="shared" si="14"/>
        <v>4733.5599999999995</v>
      </c>
    </row>
    <row r="295" spans="1:13" x14ac:dyDescent="0.25">
      <c r="A295">
        <v>7859159317</v>
      </c>
      <c r="B295" t="s">
        <v>156</v>
      </c>
      <c r="C295" t="s">
        <v>342</v>
      </c>
      <c r="D295">
        <v>2017</v>
      </c>
      <c r="E295">
        <f>VLOOKUP(A295, car_rev!A295:D1000294, 4, FALSE)</f>
        <v>42</v>
      </c>
      <c r="F295">
        <f>SUMIF(car_rev!A:A, A295, car_rev!C:C)</f>
        <v>41</v>
      </c>
      <c r="G295" s="3">
        <f>COUNTIF(car_rev!$A:$A, Worksheet!$A295)</f>
        <v>11</v>
      </c>
      <c r="H295" s="9">
        <f>AVERAGEIF(car_rev!$A$2:$A$100001, Worksheet!A295,car_rev!$E$2:$E$100001)</f>
        <v>162</v>
      </c>
      <c r="I295" s="5">
        <f t="shared" si="12"/>
        <v>6642</v>
      </c>
      <c r="J295" s="7">
        <f>VLOOKUP(A295,car_cost!$A$2:$B$4001, 2, FALSE)</f>
        <v>448.98</v>
      </c>
      <c r="K295" s="7">
        <f>VLOOKUP(A295, car_cost!$A$2:$C$4001, 3, FALSE)</f>
        <v>52.53</v>
      </c>
      <c r="L295" s="5">
        <f t="shared" si="13"/>
        <v>1972.6079999999993</v>
      </c>
      <c r="M295" s="9">
        <f t="shared" si="14"/>
        <v>4669.3920000000007</v>
      </c>
    </row>
    <row r="296" spans="1:13" x14ac:dyDescent="0.25">
      <c r="A296">
        <v>5830655985</v>
      </c>
      <c r="B296" t="s">
        <v>123</v>
      </c>
      <c r="C296" t="s">
        <v>343</v>
      </c>
      <c r="D296">
        <v>2017</v>
      </c>
      <c r="E296">
        <f>VLOOKUP(A296, car_rev!A296:D1000295, 4, FALSE)</f>
        <v>42</v>
      </c>
      <c r="F296">
        <f>SUMIF(car_rev!A:A, A296, car_rev!C:C)</f>
        <v>94</v>
      </c>
      <c r="G296" s="3">
        <f>COUNTIF(car_rev!$A:$A, Worksheet!$A296)</f>
        <v>24</v>
      </c>
      <c r="H296" s="9">
        <f>AVERAGEIF(car_rev!$A$2:$A$100001, Worksheet!A296,car_rev!$E$2:$E$100001)</f>
        <v>163.91666666666666</v>
      </c>
      <c r="I296" s="5">
        <f t="shared" si="12"/>
        <v>15408.166666666666</v>
      </c>
      <c r="J296" s="7">
        <f>VLOOKUP(A296,car_cost!$A$2:$B$4001, 2, FALSE)</f>
        <v>525.01</v>
      </c>
      <c r="K296" s="7">
        <f>VLOOKUP(A296, car_cost!$A$2:$C$4001, 3, FALSE)</f>
        <v>89.38</v>
      </c>
      <c r="L296" s="5">
        <f t="shared" si="13"/>
        <v>9948.0626666666649</v>
      </c>
      <c r="M296" s="9">
        <f t="shared" si="14"/>
        <v>5460.1040000000003</v>
      </c>
    </row>
    <row r="297" spans="1:13" x14ac:dyDescent="0.25">
      <c r="A297">
        <v>7646011886</v>
      </c>
      <c r="B297" t="s">
        <v>81</v>
      </c>
      <c r="C297">
        <v>530</v>
      </c>
      <c r="D297">
        <v>2017</v>
      </c>
      <c r="E297">
        <f>VLOOKUP(A297, car_rev!A297:D1000296, 4, FALSE)</f>
        <v>48</v>
      </c>
      <c r="F297">
        <f>SUMIF(car_rev!A:A, A297, car_rev!C:C)</f>
        <v>64</v>
      </c>
      <c r="G297" s="3">
        <f>COUNTIF(car_rev!$A:$A, Worksheet!$A297)</f>
        <v>14</v>
      </c>
      <c r="H297" s="9">
        <f>AVERAGEIF(car_rev!$A$2:$A$100001, Worksheet!A297,car_rev!$E$2:$E$100001)</f>
        <v>168.71428571428572</v>
      </c>
      <c r="I297" s="5">
        <f t="shared" si="12"/>
        <v>10797.714285714286</v>
      </c>
      <c r="J297" s="7">
        <f>VLOOKUP(A297,car_cost!$A$2:$B$4001, 2, FALSE)</f>
        <v>684.95</v>
      </c>
      <c r="K297" s="7">
        <f>VLOOKUP(A297, car_cost!$A$2:$C$4001, 3, FALSE)</f>
        <v>67.08</v>
      </c>
      <c r="L297" s="5">
        <f t="shared" si="13"/>
        <v>3674.2342857142858</v>
      </c>
      <c r="M297" s="9">
        <f t="shared" si="14"/>
        <v>7123.4800000000005</v>
      </c>
    </row>
    <row r="298" spans="1:13" x14ac:dyDescent="0.25">
      <c r="A298">
        <v>9102168200</v>
      </c>
      <c r="B298" t="s">
        <v>344</v>
      </c>
      <c r="C298" t="s">
        <v>345</v>
      </c>
      <c r="D298">
        <v>2017</v>
      </c>
      <c r="E298">
        <f>VLOOKUP(A298, car_rev!A298:D1000297, 4, FALSE)</f>
        <v>9</v>
      </c>
      <c r="F298">
        <f>SUMIF(car_rev!A:A, A298, car_rev!C:C)</f>
        <v>78</v>
      </c>
      <c r="G298" s="3">
        <f>COUNTIF(car_rev!$A:$A, Worksheet!$A298)</f>
        <v>19</v>
      </c>
      <c r="H298" s="9">
        <f>AVERAGEIF(car_rev!$A$2:$A$100001, Worksheet!A298,car_rev!$E$2:$E$100001)</f>
        <v>167.15789473684211</v>
      </c>
      <c r="I298" s="5">
        <f t="shared" si="12"/>
        <v>13038.315789473685</v>
      </c>
      <c r="J298" s="7">
        <f>VLOOKUP(A298,car_cost!$A$2:$B$4001, 2, FALSE)</f>
        <v>458.37</v>
      </c>
      <c r="K298" s="7">
        <f>VLOOKUP(A298, car_cost!$A$2:$C$4001, 3, FALSE)</f>
        <v>137.85</v>
      </c>
      <c r="L298" s="5">
        <f t="shared" si="13"/>
        <v>8271.2677894736844</v>
      </c>
      <c r="M298" s="9">
        <f t="shared" si="14"/>
        <v>4767.0479999999998</v>
      </c>
    </row>
    <row r="299" spans="1:13" x14ac:dyDescent="0.25">
      <c r="A299">
        <v>8998933543</v>
      </c>
      <c r="B299" t="s">
        <v>79</v>
      </c>
      <c r="C299" t="s">
        <v>346</v>
      </c>
      <c r="D299">
        <v>2017</v>
      </c>
      <c r="E299">
        <f>VLOOKUP(A299, car_rev!A299:D1000298, 4, FALSE)</f>
        <v>37</v>
      </c>
      <c r="F299">
        <f>SUMIF(car_rev!A:A, A299, car_rev!C:C)</f>
        <v>98</v>
      </c>
      <c r="G299" s="3">
        <f>COUNTIF(car_rev!$A:$A, Worksheet!$A299)</f>
        <v>23</v>
      </c>
      <c r="H299" s="9">
        <f>AVERAGEIF(car_rev!$A$2:$A$100001, Worksheet!A299,car_rev!$E$2:$E$100001)</f>
        <v>148.04347826086956</v>
      </c>
      <c r="I299" s="5">
        <f t="shared" si="12"/>
        <v>14508.260869565218</v>
      </c>
      <c r="J299" s="7">
        <f>VLOOKUP(A299,car_cost!$A$2:$B$4001, 2, FALSE)</f>
        <v>468.75</v>
      </c>
      <c r="K299" s="7">
        <f>VLOOKUP(A299, car_cost!$A$2:$C$4001, 3, FALSE)</f>
        <v>104.3</v>
      </c>
      <c r="L299" s="5">
        <f t="shared" si="13"/>
        <v>9633.2608695652179</v>
      </c>
      <c r="M299" s="9">
        <f t="shared" si="14"/>
        <v>4875</v>
      </c>
    </row>
    <row r="300" spans="1:13" x14ac:dyDescent="0.25">
      <c r="A300">
        <v>8605882441</v>
      </c>
      <c r="B300" t="s">
        <v>111</v>
      </c>
      <c r="C300" t="s">
        <v>347</v>
      </c>
      <c r="D300">
        <v>2018</v>
      </c>
      <c r="E300">
        <f>VLOOKUP(A300, car_rev!A300:D1000299, 4, FALSE)</f>
        <v>25</v>
      </c>
      <c r="F300">
        <f>SUMIF(car_rev!A:A, A300, car_rev!C:C)</f>
        <v>100</v>
      </c>
      <c r="G300" s="3">
        <f>COUNTIF(car_rev!$A:$A, Worksheet!$A300)</f>
        <v>26</v>
      </c>
      <c r="H300" s="9">
        <f>AVERAGEIF(car_rev!$A$2:$A$100001, Worksheet!A300,car_rev!$E$2:$E$100001)</f>
        <v>153.80769230769232</v>
      </c>
      <c r="I300" s="5">
        <f t="shared" si="12"/>
        <v>15380.769230769232</v>
      </c>
      <c r="J300" s="7">
        <f>VLOOKUP(A300,car_cost!$A$2:$B$4001, 2, FALSE)</f>
        <v>634.36</v>
      </c>
      <c r="K300" s="7">
        <f>VLOOKUP(A300, car_cost!$A$2:$C$4001, 3, FALSE)</f>
        <v>95.16</v>
      </c>
      <c r="L300" s="5">
        <f t="shared" si="13"/>
        <v>8783.4252307692332</v>
      </c>
      <c r="M300" s="9">
        <f t="shared" si="14"/>
        <v>6597.3440000000001</v>
      </c>
    </row>
    <row r="301" spans="1:13" x14ac:dyDescent="0.25">
      <c r="A301">
        <v>2572798883</v>
      </c>
      <c r="B301" t="s">
        <v>88</v>
      </c>
      <c r="C301" t="s">
        <v>348</v>
      </c>
      <c r="D301">
        <v>2017</v>
      </c>
      <c r="E301">
        <f>VLOOKUP(A301, car_rev!A301:D1000300, 4, FALSE)</f>
        <v>49</v>
      </c>
      <c r="F301">
        <f>SUMIF(car_rev!A:A, A301, car_rev!C:C)</f>
        <v>101</v>
      </c>
      <c r="G301" s="3">
        <f>COUNTIF(car_rev!$A:$A, Worksheet!$A301)</f>
        <v>23</v>
      </c>
      <c r="H301" s="9">
        <f>AVERAGEIF(car_rev!$A$2:$A$100001, Worksheet!A301,car_rev!$E$2:$E$100001)</f>
        <v>176.60869565217391</v>
      </c>
      <c r="I301" s="5">
        <f t="shared" si="12"/>
        <v>17837.478260869564</v>
      </c>
      <c r="J301" s="7">
        <f>VLOOKUP(A301,car_cost!$A$2:$B$4001, 2, FALSE)</f>
        <v>615.1</v>
      </c>
      <c r="K301" s="7">
        <f>VLOOKUP(A301, car_cost!$A$2:$C$4001, 3, FALSE)</f>
        <v>79.650000000000006</v>
      </c>
      <c r="L301" s="5">
        <f t="shared" si="13"/>
        <v>11440.438260869563</v>
      </c>
      <c r="M301" s="9">
        <f t="shared" si="14"/>
        <v>6397.0400000000009</v>
      </c>
    </row>
    <row r="302" spans="1:13" x14ac:dyDescent="0.25">
      <c r="A302">
        <v>8650690246</v>
      </c>
      <c r="B302" t="s">
        <v>156</v>
      </c>
      <c r="C302" t="s">
        <v>349</v>
      </c>
      <c r="D302">
        <v>2016</v>
      </c>
      <c r="E302">
        <f>VLOOKUP(A302, car_rev!A302:D1000301, 4, FALSE)</f>
        <v>23</v>
      </c>
      <c r="F302">
        <f>SUMIF(car_rev!A:A, A302, car_rev!C:C)</f>
        <v>98</v>
      </c>
      <c r="G302" s="3">
        <f>COUNTIF(car_rev!$A:$A, Worksheet!$A302)</f>
        <v>25</v>
      </c>
      <c r="H302" s="9">
        <f>AVERAGEIF(car_rev!$A$2:$A$100001, Worksheet!A302,car_rev!$E$2:$E$100001)</f>
        <v>152.84</v>
      </c>
      <c r="I302" s="5">
        <f t="shared" si="12"/>
        <v>14978.32</v>
      </c>
      <c r="J302" s="7">
        <f>VLOOKUP(A302,car_cost!$A$2:$B$4001, 2, FALSE)</f>
        <v>663.65</v>
      </c>
      <c r="K302" s="7">
        <f>VLOOKUP(A302, car_cost!$A$2:$C$4001, 3, FALSE)</f>
        <v>144.83000000000001</v>
      </c>
      <c r="L302" s="5">
        <f t="shared" si="13"/>
        <v>8076.36</v>
      </c>
      <c r="M302" s="9">
        <f t="shared" si="14"/>
        <v>6901.96</v>
      </c>
    </row>
    <row r="303" spans="1:13" x14ac:dyDescent="0.25">
      <c r="A303">
        <v>9586494284</v>
      </c>
      <c r="B303" t="s">
        <v>156</v>
      </c>
      <c r="C303" t="s">
        <v>350</v>
      </c>
      <c r="D303">
        <v>2017</v>
      </c>
      <c r="E303">
        <f>VLOOKUP(A303, car_rev!A303:D1000302, 4, FALSE)</f>
        <v>34</v>
      </c>
      <c r="F303">
        <f>SUMIF(car_rev!A:A, A303, car_rev!C:C)</f>
        <v>120</v>
      </c>
      <c r="G303" s="3">
        <f>COUNTIF(car_rev!$A:$A, Worksheet!$A303)</f>
        <v>29</v>
      </c>
      <c r="H303" s="9">
        <f>AVERAGEIF(car_rev!$A$2:$A$100001, Worksheet!A303,car_rev!$E$2:$E$100001)</f>
        <v>170.9655172413793</v>
      </c>
      <c r="I303" s="5">
        <f t="shared" si="12"/>
        <v>20515.862068965514</v>
      </c>
      <c r="J303" s="7">
        <f>VLOOKUP(A303,car_cost!$A$2:$B$4001, 2, FALSE)</f>
        <v>686.41</v>
      </c>
      <c r="K303" s="7">
        <f>VLOOKUP(A303, car_cost!$A$2:$C$4001, 3, FALSE)</f>
        <v>144.49</v>
      </c>
      <c r="L303" s="5">
        <f t="shared" si="13"/>
        <v>13377.198068965514</v>
      </c>
      <c r="M303" s="9">
        <f t="shared" si="14"/>
        <v>7138.6639999999998</v>
      </c>
    </row>
    <row r="304" spans="1:13" x14ac:dyDescent="0.25">
      <c r="A304">
        <v>2748416988</v>
      </c>
      <c r="B304" t="s">
        <v>113</v>
      </c>
      <c r="C304" t="s">
        <v>351</v>
      </c>
      <c r="D304">
        <v>2017</v>
      </c>
      <c r="E304">
        <f>VLOOKUP(A304, car_rev!A304:D1000303, 4, FALSE)</f>
        <v>9</v>
      </c>
      <c r="F304">
        <f>SUMIF(car_rev!A:A, A304, car_rev!C:C)</f>
        <v>113</v>
      </c>
      <c r="G304" s="3">
        <f>COUNTIF(car_rev!$A:$A, Worksheet!$A304)</f>
        <v>24</v>
      </c>
      <c r="H304" s="9">
        <f>AVERAGEIF(car_rev!$A$2:$A$100001, Worksheet!A304,car_rev!$E$2:$E$100001)</f>
        <v>161.58333333333334</v>
      </c>
      <c r="I304" s="5">
        <f t="shared" si="12"/>
        <v>18258.916666666668</v>
      </c>
      <c r="J304" s="7">
        <f>VLOOKUP(A304,car_cost!$A$2:$B$4001, 2, FALSE)</f>
        <v>571.96</v>
      </c>
      <c r="K304" s="7">
        <f>VLOOKUP(A304, car_cost!$A$2:$C$4001, 3, FALSE)</f>
        <v>110.9</v>
      </c>
      <c r="L304" s="5">
        <f t="shared" si="13"/>
        <v>12310.532666666666</v>
      </c>
      <c r="M304" s="9">
        <f t="shared" si="14"/>
        <v>5948.3840000000009</v>
      </c>
    </row>
    <row r="305" spans="1:13" x14ac:dyDescent="0.25">
      <c r="A305">
        <v>2448136734</v>
      </c>
      <c r="B305" t="s">
        <v>156</v>
      </c>
      <c r="C305" t="s">
        <v>352</v>
      </c>
      <c r="D305">
        <v>2017</v>
      </c>
      <c r="E305">
        <f>VLOOKUP(A305, car_rev!A305:D1000304, 4, FALSE)</f>
        <v>48</v>
      </c>
      <c r="F305">
        <f>SUMIF(car_rev!A:A, A305, car_rev!C:C)</f>
        <v>87</v>
      </c>
      <c r="G305" s="3">
        <f>COUNTIF(car_rev!$A:$A, Worksheet!$A305)</f>
        <v>21</v>
      </c>
      <c r="H305" s="9">
        <f>AVERAGEIF(car_rev!$A$2:$A$100001, Worksheet!A305,car_rev!$E$2:$E$100001)</f>
        <v>158.23809523809524</v>
      </c>
      <c r="I305" s="5">
        <f t="shared" si="12"/>
        <v>13766.714285714286</v>
      </c>
      <c r="J305" s="7">
        <f>VLOOKUP(A305,car_cost!$A$2:$B$4001, 2, FALSE)</f>
        <v>730.16</v>
      </c>
      <c r="K305" s="7">
        <f>VLOOKUP(A305, car_cost!$A$2:$C$4001, 3, FALSE)</f>
        <v>81.459999999999994</v>
      </c>
      <c r="L305" s="5">
        <f t="shared" si="13"/>
        <v>6173.0502857142865</v>
      </c>
      <c r="M305" s="9">
        <f t="shared" si="14"/>
        <v>7593.6639999999998</v>
      </c>
    </row>
    <row r="306" spans="1:13" x14ac:dyDescent="0.25">
      <c r="A306">
        <v>1037959523</v>
      </c>
      <c r="B306" t="s">
        <v>115</v>
      </c>
      <c r="C306" t="s">
        <v>353</v>
      </c>
      <c r="D306">
        <v>2017</v>
      </c>
      <c r="E306">
        <f>VLOOKUP(A306, car_rev!A306:D1000305, 4, FALSE)</f>
        <v>28</v>
      </c>
      <c r="F306">
        <f>SUMIF(car_rev!A:A, A306, car_rev!C:C)</f>
        <v>104</v>
      </c>
      <c r="G306" s="3">
        <f>COUNTIF(car_rev!$A:$A, Worksheet!$A306)</f>
        <v>25</v>
      </c>
      <c r="H306" s="9">
        <f>AVERAGEIF(car_rev!$A$2:$A$100001, Worksheet!A306,car_rev!$E$2:$E$100001)</f>
        <v>163.80000000000001</v>
      </c>
      <c r="I306" s="5">
        <f t="shared" si="12"/>
        <v>17035.2</v>
      </c>
      <c r="J306" s="7">
        <f>VLOOKUP(A306,car_cost!$A$2:$B$4001, 2, FALSE)</f>
        <v>524.29999999999995</v>
      </c>
      <c r="K306" s="7">
        <f>VLOOKUP(A306, car_cost!$A$2:$C$4001, 3, FALSE)</f>
        <v>80.78</v>
      </c>
      <c r="L306" s="5">
        <f t="shared" si="13"/>
        <v>11582.480000000001</v>
      </c>
      <c r="M306" s="9">
        <f t="shared" si="14"/>
        <v>5452.7199999999993</v>
      </c>
    </row>
    <row r="307" spans="1:13" x14ac:dyDescent="0.25">
      <c r="A307">
        <v>4500581901</v>
      </c>
      <c r="B307" t="s">
        <v>73</v>
      </c>
      <c r="C307" t="s">
        <v>354</v>
      </c>
      <c r="D307">
        <v>2018</v>
      </c>
      <c r="E307">
        <f>VLOOKUP(A307, car_rev!A307:D1000306, 4, FALSE)</f>
        <v>37</v>
      </c>
      <c r="F307">
        <f>SUMIF(car_rev!A:A, A307, car_rev!C:C)</f>
        <v>92</v>
      </c>
      <c r="G307" s="3">
        <f>COUNTIF(car_rev!$A:$A, Worksheet!$A307)</f>
        <v>26</v>
      </c>
      <c r="H307" s="9">
        <f>AVERAGEIF(car_rev!$A$2:$A$100001, Worksheet!A307,car_rev!$E$2:$E$100001)</f>
        <v>165.69230769230768</v>
      </c>
      <c r="I307" s="5">
        <f t="shared" si="12"/>
        <v>15243.692307692307</v>
      </c>
      <c r="J307" s="7">
        <f>VLOOKUP(A307,car_cost!$A$2:$B$4001, 2, FALSE)</f>
        <v>600.78</v>
      </c>
      <c r="K307" s="7">
        <f>VLOOKUP(A307, car_cost!$A$2:$C$4001, 3, FALSE)</f>
        <v>117.09</v>
      </c>
      <c r="L307" s="5">
        <f t="shared" si="13"/>
        <v>8995.5803076923075</v>
      </c>
      <c r="M307" s="9">
        <f t="shared" si="14"/>
        <v>6248.1120000000001</v>
      </c>
    </row>
    <row r="308" spans="1:13" x14ac:dyDescent="0.25">
      <c r="A308">
        <v>9216317639</v>
      </c>
      <c r="B308" t="s">
        <v>105</v>
      </c>
      <c r="C308" t="s">
        <v>355</v>
      </c>
      <c r="D308">
        <v>2016</v>
      </c>
      <c r="E308">
        <f>VLOOKUP(A308, car_rev!A308:D1000307, 4, FALSE)</f>
        <v>10</v>
      </c>
      <c r="F308">
        <f>SUMIF(car_rev!A:A, A308, car_rev!C:C)</f>
        <v>134</v>
      </c>
      <c r="G308" s="3">
        <f>COUNTIF(car_rev!$A:$A, Worksheet!$A308)</f>
        <v>30</v>
      </c>
      <c r="H308" s="9">
        <f>AVERAGEIF(car_rev!$A$2:$A$100001, Worksheet!A308,car_rev!$E$2:$E$100001)</f>
        <v>155.03333333333333</v>
      </c>
      <c r="I308" s="5">
        <f t="shared" si="12"/>
        <v>20774.466666666667</v>
      </c>
      <c r="J308" s="7">
        <f>VLOOKUP(A308,car_cost!$A$2:$B$4001, 2, FALSE)</f>
        <v>680.34</v>
      </c>
      <c r="K308" s="7">
        <f>VLOOKUP(A308, car_cost!$A$2:$C$4001, 3, FALSE)</f>
        <v>62.22</v>
      </c>
      <c r="L308" s="5">
        <f t="shared" si="13"/>
        <v>13698.930666666667</v>
      </c>
      <c r="M308" s="9">
        <f t="shared" si="14"/>
        <v>7075.536000000001</v>
      </c>
    </row>
    <row r="309" spans="1:13" x14ac:dyDescent="0.25">
      <c r="A309">
        <v>4579363523</v>
      </c>
      <c r="B309" t="s">
        <v>105</v>
      </c>
      <c r="C309" t="s">
        <v>356</v>
      </c>
      <c r="D309">
        <v>2016</v>
      </c>
      <c r="E309">
        <f>VLOOKUP(A309, car_rev!A309:D1000308, 4, FALSE)</f>
        <v>40</v>
      </c>
      <c r="F309">
        <f>SUMIF(car_rev!A:A, A309, car_rev!C:C)</f>
        <v>87</v>
      </c>
      <c r="G309" s="3">
        <f>COUNTIF(car_rev!$A:$A, Worksheet!$A309)</f>
        <v>24</v>
      </c>
      <c r="H309" s="9">
        <f>AVERAGEIF(car_rev!$A$2:$A$100001, Worksheet!A309,car_rev!$E$2:$E$100001)</f>
        <v>171.33333333333334</v>
      </c>
      <c r="I309" s="5">
        <f t="shared" si="12"/>
        <v>14906</v>
      </c>
      <c r="J309" s="7">
        <f>VLOOKUP(A309,car_cost!$A$2:$B$4001, 2, FALSE)</f>
        <v>739.61</v>
      </c>
      <c r="K309" s="7">
        <f>VLOOKUP(A309, car_cost!$A$2:$C$4001, 3, FALSE)</f>
        <v>104.72</v>
      </c>
      <c r="L309" s="5">
        <f t="shared" si="13"/>
        <v>7214.0559999999996</v>
      </c>
      <c r="M309" s="9">
        <f t="shared" si="14"/>
        <v>7691.9440000000004</v>
      </c>
    </row>
    <row r="310" spans="1:13" x14ac:dyDescent="0.25">
      <c r="A310">
        <v>65225929</v>
      </c>
      <c r="B310" t="s">
        <v>105</v>
      </c>
      <c r="C310" t="s">
        <v>294</v>
      </c>
      <c r="D310">
        <v>2016</v>
      </c>
      <c r="E310">
        <f>VLOOKUP(A310, car_rev!A310:D1000309, 4, FALSE)</f>
        <v>9</v>
      </c>
      <c r="F310">
        <f>SUMIF(car_rev!A:A, A310, car_rev!C:C)</f>
        <v>117</v>
      </c>
      <c r="G310" s="3">
        <f>COUNTIF(car_rev!$A:$A, Worksheet!$A310)</f>
        <v>26</v>
      </c>
      <c r="H310" s="9">
        <f>AVERAGEIF(car_rev!$A$2:$A$100001, Worksheet!A310,car_rev!$E$2:$E$100001)</f>
        <v>167.07692307692307</v>
      </c>
      <c r="I310" s="5">
        <f t="shared" si="12"/>
        <v>19548</v>
      </c>
      <c r="J310" s="7">
        <f>VLOOKUP(A310,car_cost!$A$2:$B$4001, 2, FALSE)</f>
        <v>567.53</v>
      </c>
      <c r="K310" s="7">
        <f>VLOOKUP(A310, car_cost!$A$2:$C$4001, 3, FALSE)</f>
        <v>139.41</v>
      </c>
      <c r="L310" s="5">
        <f t="shared" si="13"/>
        <v>13645.688</v>
      </c>
      <c r="M310" s="9">
        <f t="shared" si="14"/>
        <v>5902.3119999999999</v>
      </c>
    </row>
    <row r="311" spans="1:13" x14ac:dyDescent="0.25">
      <c r="A311">
        <v>5118982227</v>
      </c>
      <c r="B311" t="s">
        <v>136</v>
      </c>
      <c r="C311" t="s">
        <v>268</v>
      </c>
      <c r="D311">
        <v>2017</v>
      </c>
      <c r="E311">
        <f>VLOOKUP(A311, car_rev!A311:D1000310, 4, FALSE)</f>
        <v>14</v>
      </c>
      <c r="F311">
        <f>SUMIF(car_rev!A:A, A311, car_rev!C:C)</f>
        <v>103</v>
      </c>
      <c r="G311" s="3">
        <f>COUNTIF(car_rev!$A:$A, Worksheet!$A311)</f>
        <v>24</v>
      </c>
      <c r="H311" s="9">
        <f>AVERAGEIF(car_rev!$A$2:$A$100001, Worksheet!A311,car_rev!$E$2:$E$100001)</f>
        <v>157.16666666666666</v>
      </c>
      <c r="I311" s="5">
        <f t="shared" si="12"/>
        <v>16188.166666666666</v>
      </c>
      <c r="J311" s="7">
        <f>VLOOKUP(A311,car_cost!$A$2:$B$4001, 2, FALSE)</f>
        <v>700.22</v>
      </c>
      <c r="K311" s="7">
        <f>VLOOKUP(A311, car_cost!$A$2:$C$4001, 3, FALSE)</f>
        <v>50.45</v>
      </c>
      <c r="L311" s="5">
        <f t="shared" si="13"/>
        <v>8905.8786666666656</v>
      </c>
      <c r="M311" s="9">
        <f t="shared" si="14"/>
        <v>7282.2880000000005</v>
      </c>
    </row>
    <row r="312" spans="1:13" x14ac:dyDescent="0.25">
      <c r="A312">
        <v>4877994734</v>
      </c>
      <c r="B312" t="s">
        <v>79</v>
      </c>
      <c r="C312" t="s">
        <v>190</v>
      </c>
      <c r="D312">
        <v>2016</v>
      </c>
      <c r="E312">
        <f>VLOOKUP(A312, car_rev!A312:D1000311, 4, FALSE)</f>
        <v>6</v>
      </c>
      <c r="F312">
        <f>SUMIF(car_rev!A:A, A312, car_rev!C:C)</f>
        <v>98</v>
      </c>
      <c r="G312" s="3">
        <f>COUNTIF(car_rev!$A:$A, Worksheet!$A312)</f>
        <v>24</v>
      </c>
      <c r="H312" s="9">
        <f>AVERAGEIF(car_rev!$A$2:$A$100001, Worksheet!A312,car_rev!$E$2:$E$100001)</f>
        <v>145.5</v>
      </c>
      <c r="I312" s="5">
        <f t="shared" si="12"/>
        <v>14259</v>
      </c>
      <c r="J312" s="7">
        <f>VLOOKUP(A312,car_cost!$A$2:$B$4001, 2, FALSE)</f>
        <v>434.95</v>
      </c>
      <c r="K312" s="7">
        <f>VLOOKUP(A312, car_cost!$A$2:$C$4001, 3, FALSE)</f>
        <v>66.23</v>
      </c>
      <c r="L312" s="5">
        <f t="shared" si="13"/>
        <v>9735.52</v>
      </c>
      <c r="M312" s="9">
        <f t="shared" si="14"/>
        <v>4523.4800000000005</v>
      </c>
    </row>
    <row r="313" spans="1:13" x14ac:dyDescent="0.25">
      <c r="A313">
        <v>4447751321</v>
      </c>
      <c r="B313" t="s">
        <v>113</v>
      </c>
      <c r="C313" t="s">
        <v>357</v>
      </c>
      <c r="D313">
        <v>2017</v>
      </c>
      <c r="E313">
        <f>VLOOKUP(A313, car_rev!A313:D1000312, 4, FALSE)</f>
        <v>23</v>
      </c>
      <c r="F313">
        <f>SUMIF(car_rev!A:A, A313, car_rev!C:C)</f>
        <v>113</v>
      </c>
      <c r="G313" s="3">
        <f>COUNTIF(car_rev!$A:$A, Worksheet!$A313)</f>
        <v>27</v>
      </c>
      <c r="H313" s="9">
        <f>AVERAGEIF(car_rev!$A$2:$A$100001, Worksheet!A313,car_rev!$E$2:$E$100001)</f>
        <v>171.5185185185185</v>
      </c>
      <c r="I313" s="5">
        <f t="shared" si="12"/>
        <v>19381.592592592591</v>
      </c>
      <c r="J313" s="7">
        <f>VLOOKUP(A313,car_cost!$A$2:$B$4001, 2, FALSE)</f>
        <v>577.03</v>
      </c>
      <c r="K313" s="7">
        <f>VLOOKUP(A313, car_cost!$A$2:$C$4001, 3, FALSE)</f>
        <v>93.38</v>
      </c>
      <c r="L313" s="5">
        <f t="shared" si="13"/>
        <v>13380.48059259259</v>
      </c>
      <c r="M313" s="9">
        <f t="shared" si="14"/>
        <v>6001.1120000000001</v>
      </c>
    </row>
    <row r="314" spans="1:13" x14ac:dyDescent="0.25">
      <c r="A314">
        <v>1894719085</v>
      </c>
      <c r="B314" t="s">
        <v>88</v>
      </c>
      <c r="C314" t="s">
        <v>308</v>
      </c>
      <c r="D314">
        <v>2018</v>
      </c>
      <c r="E314">
        <f>VLOOKUP(A314, car_rev!A314:D1000313, 4, FALSE)</f>
        <v>24</v>
      </c>
      <c r="F314">
        <f>SUMIF(car_rev!A:A, A314, car_rev!C:C)</f>
        <v>135</v>
      </c>
      <c r="G314" s="3">
        <f>COUNTIF(car_rev!$A:$A, Worksheet!$A314)</f>
        <v>36</v>
      </c>
      <c r="H314" s="9">
        <f>AVERAGEIF(car_rev!$A$2:$A$100001, Worksheet!A314,car_rev!$E$2:$E$100001)</f>
        <v>165.55555555555554</v>
      </c>
      <c r="I314" s="5">
        <f t="shared" si="12"/>
        <v>22350</v>
      </c>
      <c r="J314" s="7">
        <f>VLOOKUP(A314,car_cost!$A$2:$B$4001, 2, FALSE)</f>
        <v>521.13</v>
      </c>
      <c r="K314" s="7">
        <f>VLOOKUP(A314, car_cost!$A$2:$C$4001, 3, FALSE)</f>
        <v>79.33</v>
      </c>
      <c r="L314" s="5">
        <f t="shared" si="13"/>
        <v>16930.248</v>
      </c>
      <c r="M314" s="9">
        <f t="shared" si="14"/>
        <v>5419.7520000000004</v>
      </c>
    </row>
    <row r="315" spans="1:13" x14ac:dyDescent="0.25">
      <c r="A315">
        <v>4103079290</v>
      </c>
      <c r="B315" t="s">
        <v>93</v>
      </c>
      <c r="C315" t="s">
        <v>94</v>
      </c>
      <c r="D315">
        <v>2016</v>
      </c>
      <c r="E315">
        <f>VLOOKUP(A315, car_rev!A315:D1000314, 4, FALSE)</f>
        <v>12</v>
      </c>
      <c r="F315">
        <f>SUMIF(car_rev!A:A, A315, car_rev!C:C)</f>
        <v>76</v>
      </c>
      <c r="G315" s="3">
        <f>COUNTIF(car_rev!$A:$A, Worksheet!$A315)</f>
        <v>19</v>
      </c>
      <c r="H315" s="9">
        <f>AVERAGEIF(car_rev!$A$2:$A$100001, Worksheet!A315,car_rev!$E$2:$E$100001)</f>
        <v>182.26315789473685</v>
      </c>
      <c r="I315" s="5">
        <f t="shared" si="12"/>
        <v>13852</v>
      </c>
      <c r="J315" s="7">
        <f>VLOOKUP(A315,car_cost!$A$2:$B$4001, 2, FALSE)</f>
        <v>681.77</v>
      </c>
      <c r="K315" s="7">
        <f>VLOOKUP(A315, car_cost!$A$2:$C$4001, 3, FALSE)</f>
        <v>125.78</v>
      </c>
      <c r="L315" s="5">
        <f t="shared" si="13"/>
        <v>6761.5919999999996</v>
      </c>
      <c r="M315" s="9">
        <f t="shared" si="14"/>
        <v>7090.4080000000004</v>
      </c>
    </row>
    <row r="316" spans="1:13" x14ac:dyDescent="0.25">
      <c r="A316">
        <v>2674929952</v>
      </c>
      <c r="B316" t="s">
        <v>132</v>
      </c>
      <c r="C316" t="s">
        <v>358</v>
      </c>
      <c r="D316">
        <v>2017</v>
      </c>
      <c r="E316">
        <f>VLOOKUP(A316, car_rev!A316:D1000315, 4, FALSE)</f>
        <v>25</v>
      </c>
      <c r="F316">
        <f>SUMIF(car_rev!A:A, A316, car_rev!C:C)</f>
        <v>84</v>
      </c>
      <c r="G316" s="3">
        <f>COUNTIF(car_rev!$A:$A, Worksheet!$A316)</f>
        <v>22</v>
      </c>
      <c r="H316" s="9">
        <f>AVERAGEIF(car_rev!$A$2:$A$100001, Worksheet!A316,car_rev!$E$2:$E$100001)</f>
        <v>169.54545454545453</v>
      </c>
      <c r="I316" s="5">
        <f t="shared" si="12"/>
        <v>14241.81818181818</v>
      </c>
      <c r="J316" s="7">
        <f>VLOOKUP(A316,car_cost!$A$2:$B$4001, 2, FALSE)</f>
        <v>545.34</v>
      </c>
      <c r="K316" s="7">
        <f>VLOOKUP(A316, car_cost!$A$2:$C$4001, 3, FALSE)</f>
        <v>149.07</v>
      </c>
      <c r="L316" s="5">
        <f t="shared" si="13"/>
        <v>8570.2821818181801</v>
      </c>
      <c r="M316" s="9">
        <f t="shared" si="14"/>
        <v>5671.536000000001</v>
      </c>
    </row>
    <row r="317" spans="1:13" x14ac:dyDescent="0.25">
      <c r="A317">
        <v>8384532796</v>
      </c>
      <c r="B317" t="s">
        <v>115</v>
      </c>
      <c r="C317" t="s">
        <v>359</v>
      </c>
      <c r="D317">
        <v>2017</v>
      </c>
      <c r="E317">
        <f>VLOOKUP(A317, car_rev!A317:D1000316, 4, FALSE)</f>
        <v>38</v>
      </c>
      <c r="F317">
        <f>SUMIF(car_rev!A:A, A317, car_rev!C:C)</f>
        <v>102</v>
      </c>
      <c r="G317" s="3">
        <f>COUNTIF(car_rev!$A:$A, Worksheet!$A317)</f>
        <v>26</v>
      </c>
      <c r="H317" s="9">
        <f>AVERAGEIF(car_rev!$A$2:$A$100001, Worksheet!A317,car_rev!$E$2:$E$100001)</f>
        <v>143.57692307692307</v>
      </c>
      <c r="I317" s="5">
        <f t="shared" si="12"/>
        <v>14644.846153846152</v>
      </c>
      <c r="J317" s="7">
        <f>VLOOKUP(A317,car_cost!$A$2:$B$4001, 2, FALSE)</f>
        <v>425.1</v>
      </c>
      <c r="K317" s="7">
        <f>VLOOKUP(A317, car_cost!$A$2:$C$4001, 3, FALSE)</f>
        <v>50.77</v>
      </c>
      <c r="L317" s="5">
        <f t="shared" si="13"/>
        <v>10223.806153846152</v>
      </c>
      <c r="M317" s="9">
        <f t="shared" si="14"/>
        <v>4421.04</v>
      </c>
    </row>
    <row r="318" spans="1:13" x14ac:dyDescent="0.25">
      <c r="A318">
        <v>351136967</v>
      </c>
      <c r="B318" t="s">
        <v>129</v>
      </c>
      <c r="C318" t="s">
        <v>360</v>
      </c>
      <c r="D318">
        <v>2016</v>
      </c>
      <c r="E318">
        <f>VLOOKUP(A318, car_rev!A318:D1000317, 4, FALSE)</f>
        <v>33</v>
      </c>
      <c r="F318">
        <f>SUMIF(car_rev!A:A, A318, car_rev!C:C)</f>
        <v>103</v>
      </c>
      <c r="G318" s="3">
        <f>COUNTIF(car_rev!$A:$A, Worksheet!$A318)</f>
        <v>22</v>
      </c>
      <c r="H318" s="9">
        <f>AVERAGEIF(car_rev!$A$2:$A$100001, Worksheet!A318,car_rev!$E$2:$E$100001)</f>
        <v>143.40909090909091</v>
      </c>
      <c r="I318" s="5">
        <f t="shared" si="12"/>
        <v>14771.136363636364</v>
      </c>
      <c r="J318" s="7">
        <f>VLOOKUP(A318,car_cost!$A$2:$B$4001, 2, FALSE)</f>
        <v>698.4</v>
      </c>
      <c r="K318" s="7">
        <f>VLOOKUP(A318, car_cost!$A$2:$C$4001, 3, FALSE)</f>
        <v>76.180000000000007</v>
      </c>
      <c r="L318" s="5">
        <f t="shared" si="13"/>
        <v>7507.7763636363643</v>
      </c>
      <c r="M318" s="9">
        <f t="shared" si="14"/>
        <v>7263.36</v>
      </c>
    </row>
    <row r="319" spans="1:13" x14ac:dyDescent="0.25">
      <c r="A319">
        <v>4970089132</v>
      </c>
      <c r="B319" t="s">
        <v>180</v>
      </c>
      <c r="C319" t="s">
        <v>361</v>
      </c>
      <c r="D319">
        <v>2017</v>
      </c>
      <c r="E319">
        <f>VLOOKUP(A319, car_rev!A319:D1000318, 4, FALSE)</f>
        <v>19</v>
      </c>
      <c r="F319">
        <f>SUMIF(car_rev!A:A, A319, car_rev!C:C)</f>
        <v>111</v>
      </c>
      <c r="G319" s="3">
        <f>COUNTIF(car_rev!$A:$A, Worksheet!$A319)</f>
        <v>28</v>
      </c>
      <c r="H319" s="9">
        <f>AVERAGEIF(car_rev!$A$2:$A$100001, Worksheet!A319,car_rev!$E$2:$E$100001)</f>
        <v>170.67857142857142</v>
      </c>
      <c r="I319" s="5">
        <f t="shared" si="12"/>
        <v>18945.321428571428</v>
      </c>
      <c r="J319" s="7">
        <f>VLOOKUP(A319,car_cost!$A$2:$B$4001, 2, FALSE)</f>
        <v>556.97</v>
      </c>
      <c r="K319" s="7">
        <f>VLOOKUP(A319, car_cost!$A$2:$C$4001, 3, FALSE)</f>
        <v>119.2</v>
      </c>
      <c r="L319" s="5">
        <f t="shared" si="13"/>
        <v>13152.833428571426</v>
      </c>
      <c r="M319" s="9">
        <f t="shared" si="14"/>
        <v>5792.4880000000003</v>
      </c>
    </row>
    <row r="320" spans="1:13" x14ac:dyDescent="0.25">
      <c r="A320">
        <v>9943485825</v>
      </c>
      <c r="B320" t="s">
        <v>98</v>
      </c>
      <c r="C320" t="s">
        <v>338</v>
      </c>
      <c r="D320">
        <v>2016</v>
      </c>
      <c r="E320">
        <f>VLOOKUP(A320, car_rev!A320:D1000319, 4, FALSE)</f>
        <v>48</v>
      </c>
      <c r="F320">
        <f>SUMIF(car_rev!A:A, A320, car_rev!C:C)</f>
        <v>130</v>
      </c>
      <c r="G320" s="3">
        <f>COUNTIF(car_rev!$A:$A, Worksheet!$A320)</f>
        <v>28</v>
      </c>
      <c r="H320" s="9">
        <f>AVERAGEIF(car_rev!$A$2:$A$100001, Worksheet!A320,car_rev!$E$2:$E$100001)</f>
        <v>158.21428571428572</v>
      </c>
      <c r="I320" s="5">
        <f t="shared" si="12"/>
        <v>20567.857142857145</v>
      </c>
      <c r="J320" s="7">
        <f>VLOOKUP(A320,car_cost!$A$2:$B$4001, 2, FALSE)</f>
        <v>499.07</v>
      </c>
      <c r="K320" s="7">
        <f>VLOOKUP(A320, car_cost!$A$2:$C$4001, 3, FALSE)</f>
        <v>74.13</v>
      </c>
      <c r="L320" s="5">
        <f t="shared" si="13"/>
        <v>15377.529142857144</v>
      </c>
      <c r="M320" s="9">
        <f t="shared" si="14"/>
        <v>5190.3280000000004</v>
      </c>
    </row>
    <row r="321" spans="1:13" x14ac:dyDescent="0.25">
      <c r="A321">
        <v>9085585090</v>
      </c>
      <c r="B321" t="s">
        <v>111</v>
      </c>
      <c r="C321" t="s">
        <v>227</v>
      </c>
      <c r="D321">
        <v>2017</v>
      </c>
      <c r="E321">
        <f>VLOOKUP(A321, car_rev!A321:D1000320, 4, FALSE)</f>
        <v>47</v>
      </c>
      <c r="F321">
        <f>SUMIF(car_rev!A:A, A321, car_rev!C:C)</f>
        <v>137</v>
      </c>
      <c r="G321" s="3">
        <f>COUNTIF(car_rev!$A:$A, Worksheet!$A321)</f>
        <v>36</v>
      </c>
      <c r="H321" s="9">
        <f>AVERAGEIF(car_rev!$A$2:$A$100001, Worksheet!A321,car_rev!$E$2:$E$100001)</f>
        <v>177.08333333333334</v>
      </c>
      <c r="I321" s="5">
        <f t="shared" si="12"/>
        <v>24260.416666666668</v>
      </c>
      <c r="J321" s="7">
        <f>VLOOKUP(A321,car_cost!$A$2:$B$4001, 2, FALSE)</f>
        <v>469.4</v>
      </c>
      <c r="K321" s="7">
        <f>VLOOKUP(A321, car_cost!$A$2:$C$4001, 3, FALSE)</f>
        <v>142.49</v>
      </c>
      <c r="L321" s="5">
        <f t="shared" si="13"/>
        <v>19378.656666666669</v>
      </c>
      <c r="M321" s="9">
        <f t="shared" si="14"/>
        <v>4881.76</v>
      </c>
    </row>
    <row r="322" spans="1:13" x14ac:dyDescent="0.25">
      <c r="A322">
        <v>216986745</v>
      </c>
      <c r="B322" t="s">
        <v>287</v>
      </c>
      <c r="C322" t="s">
        <v>362</v>
      </c>
      <c r="D322">
        <v>2017</v>
      </c>
      <c r="E322">
        <f>VLOOKUP(A322, car_rev!A322:D1000321, 4, FALSE)</f>
        <v>33</v>
      </c>
      <c r="F322">
        <f>SUMIF(car_rev!A:A, A322, car_rev!C:C)</f>
        <v>99</v>
      </c>
      <c r="G322" s="3">
        <f>COUNTIF(car_rev!$A:$A, Worksheet!$A322)</f>
        <v>25</v>
      </c>
      <c r="H322" s="9">
        <f>AVERAGEIF(car_rev!$A$2:$A$100001, Worksheet!A322,car_rev!$E$2:$E$100001)</f>
        <v>165.04</v>
      </c>
      <c r="I322" s="5">
        <f t="shared" si="12"/>
        <v>16338.96</v>
      </c>
      <c r="J322" s="7">
        <f>VLOOKUP(A322,car_cost!$A$2:$B$4001, 2, FALSE)</f>
        <v>493.96</v>
      </c>
      <c r="K322" s="7">
        <f>VLOOKUP(A322, car_cost!$A$2:$C$4001, 3, FALSE)</f>
        <v>127.3</v>
      </c>
      <c r="L322" s="5">
        <f t="shared" si="13"/>
        <v>11201.775999999998</v>
      </c>
      <c r="M322" s="9">
        <f t="shared" si="14"/>
        <v>5137.1840000000002</v>
      </c>
    </row>
    <row r="323" spans="1:13" x14ac:dyDescent="0.25">
      <c r="A323">
        <v>6721452332</v>
      </c>
      <c r="B323" t="s">
        <v>81</v>
      </c>
      <c r="C323" t="s">
        <v>363</v>
      </c>
      <c r="D323">
        <v>2016</v>
      </c>
      <c r="E323">
        <f>VLOOKUP(A323, car_rev!A323:D1000322, 4, FALSE)</f>
        <v>9</v>
      </c>
      <c r="F323">
        <f>SUMIF(car_rev!A:A, A323, car_rev!C:C)</f>
        <v>131</v>
      </c>
      <c r="G323" s="3">
        <f>COUNTIF(car_rev!$A:$A, Worksheet!$A323)</f>
        <v>33</v>
      </c>
      <c r="H323" s="9">
        <f>AVERAGEIF(car_rev!$A$2:$A$100001, Worksheet!A323,car_rev!$E$2:$E$100001)</f>
        <v>149.75757575757575</v>
      </c>
      <c r="I323" s="5">
        <f t="shared" ref="I323:I386" si="15">$F323*$H323</f>
        <v>19618.242424242424</v>
      </c>
      <c r="J323" s="7">
        <f>VLOOKUP(A323,car_cost!$A$2:$B$4001, 2, FALSE)</f>
        <v>600.83000000000004</v>
      </c>
      <c r="K323" s="7">
        <f>VLOOKUP(A323, car_cost!$A$2:$C$4001, 3, FALSE)</f>
        <v>126.14</v>
      </c>
      <c r="L323" s="5">
        <f t="shared" ref="L323:L386" si="16">$I323-($J323*10.4)</f>
        <v>13369.610424242423</v>
      </c>
      <c r="M323" s="9">
        <f t="shared" ref="M323:M386" si="17">J323*10.4</f>
        <v>6248.6320000000005</v>
      </c>
    </row>
    <row r="324" spans="1:13" x14ac:dyDescent="0.25">
      <c r="A324">
        <v>9946162466</v>
      </c>
      <c r="B324" t="s">
        <v>166</v>
      </c>
      <c r="C324" t="s">
        <v>364</v>
      </c>
      <c r="D324">
        <v>2018</v>
      </c>
      <c r="E324">
        <f>VLOOKUP(A324, car_rev!A324:D1000323, 4, FALSE)</f>
        <v>35</v>
      </c>
      <c r="F324">
        <f>SUMIF(car_rev!A:A, A324, car_rev!C:C)</f>
        <v>96</v>
      </c>
      <c r="G324" s="3">
        <f>COUNTIF(car_rev!$A:$A, Worksheet!$A324)</f>
        <v>22</v>
      </c>
      <c r="H324" s="9">
        <f>AVERAGEIF(car_rev!$A$2:$A$100001, Worksheet!A324,car_rev!$E$2:$E$100001)</f>
        <v>162.72727272727272</v>
      </c>
      <c r="I324" s="5">
        <f t="shared" si="15"/>
        <v>15621.81818181818</v>
      </c>
      <c r="J324" s="7">
        <f>VLOOKUP(A324,car_cost!$A$2:$B$4001, 2, FALSE)</f>
        <v>697.55</v>
      </c>
      <c r="K324" s="7">
        <f>VLOOKUP(A324, car_cost!$A$2:$C$4001, 3, FALSE)</f>
        <v>121.69</v>
      </c>
      <c r="L324" s="5">
        <f t="shared" si="16"/>
        <v>8367.2981818181797</v>
      </c>
      <c r="M324" s="9">
        <f t="shared" si="17"/>
        <v>7254.5199999999995</v>
      </c>
    </row>
    <row r="325" spans="1:13" x14ac:dyDescent="0.25">
      <c r="A325">
        <v>4349403477</v>
      </c>
      <c r="B325" t="s">
        <v>101</v>
      </c>
      <c r="C325" t="s">
        <v>270</v>
      </c>
      <c r="D325">
        <v>2017</v>
      </c>
      <c r="E325">
        <f>VLOOKUP(A325, car_rev!A325:D1000324, 4, FALSE)</f>
        <v>18</v>
      </c>
      <c r="F325">
        <f>SUMIF(car_rev!A:A, A325, car_rev!C:C)</f>
        <v>94</v>
      </c>
      <c r="G325" s="3">
        <f>COUNTIF(car_rev!$A:$A, Worksheet!$A325)</f>
        <v>21</v>
      </c>
      <c r="H325" s="9">
        <f>AVERAGEIF(car_rev!$A$2:$A$100001, Worksheet!A325,car_rev!$E$2:$E$100001)</f>
        <v>157.9047619047619</v>
      </c>
      <c r="I325" s="5">
        <f t="shared" si="15"/>
        <v>14843.047619047618</v>
      </c>
      <c r="J325" s="7">
        <f>VLOOKUP(A325,car_cost!$A$2:$B$4001, 2, FALSE)</f>
        <v>698.69</v>
      </c>
      <c r="K325" s="7">
        <f>VLOOKUP(A325, car_cost!$A$2:$C$4001, 3, FALSE)</f>
        <v>149.57</v>
      </c>
      <c r="L325" s="5">
        <f t="shared" si="16"/>
        <v>7576.6716190476172</v>
      </c>
      <c r="M325" s="9">
        <f t="shared" si="17"/>
        <v>7266.3760000000011</v>
      </c>
    </row>
    <row r="326" spans="1:13" x14ac:dyDescent="0.25">
      <c r="A326">
        <v>9564783038</v>
      </c>
      <c r="B326" t="s">
        <v>138</v>
      </c>
      <c r="C326" t="s">
        <v>315</v>
      </c>
      <c r="D326">
        <v>2017</v>
      </c>
      <c r="E326">
        <f>VLOOKUP(A326, car_rev!A326:D1000325, 4, FALSE)</f>
        <v>19</v>
      </c>
      <c r="F326">
        <f>SUMIF(car_rev!A:A, A326, car_rev!C:C)</f>
        <v>71</v>
      </c>
      <c r="G326" s="3">
        <f>COUNTIF(car_rev!$A:$A, Worksheet!$A326)</f>
        <v>17</v>
      </c>
      <c r="H326" s="9">
        <f>AVERAGEIF(car_rev!$A$2:$A$100001, Worksheet!A326,car_rev!$E$2:$E$100001)</f>
        <v>175.52941176470588</v>
      </c>
      <c r="I326" s="5">
        <f t="shared" si="15"/>
        <v>12462.588235294117</v>
      </c>
      <c r="J326" s="7">
        <f>VLOOKUP(A326,car_cost!$A$2:$B$4001, 2, FALSE)</f>
        <v>699.87</v>
      </c>
      <c r="K326" s="7">
        <f>VLOOKUP(A326, car_cost!$A$2:$C$4001, 3, FALSE)</f>
        <v>123.06</v>
      </c>
      <c r="L326" s="5">
        <f t="shared" si="16"/>
        <v>5183.940235294117</v>
      </c>
      <c r="M326" s="9">
        <f t="shared" si="17"/>
        <v>7278.6480000000001</v>
      </c>
    </row>
    <row r="327" spans="1:13" x14ac:dyDescent="0.25">
      <c r="A327">
        <v>2009318986</v>
      </c>
      <c r="B327" t="s">
        <v>123</v>
      </c>
      <c r="C327" t="s">
        <v>365</v>
      </c>
      <c r="D327">
        <v>2018</v>
      </c>
      <c r="E327">
        <f>VLOOKUP(A327, car_rev!A327:D1000326, 4, FALSE)</f>
        <v>4</v>
      </c>
      <c r="F327">
        <f>SUMIF(car_rev!A:A, A327, car_rev!C:C)</f>
        <v>93</v>
      </c>
      <c r="G327" s="3">
        <f>COUNTIF(car_rev!$A:$A, Worksheet!$A327)</f>
        <v>27</v>
      </c>
      <c r="H327" s="9">
        <f>AVERAGEIF(car_rev!$A$2:$A$100001, Worksheet!A327,car_rev!$E$2:$E$100001)</f>
        <v>175.07407407407408</v>
      </c>
      <c r="I327" s="5">
        <f t="shared" si="15"/>
        <v>16281.888888888889</v>
      </c>
      <c r="J327" s="7">
        <f>VLOOKUP(A327,car_cost!$A$2:$B$4001, 2, FALSE)</f>
        <v>540.05999999999995</v>
      </c>
      <c r="K327" s="7">
        <f>VLOOKUP(A327, car_cost!$A$2:$C$4001, 3, FALSE)</f>
        <v>149.85</v>
      </c>
      <c r="L327" s="5">
        <f t="shared" si="16"/>
        <v>10665.264888888889</v>
      </c>
      <c r="M327" s="9">
        <f t="shared" si="17"/>
        <v>5616.6239999999998</v>
      </c>
    </row>
    <row r="328" spans="1:13" x14ac:dyDescent="0.25">
      <c r="A328">
        <v>7703639052</v>
      </c>
      <c r="B328" t="s">
        <v>113</v>
      </c>
      <c r="C328" t="s">
        <v>357</v>
      </c>
      <c r="D328">
        <v>2018</v>
      </c>
      <c r="E328">
        <f>VLOOKUP(A328, car_rev!A328:D1000327, 4, FALSE)</f>
        <v>25</v>
      </c>
      <c r="F328">
        <f>SUMIF(car_rev!A:A, A328, car_rev!C:C)</f>
        <v>89</v>
      </c>
      <c r="G328" s="3">
        <f>COUNTIF(car_rev!$A:$A, Worksheet!$A328)</f>
        <v>21</v>
      </c>
      <c r="H328" s="9">
        <f>AVERAGEIF(car_rev!$A$2:$A$100001, Worksheet!A328,car_rev!$E$2:$E$100001)</f>
        <v>149.52380952380952</v>
      </c>
      <c r="I328" s="5">
        <f t="shared" si="15"/>
        <v>13307.619047619048</v>
      </c>
      <c r="J328" s="7">
        <f>VLOOKUP(A328,car_cost!$A$2:$B$4001, 2, FALSE)</f>
        <v>460.06</v>
      </c>
      <c r="K328" s="7">
        <f>VLOOKUP(A328, car_cost!$A$2:$C$4001, 3, FALSE)</f>
        <v>121.04</v>
      </c>
      <c r="L328" s="5">
        <f t="shared" si="16"/>
        <v>8522.9950476190479</v>
      </c>
      <c r="M328" s="9">
        <f t="shared" si="17"/>
        <v>4784.6239999999998</v>
      </c>
    </row>
    <row r="329" spans="1:13" x14ac:dyDescent="0.25">
      <c r="A329">
        <v>785510109</v>
      </c>
      <c r="B329" t="s">
        <v>147</v>
      </c>
      <c r="C329" t="s">
        <v>366</v>
      </c>
      <c r="D329">
        <v>2018</v>
      </c>
      <c r="E329">
        <f>VLOOKUP(A329, car_rev!A329:D1000328, 4, FALSE)</f>
        <v>3</v>
      </c>
      <c r="F329">
        <f>SUMIF(car_rev!A:A, A329, car_rev!C:C)</f>
        <v>99</v>
      </c>
      <c r="G329" s="3">
        <f>COUNTIF(car_rev!$A:$A, Worksheet!$A329)</f>
        <v>26</v>
      </c>
      <c r="H329" s="9">
        <f>AVERAGEIF(car_rev!$A$2:$A$100001, Worksheet!A329,car_rev!$E$2:$E$100001)</f>
        <v>155.5</v>
      </c>
      <c r="I329" s="5">
        <f t="shared" si="15"/>
        <v>15394.5</v>
      </c>
      <c r="J329" s="7">
        <f>VLOOKUP(A329,car_cost!$A$2:$B$4001, 2, FALSE)</f>
        <v>670.28</v>
      </c>
      <c r="K329" s="7">
        <f>VLOOKUP(A329, car_cost!$A$2:$C$4001, 3, FALSE)</f>
        <v>103.7</v>
      </c>
      <c r="L329" s="5">
        <f t="shared" si="16"/>
        <v>8423.5879999999997</v>
      </c>
      <c r="M329" s="9">
        <f t="shared" si="17"/>
        <v>6970.9120000000003</v>
      </c>
    </row>
    <row r="330" spans="1:13" x14ac:dyDescent="0.25">
      <c r="A330">
        <v>2861637005</v>
      </c>
      <c r="B330" t="s">
        <v>123</v>
      </c>
      <c r="C330" t="s">
        <v>367</v>
      </c>
      <c r="D330">
        <v>2016</v>
      </c>
      <c r="E330">
        <f>VLOOKUP(A330, car_rev!A330:D1000329, 4, FALSE)</f>
        <v>22</v>
      </c>
      <c r="F330">
        <f>SUMIF(car_rev!A:A, A330, car_rev!C:C)</f>
        <v>100</v>
      </c>
      <c r="G330" s="3">
        <f>COUNTIF(car_rev!$A:$A, Worksheet!$A330)</f>
        <v>25</v>
      </c>
      <c r="H330" s="9">
        <f>AVERAGEIF(car_rev!$A$2:$A$100001, Worksheet!A330,car_rev!$E$2:$E$100001)</f>
        <v>158.72</v>
      </c>
      <c r="I330" s="5">
        <f t="shared" si="15"/>
        <v>15872</v>
      </c>
      <c r="J330" s="7">
        <f>VLOOKUP(A330,car_cost!$A$2:$B$4001, 2, FALSE)</f>
        <v>493.42</v>
      </c>
      <c r="K330" s="7">
        <f>VLOOKUP(A330, car_cost!$A$2:$C$4001, 3, FALSE)</f>
        <v>113.5</v>
      </c>
      <c r="L330" s="5">
        <f t="shared" si="16"/>
        <v>10740.432000000001</v>
      </c>
      <c r="M330" s="9">
        <f t="shared" si="17"/>
        <v>5131.5680000000002</v>
      </c>
    </row>
    <row r="331" spans="1:13" x14ac:dyDescent="0.25">
      <c r="A331">
        <v>5961506746</v>
      </c>
      <c r="B331" t="s">
        <v>79</v>
      </c>
      <c r="C331" t="s">
        <v>241</v>
      </c>
      <c r="D331">
        <v>2016</v>
      </c>
      <c r="E331">
        <f>VLOOKUP(A331, car_rev!A331:D1000330, 4, FALSE)</f>
        <v>10</v>
      </c>
      <c r="F331">
        <f>SUMIF(car_rev!A:A, A331, car_rev!C:C)</f>
        <v>101</v>
      </c>
      <c r="G331" s="3">
        <f>COUNTIF(car_rev!$A:$A, Worksheet!$A331)</f>
        <v>23</v>
      </c>
      <c r="H331" s="9">
        <f>AVERAGEIF(car_rev!$A$2:$A$100001, Worksheet!A331,car_rev!$E$2:$E$100001)</f>
        <v>152.43478260869566</v>
      </c>
      <c r="I331" s="5">
        <f t="shared" si="15"/>
        <v>15395.913043478262</v>
      </c>
      <c r="J331" s="7">
        <f>VLOOKUP(A331,car_cost!$A$2:$B$4001, 2, FALSE)</f>
        <v>672.55</v>
      </c>
      <c r="K331" s="7">
        <f>VLOOKUP(A331, car_cost!$A$2:$C$4001, 3, FALSE)</f>
        <v>108.59</v>
      </c>
      <c r="L331" s="5">
        <f t="shared" si="16"/>
        <v>8401.3930434782633</v>
      </c>
      <c r="M331" s="9">
        <f t="shared" si="17"/>
        <v>6994.5199999999995</v>
      </c>
    </row>
    <row r="332" spans="1:13" x14ac:dyDescent="0.25">
      <c r="A332">
        <v>3645002146</v>
      </c>
      <c r="B332" t="s">
        <v>101</v>
      </c>
      <c r="C332" t="s">
        <v>368</v>
      </c>
      <c r="D332">
        <v>2017</v>
      </c>
      <c r="E332">
        <f>VLOOKUP(A332, car_rev!A332:D1000331, 4, FALSE)</f>
        <v>3</v>
      </c>
      <c r="F332">
        <f>SUMIF(car_rev!A:A, A332, car_rev!C:C)</f>
        <v>98</v>
      </c>
      <c r="G332" s="3">
        <f>COUNTIF(car_rev!$A:$A, Worksheet!$A332)</f>
        <v>23</v>
      </c>
      <c r="H332" s="9">
        <f>AVERAGEIF(car_rev!$A$2:$A$100001, Worksheet!A332,car_rev!$E$2:$E$100001)</f>
        <v>177.52173913043478</v>
      </c>
      <c r="I332" s="5">
        <f t="shared" si="15"/>
        <v>17397.130434782608</v>
      </c>
      <c r="J332" s="7">
        <f>VLOOKUP(A332,car_cost!$A$2:$B$4001, 2, FALSE)</f>
        <v>503.78</v>
      </c>
      <c r="K332" s="7">
        <f>VLOOKUP(A332, car_cost!$A$2:$C$4001, 3, FALSE)</f>
        <v>128.71</v>
      </c>
      <c r="L332" s="5">
        <f t="shared" si="16"/>
        <v>12157.818434782608</v>
      </c>
      <c r="M332" s="9">
        <f t="shared" si="17"/>
        <v>5239.3119999999999</v>
      </c>
    </row>
    <row r="333" spans="1:13" x14ac:dyDescent="0.25">
      <c r="A333">
        <v>2072859034</v>
      </c>
      <c r="B333" t="s">
        <v>105</v>
      </c>
      <c r="C333" t="s">
        <v>369</v>
      </c>
      <c r="D333">
        <v>2017</v>
      </c>
      <c r="E333">
        <f>VLOOKUP(A333, car_rev!A333:D1000332, 4, FALSE)</f>
        <v>39</v>
      </c>
      <c r="F333">
        <f>SUMIF(car_rev!A:A, A333, car_rev!C:C)</f>
        <v>109</v>
      </c>
      <c r="G333" s="3">
        <f>COUNTIF(car_rev!$A:$A, Worksheet!$A333)</f>
        <v>25</v>
      </c>
      <c r="H333" s="9">
        <f>AVERAGEIF(car_rev!$A$2:$A$100001, Worksheet!A333,car_rev!$E$2:$E$100001)</f>
        <v>151.08000000000001</v>
      </c>
      <c r="I333" s="5">
        <f t="shared" si="15"/>
        <v>16467.72</v>
      </c>
      <c r="J333" s="7">
        <f>VLOOKUP(A333,car_cost!$A$2:$B$4001, 2, FALSE)</f>
        <v>720.5</v>
      </c>
      <c r="K333" s="7">
        <f>VLOOKUP(A333, car_cost!$A$2:$C$4001, 3, FALSE)</f>
        <v>84.49</v>
      </c>
      <c r="L333" s="5">
        <f t="shared" si="16"/>
        <v>8974.52</v>
      </c>
      <c r="M333" s="9">
        <f t="shared" si="17"/>
        <v>7493.2</v>
      </c>
    </row>
    <row r="334" spans="1:13" x14ac:dyDescent="0.25">
      <c r="A334">
        <v>7932708087</v>
      </c>
      <c r="B334" t="s">
        <v>93</v>
      </c>
      <c r="C334" t="s">
        <v>370</v>
      </c>
      <c r="D334">
        <v>2018</v>
      </c>
      <c r="E334">
        <f>VLOOKUP(A334, car_rev!A334:D1000333, 4, FALSE)</f>
        <v>49</v>
      </c>
      <c r="F334">
        <f>SUMIF(car_rev!A:A, A334, car_rev!C:C)</f>
        <v>105</v>
      </c>
      <c r="G334" s="3">
        <f>COUNTIF(car_rev!$A:$A, Worksheet!$A334)</f>
        <v>25</v>
      </c>
      <c r="H334" s="9">
        <f>AVERAGEIF(car_rev!$A$2:$A$100001, Worksheet!A334,car_rev!$E$2:$E$100001)</f>
        <v>160.04</v>
      </c>
      <c r="I334" s="5">
        <f t="shared" si="15"/>
        <v>16804.2</v>
      </c>
      <c r="J334" s="7">
        <f>VLOOKUP(A334,car_cost!$A$2:$B$4001, 2, FALSE)</f>
        <v>583.62</v>
      </c>
      <c r="K334" s="7">
        <f>VLOOKUP(A334, car_cost!$A$2:$C$4001, 3, FALSE)</f>
        <v>118.57</v>
      </c>
      <c r="L334" s="5">
        <f t="shared" si="16"/>
        <v>10734.552</v>
      </c>
      <c r="M334" s="9">
        <f t="shared" si="17"/>
        <v>6069.6480000000001</v>
      </c>
    </row>
    <row r="335" spans="1:13" x14ac:dyDescent="0.25">
      <c r="A335">
        <v>8757820600</v>
      </c>
      <c r="B335" t="s">
        <v>138</v>
      </c>
      <c r="C335" t="s">
        <v>371</v>
      </c>
      <c r="D335">
        <v>2018</v>
      </c>
      <c r="E335">
        <f>VLOOKUP(A335, car_rev!A335:D1000334, 4, FALSE)</f>
        <v>17</v>
      </c>
      <c r="F335">
        <f>SUMIF(car_rev!A:A, A335, car_rev!C:C)</f>
        <v>94</v>
      </c>
      <c r="G335" s="3">
        <f>COUNTIF(car_rev!$A:$A, Worksheet!$A335)</f>
        <v>23</v>
      </c>
      <c r="H335" s="9">
        <f>AVERAGEIF(car_rev!$A$2:$A$100001, Worksheet!A335,car_rev!$E$2:$E$100001)</f>
        <v>162.78260869565219</v>
      </c>
      <c r="I335" s="5">
        <f t="shared" si="15"/>
        <v>15301.565217391306</v>
      </c>
      <c r="J335" s="7">
        <f>VLOOKUP(A335,car_cost!$A$2:$B$4001, 2, FALSE)</f>
        <v>687.53</v>
      </c>
      <c r="K335" s="7">
        <f>VLOOKUP(A335, car_cost!$A$2:$C$4001, 3, FALSE)</f>
        <v>115.54</v>
      </c>
      <c r="L335" s="5">
        <f t="shared" si="16"/>
        <v>8151.253217391306</v>
      </c>
      <c r="M335" s="9">
        <f t="shared" si="17"/>
        <v>7150.3119999999999</v>
      </c>
    </row>
    <row r="336" spans="1:13" x14ac:dyDescent="0.25">
      <c r="A336">
        <v>1974482618</v>
      </c>
      <c r="B336" t="s">
        <v>73</v>
      </c>
      <c r="C336" t="s">
        <v>85</v>
      </c>
      <c r="D336">
        <v>2016</v>
      </c>
      <c r="E336">
        <f>VLOOKUP(A336, car_rev!A336:D1000335, 4, FALSE)</f>
        <v>22</v>
      </c>
      <c r="F336">
        <f>SUMIF(car_rev!A:A, A336, car_rev!C:C)</f>
        <v>77</v>
      </c>
      <c r="G336" s="3">
        <f>COUNTIF(car_rev!$A:$A, Worksheet!$A336)</f>
        <v>19</v>
      </c>
      <c r="H336" s="9">
        <f>AVERAGEIF(car_rev!$A$2:$A$100001, Worksheet!A336,car_rev!$E$2:$E$100001)</f>
        <v>166.47368421052633</v>
      </c>
      <c r="I336" s="5">
        <f t="shared" si="15"/>
        <v>12818.473684210527</v>
      </c>
      <c r="J336" s="7">
        <f>VLOOKUP(A336,car_cost!$A$2:$B$4001, 2, FALSE)</f>
        <v>443.63</v>
      </c>
      <c r="K336" s="7">
        <f>VLOOKUP(A336, car_cost!$A$2:$C$4001, 3, FALSE)</f>
        <v>112.62</v>
      </c>
      <c r="L336" s="5">
        <f t="shared" si="16"/>
        <v>8204.7216842105263</v>
      </c>
      <c r="M336" s="9">
        <f t="shared" si="17"/>
        <v>4613.7520000000004</v>
      </c>
    </row>
    <row r="337" spans="1:13" x14ac:dyDescent="0.25">
      <c r="A337">
        <v>1183295677</v>
      </c>
      <c r="B337" t="s">
        <v>79</v>
      </c>
      <c r="C337" t="s">
        <v>283</v>
      </c>
      <c r="D337">
        <v>2016</v>
      </c>
      <c r="E337">
        <f>VLOOKUP(A337, car_rev!A337:D1000336, 4, FALSE)</f>
        <v>35</v>
      </c>
      <c r="F337">
        <f>SUMIF(car_rev!A:A, A337, car_rev!C:C)</f>
        <v>73</v>
      </c>
      <c r="G337" s="3">
        <f>COUNTIF(car_rev!$A:$A, Worksheet!$A337)</f>
        <v>21</v>
      </c>
      <c r="H337" s="9">
        <f>AVERAGEIF(car_rev!$A$2:$A$100001, Worksheet!A337,car_rev!$E$2:$E$100001)</f>
        <v>169.52380952380952</v>
      </c>
      <c r="I337" s="5">
        <f t="shared" si="15"/>
        <v>12375.238095238095</v>
      </c>
      <c r="J337" s="7">
        <f>VLOOKUP(A337,car_cost!$A$2:$B$4001, 2, FALSE)</f>
        <v>562.49</v>
      </c>
      <c r="K337" s="7">
        <f>VLOOKUP(A337, car_cost!$A$2:$C$4001, 3, FALSE)</f>
        <v>60.36</v>
      </c>
      <c r="L337" s="5">
        <f t="shared" si="16"/>
        <v>6525.3420952380948</v>
      </c>
      <c r="M337" s="9">
        <f t="shared" si="17"/>
        <v>5849.8960000000006</v>
      </c>
    </row>
    <row r="338" spans="1:13" x14ac:dyDescent="0.25">
      <c r="A338">
        <v>8165482122</v>
      </c>
      <c r="B338" t="s">
        <v>223</v>
      </c>
      <c r="C338" t="s">
        <v>372</v>
      </c>
      <c r="D338">
        <v>2017</v>
      </c>
      <c r="E338">
        <f>VLOOKUP(A338, car_rev!A338:D1000337, 4, FALSE)</f>
        <v>19</v>
      </c>
      <c r="F338">
        <f>SUMIF(car_rev!A:A, A338, car_rev!C:C)</f>
        <v>94</v>
      </c>
      <c r="G338" s="3">
        <f>COUNTIF(car_rev!$A:$A, Worksheet!$A338)</f>
        <v>22</v>
      </c>
      <c r="H338" s="9">
        <f>AVERAGEIF(car_rev!$A$2:$A$100001, Worksheet!A338,car_rev!$E$2:$E$100001)</f>
        <v>136.09090909090909</v>
      </c>
      <c r="I338" s="5">
        <f t="shared" si="15"/>
        <v>12792.545454545454</v>
      </c>
      <c r="J338" s="7">
        <f>VLOOKUP(A338,car_cost!$A$2:$B$4001, 2, FALSE)</f>
        <v>657.33</v>
      </c>
      <c r="K338" s="7">
        <f>VLOOKUP(A338, car_cost!$A$2:$C$4001, 3, FALSE)</f>
        <v>113.05</v>
      </c>
      <c r="L338" s="5">
        <f t="shared" si="16"/>
        <v>5956.3134545454532</v>
      </c>
      <c r="M338" s="9">
        <f t="shared" si="17"/>
        <v>6836.2320000000009</v>
      </c>
    </row>
    <row r="339" spans="1:13" x14ac:dyDescent="0.25">
      <c r="A339">
        <v>8159733313</v>
      </c>
      <c r="B339" t="s">
        <v>280</v>
      </c>
      <c r="C339" t="s">
        <v>281</v>
      </c>
      <c r="D339">
        <v>2018</v>
      </c>
      <c r="E339">
        <f>VLOOKUP(A339, car_rev!A339:D1000338, 4, FALSE)</f>
        <v>40</v>
      </c>
      <c r="F339">
        <f>SUMIF(car_rev!A:A, A339, car_rev!C:C)</f>
        <v>112</v>
      </c>
      <c r="G339" s="3">
        <f>COUNTIF(car_rev!$A:$A, Worksheet!$A339)</f>
        <v>28</v>
      </c>
      <c r="H339" s="9">
        <f>AVERAGEIF(car_rev!$A$2:$A$100001, Worksheet!A339,car_rev!$E$2:$E$100001)</f>
        <v>167.60714285714286</v>
      </c>
      <c r="I339" s="5">
        <f t="shared" si="15"/>
        <v>18772</v>
      </c>
      <c r="J339" s="7">
        <f>VLOOKUP(A339,car_cost!$A$2:$B$4001, 2, FALSE)</f>
        <v>743.77</v>
      </c>
      <c r="K339" s="7">
        <f>VLOOKUP(A339, car_cost!$A$2:$C$4001, 3, FALSE)</f>
        <v>145.18</v>
      </c>
      <c r="L339" s="5">
        <f t="shared" si="16"/>
        <v>11036.792000000001</v>
      </c>
      <c r="M339" s="9">
        <f t="shared" si="17"/>
        <v>7735.2079999999996</v>
      </c>
    </row>
    <row r="340" spans="1:13" x14ac:dyDescent="0.25">
      <c r="A340">
        <v>8160358628</v>
      </c>
      <c r="B340" t="s">
        <v>149</v>
      </c>
      <c r="C340" t="s">
        <v>282</v>
      </c>
      <c r="D340">
        <v>2018</v>
      </c>
      <c r="E340">
        <f>VLOOKUP(A340, car_rev!A340:D1000339, 4, FALSE)</f>
        <v>46</v>
      </c>
      <c r="F340">
        <f>SUMIF(car_rev!A:A, A340, car_rev!C:C)</f>
        <v>120</v>
      </c>
      <c r="G340" s="3">
        <f>COUNTIF(car_rev!$A:$A, Worksheet!$A340)</f>
        <v>27</v>
      </c>
      <c r="H340" s="9">
        <f>AVERAGEIF(car_rev!$A$2:$A$100001, Worksheet!A340,car_rev!$E$2:$E$100001)</f>
        <v>168.5185185185185</v>
      </c>
      <c r="I340" s="5">
        <f t="shared" si="15"/>
        <v>20222.222222222219</v>
      </c>
      <c r="J340" s="7">
        <f>VLOOKUP(A340,car_cost!$A$2:$B$4001, 2, FALSE)</f>
        <v>669.72</v>
      </c>
      <c r="K340" s="7">
        <f>VLOOKUP(A340, car_cost!$A$2:$C$4001, 3, FALSE)</f>
        <v>50.69</v>
      </c>
      <c r="L340" s="5">
        <f t="shared" si="16"/>
        <v>13257.134222222219</v>
      </c>
      <c r="M340" s="9">
        <f t="shared" si="17"/>
        <v>6965.0880000000006</v>
      </c>
    </row>
    <row r="341" spans="1:13" x14ac:dyDescent="0.25">
      <c r="A341">
        <v>1215331983</v>
      </c>
      <c r="B341" t="s">
        <v>79</v>
      </c>
      <c r="C341" t="s">
        <v>184</v>
      </c>
      <c r="D341">
        <v>2017</v>
      </c>
      <c r="E341">
        <f>VLOOKUP(A341, car_rev!A341:D1000340, 4, FALSE)</f>
        <v>34</v>
      </c>
      <c r="F341">
        <f>SUMIF(car_rev!A:A, A341, car_rev!C:C)</f>
        <v>129</v>
      </c>
      <c r="G341" s="3">
        <f>COUNTIF(car_rev!$A:$A, Worksheet!$A341)</f>
        <v>26</v>
      </c>
      <c r="H341" s="9">
        <f>AVERAGEIF(car_rev!$A$2:$A$100001, Worksheet!A341,car_rev!$E$2:$E$100001)</f>
        <v>176.34615384615384</v>
      </c>
      <c r="I341" s="5">
        <f t="shared" si="15"/>
        <v>22748.653846153844</v>
      </c>
      <c r="J341" s="7">
        <f>VLOOKUP(A341,car_cost!$A$2:$B$4001, 2, FALSE)</f>
        <v>497.55</v>
      </c>
      <c r="K341" s="7">
        <f>VLOOKUP(A341, car_cost!$A$2:$C$4001, 3, FALSE)</f>
        <v>120.6</v>
      </c>
      <c r="L341" s="5">
        <f t="shared" si="16"/>
        <v>17574.133846153843</v>
      </c>
      <c r="M341" s="9">
        <f t="shared" si="17"/>
        <v>5174.5200000000004</v>
      </c>
    </row>
    <row r="342" spans="1:13" x14ac:dyDescent="0.25">
      <c r="A342">
        <v>1998281558</v>
      </c>
      <c r="B342" t="s">
        <v>81</v>
      </c>
      <c r="C342" t="s">
        <v>340</v>
      </c>
      <c r="D342">
        <v>2017</v>
      </c>
      <c r="E342">
        <f>VLOOKUP(A342, car_rev!A342:D1000341, 4, FALSE)</f>
        <v>9</v>
      </c>
      <c r="F342">
        <f>SUMIF(car_rev!A:A, A342, car_rev!C:C)</f>
        <v>93</v>
      </c>
      <c r="G342" s="3">
        <f>COUNTIF(car_rev!$A:$A, Worksheet!$A342)</f>
        <v>24</v>
      </c>
      <c r="H342" s="9">
        <f>AVERAGEIF(car_rev!$A$2:$A$100001, Worksheet!A342,car_rev!$E$2:$E$100001)</f>
        <v>156.83333333333334</v>
      </c>
      <c r="I342" s="5">
        <f t="shared" si="15"/>
        <v>14585.5</v>
      </c>
      <c r="J342" s="7">
        <f>VLOOKUP(A342,car_cost!$A$2:$B$4001, 2, FALSE)</f>
        <v>542.04</v>
      </c>
      <c r="K342" s="7">
        <f>VLOOKUP(A342, car_cost!$A$2:$C$4001, 3, FALSE)</f>
        <v>101.35</v>
      </c>
      <c r="L342" s="5">
        <f t="shared" si="16"/>
        <v>8948.2839999999997</v>
      </c>
      <c r="M342" s="9">
        <f t="shared" si="17"/>
        <v>5637.2159999999994</v>
      </c>
    </row>
    <row r="343" spans="1:13" x14ac:dyDescent="0.25">
      <c r="A343">
        <v>1325852880</v>
      </c>
      <c r="B343" t="s">
        <v>373</v>
      </c>
      <c r="C343" t="s">
        <v>374</v>
      </c>
      <c r="D343">
        <v>2017</v>
      </c>
      <c r="E343">
        <f>VLOOKUP(A343, car_rev!A343:D1000342, 4, FALSE)</f>
        <v>36</v>
      </c>
      <c r="F343">
        <f>SUMIF(car_rev!A:A, A343, car_rev!C:C)</f>
        <v>69</v>
      </c>
      <c r="G343" s="3">
        <f>COUNTIF(car_rev!$A:$A, Worksheet!$A343)</f>
        <v>17</v>
      </c>
      <c r="H343" s="9">
        <f>AVERAGEIF(car_rev!$A$2:$A$100001, Worksheet!A343,car_rev!$E$2:$E$100001)</f>
        <v>150.1764705882353</v>
      </c>
      <c r="I343" s="5">
        <f t="shared" si="15"/>
        <v>10362.176470588236</v>
      </c>
      <c r="J343" s="7">
        <f>VLOOKUP(A343,car_cost!$A$2:$B$4001, 2, FALSE)</f>
        <v>442.25</v>
      </c>
      <c r="K343" s="7">
        <f>VLOOKUP(A343, car_cost!$A$2:$C$4001, 3, FALSE)</f>
        <v>104.74</v>
      </c>
      <c r="L343" s="5">
        <f t="shared" si="16"/>
        <v>5762.7764705882355</v>
      </c>
      <c r="M343" s="9">
        <f t="shared" si="17"/>
        <v>4599.4000000000005</v>
      </c>
    </row>
    <row r="344" spans="1:13" x14ac:dyDescent="0.25">
      <c r="A344">
        <v>9726522897</v>
      </c>
      <c r="B344" t="s">
        <v>287</v>
      </c>
      <c r="C344" t="s">
        <v>375</v>
      </c>
      <c r="D344">
        <v>2016</v>
      </c>
      <c r="E344">
        <f>VLOOKUP(A344, car_rev!A344:D1000343, 4, FALSE)</f>
        <v>10</v>
      </c>
      <c r="F344">
        <f>SUMIF(car_rev!A:A, A344, car_rev!C:C)</f>
        <v>112</v>
      </c>
      <c r="G344" s="3">
        <f>COUNTIF(car_rev!$A:$A, Worksheet!$A344)</f>
        <v>25</v>
      </c>
      <c r="H344" s="9">
        <f>AVERAGEIF(car_rev!$A$2:$A$100001, Worksheet!A344,car_rev!$E$2:$E$100001)</f>
        <v>159.19999999999999</v>
      </c>
      <c r="I344" s="5">
        <f t="shared" si="15"/>
        <v>17830.399999999998</v>
      </c>
      <c r="J344" s="7">
        <f>VLOOKUP(A344,car_cost!$A$2:$B$4001, 2, FALSE)</f>
        <v>606.59</v>
      </c>
      <c r="K344" s="7">
        <f>VLOOKUP(A344, car_cost!$A$2:$C$4001, 3, FALSE)</f>
        <v>115.56</v>
      </c>
      <c r="L344" s="5">
        <f t="shared" si="16"/>
        <v>11521.863999999998</v>
      </c>
      <c r="M344" s="9">
        <f t="shared" si="17"/>
        <v>6308.536000000001</v>
      </c>
    </row>
    <row r="345" spans="1:13" x14ac:dyDescent="0.25">
      <c r="A345">
        <v>3703748974</v>
      </c>
      <c r="B345" t="s">
        <v>88</v>
      </c>
      <c r="C345" t="s">
        <v>376</v>
      </c>
      <c r="D345">
        <v>2016</v>
      </c>
      <c r="E345">
        <f>VLOOKUP(A345, car_rev!A345:D1000344, 4, FALSE)</f>
        <v>50</v>
      </c>
      <c r="F345">
        <f>SUMIF(car_rev!A:A, A345, car_rev!C:C)</f>
        <v>99</v>
      </c>
      <c r="G345" s="3">
        <f>COUNTIF(car_rev!$A:$A, Worksheet!$A345)</f>
        <v>27</v>
      </c>
      <c r="H345" s="9">
        <f>AVERAGEIF(car_rev!$A$2:$A$100001, Worksheet!A345,car_rev!$E$2:$E$100001)</f>
        <v>161.96296296296296</v>
      </c>
      <c r="I345" s="5">
        <f t="shared" si="15"/>
        <v>16034.333333333334</v>
      </c>
      <c r="J345" s="7">
        <f>VLOOKUP(A345,car_cost!$A$2:$B$4001, 2, FALSE)</f>
        <v>710.33</v>
      </c>
      <c r="K345" s="7">
        <f>VLOOKUP(A345, car_cost!$A$2:$C$4001, 3, FALSE)</f>
        <v>139.57</v>
      </c>
      <c r="L345" s="5">
        <f t="shared" si="16"/>
        <v>8646.9013333333332</v>
      </c>
      <c r="M345" s="9">
        <f t="shared" si="17"/>
        <v>7387.4320000000007</v>
      </c>
    </row>
    <row r="346" spans="1:13" x14ac:dyDescent="0.25">
      <c r="A346">
        <v>6454430499</v>
      </c>
      <c r="B346" t="s">
        <v>223</v>
      </c>
      <c r="C346" t="s">
        <v>377</v>
      </c>
      <c r="D346">
        <v>2016</v>
      </c>
      <c r="E346">
        <f>VLOOKUP(A346, car_rev!A346:D1000345, 4, FALSE)</f>
        <v>19</v>
      </c>
      <c r="F346">
        <f>SUMIF(car_rev!A:A, A346, car_rev!C:C)</f>
        <v>82</v>
      </c>
      <c r="G346" s="3">
        <f>COUNTIF(car_rev!$A:$A, Worksheet!$A346)</f>
        <v>25</v>
      </c>
      <c r="H346" s="9">
        <f>AVERAGEIF(car_rev!$A$2:$A$100001, Worksheet!A346,car_rev!$E$2:$E$100001)</f>
        <v>160</v>
      </c>
      <c r="I346" s="5">
        <f t="shared" si="15"/>
        <v>13120</v>
      </c>
      <c r="J346" s="7">
        <f>VLOOKUP(A346,car_cost!$A$2:$B$4001, 2, FALSE)</f>
        <v>529.02</v>
      </c>
      <c r="K346" s="7">
        <f>VLOOKUP(A346, car_cost!$A$2:$C$4001, 3, FALSE)</f>
        <v>96.36</v>
      </c>
      <c r="L346" s="5">
        <f t="shared" si="16"/>
        <v>7618.192</v>
      </c>
      <c r="M346" s="9">
        <f t="shared" si="17"/>
        <v>5501.808</v>
      </c>
    </row>
    <row r="347" spans="1:13" x14ac:dyDescent="0.25">
      <c r="A347">
        <v>6989082240</v>
      </c>
      <c r="B347" t="s">
        <v>166</v>
      </c>
      <c r="C347" t="s">
        <v>326</v>
      </c>
      <c r="D347">
        <v>2018</v>
      </c>
      <c r="E347">
        <f>VLOOKUP(A347, car_rev!A347:D1000346, 4, FALSE)</f>
        <v>27</v>
      </c>
      <c r="F347">
        <f>SUMIF(car_rev!A:A, A347, car_rev!C:C)</f>
        <v>104</v>
      </c>
      <c r="G347" s="3">
        <f>COUNTIF(car_rev!$A:$A, Worksheet!$A347)</f>
        <v>25</v>
      </c>
      <c r="H347" s="9">
        <f>AVERAGEIF(car_rev!$A$2:$A$100001, Worksheet!A347,car_rev!$E$2:$E$100001)</f>
        <v>150.47999999999999</v>
      </c>
      <c r="I347" s="5">
        <f t="shared" si="15"/>
        <v>15649.919999999998</v>
      </c>
      <c r="J347" s="7">
        <f>VLOOKUP(A347,car_cost!$A$2:$B$4001, 2, FALSE)</f>
        <v>621.73</v>
      </c>
      <c r="K347" s="7">
        <f>VLOOKUP(A347, car_cost!$A$2:$C$4001, 3, FALSE)</f>
        <v>149.88999999999999</v>
      </c>
      <c r="L347" s="5">
        <f t="shared" si="16"/>
        <v>9183.9279999999981</v>
      </c>
      <c r="M347" s="9">
        <f t="shared" si="17"/>
        <v>6465.9920000000002</v>
      </c>
    </row>
    <row r="348" spans="1:13" x14ac:dyDescent="0.25">
      <c r="A348">
        <v>4151204288</v>
      </c>
      <c r="B348" t="s">
        <v>77</v>
      </c>
      <c r="C348" t="s">
        <v>336</v>
      </c>
      <c r="D348">
        <v>2016</v>
      </c>
      <c r="E348">
        <f>VLOOKUP(A348, car_rev!A348:D1000347, 4, FALSE)</f>
        <v>6</v>
      </c>
      <c r="F348">
        <f>SUMIF(car_rev!A:A, A348, car_rev!C:C)</f>
        <v>122</v>
      </c>
      <c r="G348" s="3">
        <f>COUNTIF(car_rev!$A:$A, Worksheet!$A348)</f>
        <v>30</v>
      </c>
      <c r="H348" s="9">
        <f>AVERAGEIF(car_rev!$A$2:$A$100001, Worksheet!A348,car_rev!$E$2:$E$100001)</f>
        <v>172.83333333333334</v>
      </c>
      <c r="I348" s="5">
        <f t="shared" si="15"/>
        <v>21085.666666666668</v>
      </c>
      <c r="J348" s="7">
        <f>VLOOKUP(A348,car_cost!$A$2:$B$4001, 2, FALSE)</f>
        <v>679.21</v>
      </c>
      <c r="K348" s="7">
        <f>VLOOKUP(A348, car_cost!$A$2:$C$4001, 3, FALSE)</f>
        <v>65.87</v>
      </c>
      <c r="L348" s="5">
        <f t="shared" si="16"/>
        <v>14021.882666666668</v>
      </c>
      <c r="M348" s="9">
        <f t="shared" si="17"/>
        <v>7063.7840000000006</v>
      </c>
    </row>
    <row r="349" spans="1:13" x14ac:dyDescent="0.25">
      <c r="A349">
        <v>8087074351</v>
      </c>
      <c r="B349" t="s">
        <v>95</v>
      </c>
      <c r="C349" t="s">
        <v>125</v>
      </c>
      <c r="D349">
        <v>2017</v>
      </c>
      <c r="E349">
        <f>VLOOKUP(A349, car_rev!A349:D1000348, 4, FALSE)</f>
        <v>12</v>
      </c>
      <c r="F349">
        <f>SUMIF(car_rev!A:A, A349, car_rev!C:C)</f>
        <v>101</v>
      </c>
      <c r="G349" s="3">
        <f>COUNTIF(car_rev!$A:$A, Worksheet!$A349)</f>
        <v>27</v>
      </c>
      <c r="H349" s="9">
        <f>AVERAGEIF(car_rev!$A$2:$A$100001, Worksheet!A349,car_rev!$E$2:$E$100001)</f>
        <v>165.14814814814815</v>
      </c>
      <c r="I349" s="5">
        <f t="shared" si="15"/>
        <v>16679.962962962964</v>
      </c>
      <c r="J349" s="7">
        <f>VLOOKUP(A349,car_cost!$A$2:$B$4001, 2, FALSE)</f>
        <v>458.84</v>
      </c>
      <c r="K349" s="7">
        <f>VLOOKUP(A349, car_cost!$A$2:$C$4001, 3, FALSE)</f>
        <v>149.44</v>
      </c>
      <c r="L349" s="5">
        <f t="shared" si="16"/>
        <v>11908.026962962964</v>
      </c>
      <c r="M349" s="9">
        <f t="shared" si="17"/>
        <v>4771.9359999999997</v>
      </c>
    </row>
    <row r="350" spans="1:13" x14ac:dyDescent="0.25">
      <c r="A350">
        <v>5735994875</v>
      </c>
      <c r="B350" t="s">
        <v>73</v>
      </c>
      <c r="C350" t="s">
        <v>378</v>
      </c>
      <c r="D350">
        <v>2018</v>
      </c>
      <c r="E350">
        <f>VLOOKUP(A350, car_rev!A350:D1000349, 4, FALSE)</f>
        <v>18</v>
      </c>
      <c r="F350">
        <f>SUMIF(car_rev!A:A, A350, car_rev!C:C)</f>
        <v>112</v>
      </c>
      <c r="G350" s="3">
        <f>COUNTIF(car_rev!$A:$A, Worksheet!$A350)</f>
        <v>30</v>
      </c>
      <c r="H350" s="9">
        <f>AVERAGEIF(car_rev!$A$2:$A$100001, Worksheet!A350,car_rev!$E$2:$E$100001)</f>
        <v>167.43333333333334</v>
      </c>
      <c r="I350" s="5">
        <f t="shared" si="15"/>
        <v>18752.533333333333</v>
      </c>
      <c r="J350" s="7">
        <f>VLOOKUP(A350,car_cost!$A$2:$B$4001, 2, FALSE)</f>
        <v>558.76</v>
      </c>
      <c r="K350" s="7">
        <f>VLOOKUP(A350, car_cost!$A$2:$C$4001, 3, FALSE)</f>
        <v>128.21</v>
      </c>
      <c r="L350" s="5">
        <f t="shared" si="16"/>
        <v>12941.429333333333</v>
      </c>
      <c r="M350" s="9">
        <f t="shared" si="17"/>
        <v>5811.1040000000003</v>
      </c>
    </row>
    <row r="351" spans="1:13" x14ac:dyDescent="0.25">
      <c r="A351">
        <v>1685653456</v>
      </c>
      <c r="B351" t="s">
        <v>95</v>
      </c>
      <c r="C351" t="s">
        <v>125</v>
      </c>
      <c r="D351">
        <v>2016</v>
      </c>
      <c r="E351">
        <f>VLOOKUP(A351, car_rev!A351:D1000350, 4, FALSE)</f>
        <v>39</v>
      </c>
      <c r="F351">
        <f>SUMIF(car_rev!A:A, A351, car_rev!C:C)</f>
        <v>94</v>
      </c>
      <c r="G351" s="3">
        <f>COUNTIF(car_rev!$A:$A, Worksheet!$A351)</f>
        <v>24</v>
      </c>
      <c r="H351" s="9">
        <f>AVERAGEIF(car_rev!$A$2:$A$100001, Worksheet!A351,car_rev!$E$2:$E$100001)</f>
        <v>165.5</v>
      </c>
      <c r="I351" s="5">
        <f t="shared" si="15"/>
        <v>15557</v>
      </c>
      <c r="J351" s="7">
        <f>VLOOKUP(A351,car_cost!$A$2:$B$4001, 2, FALSE)</f>
        <v>609.88</v>
      </c>
      <c r="K351" s="7">
        <f>VLOOKUP(A351, car_cost!$A$2:$C$4001, 3, FALSE)</f>
        <v>70.16</v>
      </c>
      <c r="L351" s="5">
        <f t="shared" si="16"/>
        <v>9214.2479999999996</v>
      </c>
      <c r="M351" s="9">
        <f t="shared" si="17"/>
        <v>6342.7520000000004</v>
      </c>
    </row>
    <row r="352" spans="1:13" x14ac:dyDescent="0.25">
      <c r="A352">
        <v>839351917</v>
      </c>
      <c r="B352" t="s">
        <v>88</v>
      </c>
      <c r="C352" t="s">
        <v>379</v>
      </c>
      <c r="D352">
        <v>2017</v>
      </c>
      <c r="E352">
        <f>VLOOKUP(A352, car_rev!A352:D1000351, 4, FALSE)</f>
        <v>1</v>
      </c>
      <c r="F352">
        <f>SUMIF(car_rev!A:A, A352, car_rev!C:C)</f>
        <v>96</v>
      </c>
      <c r="G352" s="3">
        <f>COUNTIF(car_rev!$A:$A, Worksheet!$A352)</f>
        <v>28</v>
      </c>
      <c r="H352" s="9">
        <f>AVERAGEIF(car_rev!$A$2:$A$100001, Worksheet!A352,car_rev!$E$2:$E$100001)</f>
        <v>176.03571428571428</v>
      </c>
      <c r="I352" s="5">
        <f t="shared" si="15"/>
        <v>16899.428571428572</v>
      </c>
      <c r="J352" s="7">
        <f>VLOOKUP(A352,car_cost!$A$2:$B$4001, 2, FALSE)</f>
        <v>551.45000000000005</v>
      </c>
      <c r="K352" s="7">
        <f>VLOOKUP(A352, car_cost!$A$2:$C$4001, 3, FALSE)</f>
        <v>64.260000000000005</v>
      </c>
      <c r="L352" s="5">
        <f t="shared" si="16"/>
        <v>11164.348571428571</v>
      </c>
      <c r="M352" s="9">
        <f t="shared" si="17"/>
        <v>5735.0800000000008</v>
      </c>
    </row>
    <row r="353" spans="1:13" x14ac:dyDescent="0.25">
      <c r="A353">
        <v>8760073969</v>
      </c>
      <c r="B353" t="s">
        <v>90</v>
      </c>
      <c r="C353" t="s">
        <v>91</v>
      </c>
      <c r="D353">
        <v>2017</v>
      </c>
      <c r="E353">
        <f>VLOOKUP(A353, car_rev!A353:D1000352, 4, FALSE)</f>
        <v>31</v>
      </c>
      <c r="F353">
        <f>SUMIF(car_rev!A:A, A353, car_rev!C:C)</f>
        <v>113</v>
      </c>
      <c r="G353" s="3">
        <f>COUNTIF(car_rev!$A:$A, Worksheet!$A353)</f>
        <v>26</v>
      </c>
      <c r="H353" s="9">
        <f>AVERAGEIF(car_rev!$A$2:$A$100001, Worksheet!A353,car_rev!$E$2:$E$100001)</f>
        <v>145.30769230769232</v>
      </c>
      <c r="I353" s="5">
        <f t="shared" si="15"/>
        <v>16419.76923076923</v>
      </c>
      <c r="J353" s="7">
        <f>VLOOKUP(A353,car_cost!$A$2:$B$4001, 2, FALSE)</f>
        <v>747.23</v>
      </c>
      <c r="K353" s="7">
        <f>VLOOKUP(A353, car_cost!$A$2:$C$4001, 3, FALSE)</f>
        <v>128.34</v>
      </c>
      <c r="L353" s="5">
        <f t="shared" si="16"/>
        <v>8648.5772307692314</v>
      </c>
      <c r="M353" s="9">
        <f t="shared" si="17"/>
        <v>7771.192</v>
      </c>
    </row>
    <row r="354" spans="1:13" x14ac:dyDescent="0.25">
      <c r="A354">
        <v>6622819084</v>
      </c>
      <c r="B354" t="s">
        <v>105</v>
      </c>
      <c r="C354" t="s">
        <v>380</v>
      </c>
      <c r="D354">
        <v>2017</v>
      </c>
      <c r="E354">
        <f>VLOOKUP(A354, car_rev!A354:D1000353, 4, FALSE)</f>
        <v>29</v>
      </c>
      <c r="F354">
        <f>SUMIF(car_rev!A:A, A354, car_rev!C:C)</f>
        <v>98</v>
      </c>
      <c r="G354" s="3">
        <f>COUNTIF(car_rev!$A:$A, Worksheet!$A354)</f>
        <v>27</v>
      </c>
      <c r="H354" s="9">
        <f>AVERAGEIF(car_rev!$A$2:$A$100001, Worksheet!A354,car_rev!$E$2:$E$100001)</f>
        <v>172.14814814814815</v>
      </c>
      <c r="I354" s="5">
        <f t="shared" si="15"/>
        <v>16870.518518518518</v>
      </c>
      <c r="J354" s="7">
        <f>VLOOKUP(A354,car_cost!$A$2:$B$4001, 2, FALSE)</f>
        <v>510.75</v>
      </c>
      <c r="K354" s="7">
        <f>VLOOKUP(A354, car_cost!$A$2:$C$4001, 3, FALSE)</f>
        <v>131.47999999999999</v>
      </c>
      <c r="L354" s="5">
        <f t="shared" si="16"/>
        <v>11558.718518518519</v>
      </c>
      <c r="M354" s="9">
        <f t="shared" si="17"/>
        <v>5311.8</v>
      </c>
    </row>
    <row r="355" spans="1:13" x14ac:dyDescent="0.25">
      <c r="A355">
        <v>8844800543</v>
      </c>
      <c r="B355" t="s">
        <v>95</v>
      </c>
      <c r="C355" t="s">
        <v>235</v>
      </c>
      <c r="D355">
        <v>2017</v>
      </c>
      <c r="E355">
        <f>VLOOKUP(A355, car_rev!A355:D1000354, 4, FALSE)</f>
        <v>32</v>
      </c>
      <c r="F355">
        <f>SUMIF(car_rev!A:A, A355, car_rev!C:C)</f>
        <v>113</v>
      </c>
      <c r="G355" s="3">
        <f>COUNTIF(car_rev!$A:$A, Worksheet!$A355)</f>
        <v>26</v>
      </c>
      <c r="H355" s="9">
        <f>AVERAGEIF(car_rev!$A$2:$A$100001, Worksheet!A355,car_rev!$E$2:$E$100001)</f>
        <v>170.30769230769232</v>
      </c>
      <c r="I355" s="5">
        <f t="shared" si="15"/>
        <v>19244.76923076923</v>
      </c>
      <c r="J355" s="7">
        <f>VLOOKUP(A355,car_cost!$A$2:$B$4001, 2, FALSE)</f>
        <v>554.87</v>
      </c>
      <c r="K355" s="7">
        <f>VLOOKUP(A355, car_cost!$A$2:$C$4001, 3, FALSE)</f>
        <v>104.52</v>
      </c>
      <c r="L355" s="5">
        <f t="shared" si="16"/>
        <v>13474.121230769229</v>
      </c>
      <c r="M355" s="9">
        <f t="shared" si="17"/>
        <v>5770.6480000000001</v>
      </c>
    </row>
    <row r="356" spans="1:13" x14ac:dyDescent="0.25">
      <c r="A356">
        <v>4802617569</v>
      </c>
      <c r="B356" t="s">
        <v>95</v>
      </c>
      <c r="C356" t="s">
        <v>96</v>
      </c>
      <c r="D356">
        <v>2016</v>
      </c>
      <c r="E356">
        <f>VLOOKUP(A356, car_rev!A356:D1000355, 4, FALSE)</f>
        <v>8</v>
      </c>
      <c r="F356">
        <f>SUMIF(car_rev!A:A, A356, car_rev!C:C)</f>
        <v>90</v>
      </c>
      <c r="G356" s="3">
        <f>COUNTIF(car_rev!$A:$A, Worksheet!$A356)</f>
        <v>24</v>
      </c>
      <c r="H356" s="9">
        <f>AVERAGEIF(car_rev!$A$2:$A$100001, Worksheet!A356,car_rev!$E$2:$E$100001)</f>
        <v>168.625</v>
      </c>
      <c r="I356" s="5">
        <f t="shared" si="15"/>
        <v>15176.25</v>
      </c>
      <c r="J356" s="7">
        <f>VLOOKUP(A356,car_cost!$A$2:$B$4001, 2, FALSE)</f>
        <v>600.98</v>
      </c>
      <c r="K356" s="7">
        <f>VLOOKUP(A356, car_cost!$A$2:$C$4001, 3, FALSE)</f>
        <v>149.19999999999999</v>
      </c>
      <c r="L356" s="5">
        <f t="shared" si="16"/>
        <v>8926.0580000000009</v>
      </c>
      <c r="M356" s="9">
        <f t="shared" si="17"/>
        <v>6250.192</v>
      </c>
    </row>
    <row r="357" spans="1:13" x14ac:dyDescent="0.25">
      <c r="A357">
        <v>8205781419</v>
      </c>
      <c r="B357" t="s">
        <v>90</v>
      </c>
      <c r="C357" t="s">
        <v>381</v>
      </c>
      <c r="D357">
        <v>2018</v>
      </c>
      <c r="E357">
        <f>VLOOKUP(A357, car_rev!A357:D1000356, 4, FALSE)</f>
        <v>17</v>
      </c>
      <c r="F357">
        <f>SUMIF(car_rev!A:A, A357, car_rev!C:C)</f>
        <v>146</v>
      </c>
      <c r="G357" s="3">
        <f>COUNTIF(car_rev!$A:$A, Worksheet!$A357)</f>
        <v>32</v>
      </c>
      <c r="H357" s="9">
        <f>AVERAGEIF(car_rev!$A$2:$A$100001, Worksheet!A357,car_rev!$E$2:$E$100001)</f>
        <v>154.34375</v>
      </c>
      <c r="I357" s="5">
        <f t="shared" si="15"/>
        <v>22534.1875</v>
      </c>
      <c r="J357" s="7">
        <f>VLOOKUP(A357,car_cost!$A$2:$B$4001, 2, FALSE)</f>
        <v>427.77</v>
      </c>
      <c r="K357" s="7">
        <f>VLOOKUP(A357, car_cost!$A$2:$C$4001, 3, FALSE)</f>
        <v>131.15</v>
      </c>
      <c r="L357" s="5">
        <f t="shared" si="16"/>
        <v>18085.379499999999</v>
      </c>
      <c r="M357" s="9">
        <f t="shared" si="17"/>
        <v>4448.808</v>
      </c>
    </row>
    <row r="358" spans="1:13" x14ac:dyDescent="0.25">
      <c r="A358">
        <v>3651532860</v>
      </c>
      <c r="B358" t="s">
        <v>119</v>
      </c>
      <c r="C358" t="s">
        <v>382</v>
      </c>
      <c r="D358">
        <v>2017</v>
      </c>
      <c r="E358">
        <f>VLOOKUP(A358, car_rev!A358:D1000357, 4, FALSE)</f>
        <v>14</v>
      </c>
      <c r="F358">
        <f>SUMIF(car_rev!A:A, A358, car_rev!C:C)</f>
        <v>42</v>
      </c>
      <c r="G358" s="3">
        <f>COUNTIF(car_rev!$A:$A, Worksheet!$A358)</f>
        <v>12</v>
      </c>
      <c r="H358" s="9">
        <f>AVERAGEIF(car_rev!$A$2:$A$100001, Worksheet!A358,car_rev!$E$2:$E$100001)</f>
        <v>194.83333333333334</v>
      </c>
      <c r="I358" s="5">
        <f t="shared" si="15"/>
        <v>8183</v>
      </c>
      <c r="J358" s="7">
        <f>VLOOKUP(A358,car_cost!$A$2:$B$4001, 2, FALSE)</f>
        <v>741.49</v>
      </c>
      <c r="K358" s="7">
        <f>VLOOKUP(A358, car_cost!$A$2:$C$4001, 3, FALSE)</f>
        <v>64.989999999999995</v>
      </c>
      <c r="L358" s="5">
        <f t="shared" si="16"/>
        <v>471.50399999999991</v>
      </c>
      <c r="M358" s="9">
        <f t="shared" si="17"/>
        <v>7711.4960000000001</v>
      </c>
    </row>
    <row r="359" spans="1:13" x14ac:dyDescent="0.25">
      <c r="A359">
        <v>9421958918</v>
      </c>
      <c r="B359" t="s">
        <v>149</v>
      </c>
      <c r="C359" t="s">
        <v>383</v>
      </c>
      <c r="D359">
        <v>2016</v>
      </c>
      <c r="E359">
        <f>VLOOKUP(A359, car_rev!A359:D1000358, 4, FALSE)</f>
        <v>32</v>
      </c>
      <c r="F359">
        <f>SUMIF(car_rev!A:A, A359, car_rev!C:C)</f>
        <v>100</v>
      </c>
      <c r="G359" s="3">
        <f>COUNTIF(car_rev!$A:$A, Worksheet!$A359)</f>
        <v>28</v>
      </c>
      <c r="H359" s="9">
        <f>AVERAGEIF(car_rev!$A$2:$A$100001, Worksheet!A359,car_rev!$E$2:$E$100001)</f>
        <v>172.07142857142858</v>
      </c>
      <c r="I359" s="5">
        <f t="shared" si="15"/>
        <v>17207.142857142859</v>
      </c>
      <c r="J359" s="7">
        <f>VLOOKUP(A359,car_cost!$A$2:$B$4001, 2, FALSE)</f>
        <v>443.85</v>
      </c>
      <c r="K359" s="7">
        <f>VLOOKUP(A359, car_cost!$A$2:$C$4001, 3, FALSE)</f>
        <v>142.61000000000001</v>
      </c>
      <c r="L359" s="5">
        <f t="shared" si="16"/>
        <v>12591.102857142858</v>
      </c>
      <c r="M359" s="9">
        <f t="shared" si="17"/>
        <v>4616.04</v>
      </c>
    </row>
    <row r="360" spans="1:13" x14ac:dyDescent="0.25">
      <c r="A360">
        <v>9986534860</v>
      </c>
      <c r="B360" t="s">
        <v>138</v>
      </c>
      <c r="C360" t="s">
        <v>384</v>
      </c>
      <c r="D360">
        <v>2016</v>
      </c>
      <c r="E360">
        <f>VLOOKUP(A360, car_rev!A360:D1000359, 4, FALSE)</f>
        <v>9</v>
      </c>
      <c r="F360">
        <f>SUMIF(car_rev!A:A, A360, car_rev!C:C)</f>
        <v>93</v>
      </c>
      <c r="G360" s="3">
        <f>COUNTIF(car_rev!$A:$A, Worksheet!$A360)</f>
        <v>25</v>
      </c>
      <c r="H360" s="9">
        <f>AVERAGEIF(car_rev!$A$2:$A$100001, Worksheet!A360,car_rev!$E$2:$E$100001)</f>
        <v>166.76</v>
      </c>
      <c r="I360" s="5">
        <f t="shared" si="15"/>
        <v>15508.679999999998</v>
      </c>
      <c r="J360" s="7">
        <f>VLOOKUP(A360,car_cost!$A$2:$B$4001, 2, FALSE)</f>
        <v>518.15</v>
      </c>
      <c r="K360" s="7">
        <f>VLOOKUP(A360, car_cost!$A$2:$C$4001, 3, FALSE)</f>
        <v>114</v>
      </c>
      <c r="L360" s="5">
        <f t="shared" si="16"/>
        <v>10119.919999999998</v>
      </c>
      <c r="M360" s="9">
        <f t="shared" si="17"/>
        <v>5388.76</v>
      </c>
    </row>
    <row r="361" spans="1:13" x14ac:dyDescent="0.25">
      <c r="A361">
        <v>9776399746</v>
      </c>
      <c r="B361" t="s">
        <v>90</v>
      </c>
      <c r="C361" t="s">
        <v>385</v>
      </c>
      <c r="D361">
        <v>2018</v>
      </c>
      <c r="E361">
        <f>VLOOKUP(A361, car_rev!A361:D1000360, 4, FALSE)</f>
        <v>49</v>
      </c>
      <c r="F361">
        <f>SUMIF(car_rev!A:A, A361, car_rev!C:C)</f>
        <v>65</v>
      </c>
      <c r="G361" s="3">
        <f>COUNTIF(car_rev!$A:$A, Worksheet!$A361)</f>
        <v>17</v>
      </c>
      <c r="H361" s="9">
        <f>AVERAGEIF(car_rev!$A$2:$A$100001, Worksheet!A361,car_rev!$E$2:$E$100001)</f>
        <v>153.70588235294119</v>
      </c>
      <c r="I361" s="5">
        <f t="shared" si="15"/>
        <v>9990.8823529411766</v>
      </c>
      <c r="J361" s="7">
        <f>VLOOKUP(A361,car_cost!$A$2:$B$4001, 2, FALSE)</f>
        <v>683.04</v>
      </c>
      <c r="K361" s="7">
        <f>VLOOKUP(A361, car_cost!$A$2:$C$4001, 3, FALSE)</f>
        <v>138.01</v>
      </c>
      <c r="L361" s="5">
        <f t="shared" si="16"/>
        <v>2887.2663529411766</v>
      </c>
      <c r="M361" s="9">
        <f t="shared" si="17"/>
        <v>7103.616</v>
      </c>
    </row>
    <row r="362" spans="1:13" x14ac:dyDescent="0.25">
      <c r="A362">
        <v>8524232560</v>
      </c>
      <c r="B362" t="s">
        <v>287</v>
      </c>
      <c r="C362" t="s">
        <v>375</v>
      </c>
      <c r="D362">
        <v>2016</v>
      </c>
      <c r="E362">
        <f>VLOOKUP(A362, car_rev!A362:D1000361, 4, FALSE)</f>
        <v>13</v>
      </c>
      <c r="F362">
        <f>SUMIF(car_rev!A:A, A362, car_rev!C:C)</f>
        <v>119</v>
      </c>
      <c r="G362" s="3">
        <f>COUNTIF(car_rev!$A:$A, Worksheet!$A362)</f>
        <v>27</v>
      </c>
      <c r="H362" s="9">
        <f>AVERAGEIF(car_rev!$A$2:$A$100001, Worksheet!A362,car_rev!$E$2:$E$100001)</f>
        <v>162.62962962962962</v>
      </c>
      <c r="I362" s="5">
        <f t="shared" si="15"/>
        <v>19352.925925925923</v>
      </c>
      <c r="J362" s="7">
        <f>VLOOKUP(A362,car_cost!$A$2:$B$4001, 2, FALSE)</f>
        <v>519.73</v>
      </c>
      <c r="K362" s="7">
        <f>VLOOKUP(A362, car_cost!$A$2:$C$4001, 3, FALSE)</f>
        <v>57.99</v>
      </c>
      <c r="L362" s="5">
        <f t="shared" si="16"/>
        <v>13947.733925925924</v>
      </c>
      <c r="M362" s="9">
        <f t="shared" si="17"/>
        <v>5405.192</v>
      </c>
    </row>
    <row r="363" spans="1:13" x14ac:dyDescent="0.25">
      <c r="A363">
        <v>2914407246</v>
      </c>
      <c r="B363" t="s">
        <v>101</v>
      </c>
      <c r="C363" t="s">
        <v>386</v>
      </c>
      <c r="D363">
        <v>2017</v>
      </c>
      <c r="E363">
        <f>VLOOKUP(A363, car_rev!A363:D1000362, 4, FALSE)</f>
        <v>50</v>
      </c>
      <c r="F363">
        <f>SUMIF(car_rev!A:A, A363, car_rev!C:C)</f>
        <v>88</v>
      </c>
      <c r="G363" s="3">
        <f>COUNTIF(car_rev!$A:$A, Worksheet!$A363)</f>
        <v>26</v>
      </c>
      <c r="H363" s="9">
        <f>AVERAGEIF(car_rev!$A$2:$A$100001, Worksheet!A363,car_rev!$E$2:$E$100001)</f>
        <v>169</v>
      </c>
      <c r="I363" s="5">
        <f t="shared" si="15"/>
        <v>14872</v>
      </c>
      <c r="J363" s="7">
        <f>VLOOKUP(A363,car_cost!$A$2:$B$4001, 2, FALSE)</f>
        <v>684.57</v>
      </c>
      <c r="K363" s="7">
        <f>VLOOKUP(A363, car_cost!$A$2:$C$4001, 3, FALSE)</f>
        <v>134.18</v>
      </c>
      <c r="L363" s="5">
        <f t="shared" si="16"/>
        <v>7752.4719999999988</v>
      </c>
      <c r="M363" s="9">
        <f t="shared" si="17"/>
        <v>7119.5280000000012</v>
      </c>
    </row>
    <row r="364" spans="1:13" x14ac:dyDescent="0.25">
      <c r="A364">
        <v>7801707524</v>
      </c>
      <c r="B364" t="s">
        <v>77</v>
      </c>
      <c r="C364" t="s">
        <v>387</v>
      </c>
      <c r="D364">
        <v>2016</v>
      </c>
      <c r="E364">
        <f>VLOOKUP(A364, car_rev!A364:D1000363, 4, FALSE)</f>
        <v>27</v>
      </c>
      <c r="F364">
        <f>SUMIF(car_rev!A:A, A364, car_rev!C:C)</f>
        <v>109</v>
      </c>
      <c r="G364" s="3">
        <f>COUNTIF(car_rev!$A:$A, Worksheet!$A364)</f>
        <v>24</v>
      </c>
      <c r="H364" s="9">
        <f>AVERAGEIF(car_rev!$A$2:$A$100001, Worksheet!A364,car_rev!$E$2:$E$100001)</f>
        <v>150.25</v>
      </c>
      <c r="I364" s="5">
        <f t="shared" si="15"/>
        <v>16377.25</v>
      </c>
      <c r="J364" s="7">
        <f>VLOOKUP(A364,car_cost!$A$2:$B$4001, 2, FALSE)</f>
        <v>570.74</v>
      </c>
      <c r="K364" s="7">
        <f>VLOOKUP(A364, car_cost!$A$2:$C$4001, 3, FALSE)</f>
        <v>145.41999999999999</v>
      </c>
      <c r="L364" s="5">
        <f t="shared" si="16"/>
        <v>10441.554</v>
      </c>
      <c r="M364" s="9">
        <f t="shared" si="17"/>
        <v>5935.6959999999999</v>
      </c>
    </row>
    <row r="365" spans="1:13" x14ac:dyDescent="0.25">
      <c r="A365">
        <v>8177339818</v>
      </c>
      <c r="B365" t="s">
        <v>113</v>
      </c>
      <c r="C365" t="s">
        <v>335</v>
      </c>
      <c r="D365">
        <v>2016</v>
      </c>
      <c r="E365">
        <f>VLOOKUP(A365, car_rev!A365:D1000364, 4, FALSE)</f>
        <v>41</v>
      </c>
      <c r="F365">
        <f>SUMIF(car_rev!A:A, A365, car_rev!C:C)</f>
        <v>89</v>
      </c>
      <c r="G365" s="3">
        <f>COUNTIF(car_rev!$A:$A, Worksheet!$A365)</f>
        <v>22</v>
      </c>
      <c r="H365" s="9">
        <f>AVERAGEIF(car_rev!$A$2:$A$100001, Worksheet!A365,car_rev!$E$2:$E$100001)</f>
        <v>175.31818181818181</v>
      </c>
      <c r="I365" s="5">
        <f t="shared" si="15"/>
        <v>15603.318181818182</v>
      </c>
      <c r="J365" s="7">
        <f>VLOOKUP(A365,car_cost!$A$2:$B$4001, 2, FALSE)</f>
        <v>536.62</v>
      </c>
      <c r="K365" s="7">
        <f>VLOOKUP(A365, car_cost!$A$2:$C$4001, 3, FALSE)</f>
        <v>127</v>
      </c>
      <c r="L365" s="5">
        <f t="shared" si="16"/>
        <v>10022.470181818182</v>
      </c>
      <c r="M365" s="9">
        <f t="shared" si="17"/>
        <v>5580.848</v>
      </c>
    </row>
    <row r="366" spans="1:13" x14ac:dyDescent="0.25">
      <c r="A366">
        <v>257862811</v>
      </c>
      <c r="B366" t="s">
        <v>115</v>
      </c>
      <c r="C366" t="s">
        <v>388</v>
      </c>
      <c r="D366">
        <v>2017</v>
      </c>
      <c r="E366">
        <f>VLOOKUP(A366, car_rev!A366:D1000365, 4, FALSE)</f>
        <v>42</v>
      </c>
      <c r="F366">
        <f>SUMIF(car_rev!A:A, A366, car_rev!C:C)</f>
        <v>95</v>
      </c>
      <c r="G366" s="3">
        <f>COUNTIF(car_rev!$A:$A, Worksheet!$A366)</f>
        <v>21</v>
      </c>
      <c r="H366" s="9">
        <f>AVERAGEIF(car_rev!$A$2:$A$100001, Worksheet!A366,car_rev!$E$2:$E$100001)</f>
        <v>165.0952380952381</v>
      </c>
      <c r="I366" s="5">
        <f t="shared" si="15"/>
        <v>15684.04761904762</v>
      </c>
      <c r="J366" s="7">
        <f>VLOOKUP(A366,car_cost!$A$2:$B$4001, 2, FALSE)</f>
        <v>620.84</v>
      </c>
      <c r="K366" s="7">
        <f>VLOOKUP(A366, car_cost!$A$2:$C$4001, 3, FALSE)</f>
        <v>141.35</v>
      </c>
      <c r="L366" s="5">
        <f t="shared" si="16"/>
        <v>9227.3116190476194</v>
      </c>
      <c r="M366" s="9">
        <f t="shared" si="17"/>
        <v>6456.7360000000008</v>
      </c>
    </row>
    <row r="367" spans="1:13" x14ac:dyDescent="0.25">
      <c r="A367">
        <v>3204867374</v>
      </c>
      <c r="B367" t="s">
        <v>79</v>
      </c>
      <c r="C367" t="s">
        <v>289</v>
      </c>
      <c r="D367">
        <v>2018</v>
      </c>
      <c r="E367">
        <f>VLOOKUP(A367, car_rev!A367:D1000366, 4, FALSE)</f>
        <v>50</v>
      </c>
      <c r="F367">
        <f>SUMIF(car_rev!A:A, A367, car_rev!C:C)</f>
        <v>81</v>
      </c>
      <c r="G367" s="3">
        <f>COUNTIF(car_rev!$A:$A, Worksheet!$A367)</f>
        <v>20</v>
      </c>
      <c r="H367" s="9">
        <f>AVERAGEIF(car_rev!$A$2:$A$100001, Worksheet!A367,car_rev!$E$2:$E$100001)</f>
        <v>153.35</v>
      </c>
      <c r="I367" s="5">
        <f t="shared" si="15"/>
        <v>12421.35</v>
      </c>
      <c r="J367" s="7">
        <f>VLOOKUP(A367,car_cost!$A$2:$B$4001, 2, FALSE)</f>
        <v>722.64</v>
      </c>
      <c r="K367" s="7">
        <f>VLOOKUP(A367, car_cost!$A$2:$C$4001, 3, FALSE)</f>
        <v>146.19</v>
      </c>
      <c r="L367" s="5">
        <f t="shared" si="16"/>
        <v>4905.8940000000002</v>
      </c>
      <c r="M367" s="9">
        <f t="shared" si="17"/>
        <v>7515.4560000000001</v>
      </c>
    </row>
    <row r="368" spans="1:13" x14ac:dyDescent="0.25">
      <c r="A368">
        <v>2193380058</v>
      </c>
      <c r="B368" t="s">
        <v>79</v>
      </c>
      <c r="C368" t="s">
        <v>306</v>
      </c>
      <c r="D368">
        <v>2018</v>
      </c>
      <c r="E368">
        <f>VLOOKUP(A368, car_rev!A368:D1000367, 4, FALSE)</f>
        <v>2</v>
      </c>
      <c r="F368">
        <f>SUMIF(car_rev!A:A, A368, car_rev!C:C)</f>
        <v>100</v>
      </c>
      <c r="G368" s="3">
        <f>COUNTIF(car_rev!$A:$A, Worksheet!$A368)</f>
        <v>27</v>
      </c>
      <c r="H368" s="9">
        <f>AVERAGEIF(car_rev!$A$2:$A$100001, Worksheet!A368,car_rev!$E$2:$E$100001)</f>
        <v>148.59259259259258</v>
      </c>
      <c r="I368" s="5">
        <f t="shared" si="15"/>
        <v>14859.259259259257</v>
      </c>
      <c r="J368" s="7">
        <f>VLOOKUP(A368,car_cost!$A$2:$B$4001, 2, FALSE)</f>
        <v>547.47</v>
      </c>
      <c r="K368" s="7">
        <f>VLOOKUP(A368, car_cost!$A$2:$C$4001, 3, FALSE)</f>
        <v>131.72</v>
      </c>
      <c r="L368" s="5">
        <f t="shared" si="16"/>
        <v>9165.5712592592572</v>
      </c>
      <c r="M368" s="9">
        <f t="shared" si="17"/>
        <v>5693.6880000000001</v>
      </c>
    </row>
    <row r="369" spans="1:13" x14ac:dyDescent="0.25">
      <c r="A369">
        <v>4475669316</v>
      </c>
      <c r="B369" t="s">
        <v>95</v>
      </c>
      <c r="C369" t="s">
        <v>389</v>
      </c>
      <c r="D369">
        <v>2016</v>
      </c>
      <c r="E369">
        <f>VLOOKUP(A369, car_rev!A369:D1000368, 4, FALSE)</f>
        <v>10</v>
      </c>
      <c r="F369">
        <f>SUMIF(car_rev!A:A, A369, car_rev!C:C)</f>
        <v>117</v>
      </c>
      <c r="G369" s="3">
        <f>COUNTIF(car_rev!$A:$A, Worksheet!$A369)</f>
        <v>29</v>
      </c>
      <c r="H369" s="9">
        <f>AVERAGEIF(car_rev!$A$2:$A$100001, Worksheet!A369,car_rev!$E$2:$E$100001)</f>
        <v>174.58620689655172</v>
      </c>
      <c r="I369" s="5">
        <f t="shared" si="15"/>
        <v>20426.586206896551</v>
      </c>
      <c r="J369" s="7">
        <f>VLOOKUP(A369,car_cost!$A$2:$B$4001, 2, FALSE)</f>
        <v>494.51</v>
      </c>
      <c r="K369" s="7">
        <f>VLOOKUP(A369, car_cost!$A$2:$C$4001, 3, FALSE)</f>
        <v>71.540000000000006</v>
      </c>
      <c r="L369" s="5">
        <f t="shared" si="16"/>
        <v>15283.68220689655</v>
      </c>
      <c r="M369" s="9">
        <f t="shared" si="17"/>
        <v>5142.9040000000005</v>
      </c>
    </row>
    <row r="370" spans="1:13" x14ac:dyDescent="0.25">
      <c r="A370">
        <v>4859365860</v>
      </c>
      <c r="B370" t="s">
        <v>136</v>
      </c>
      <c r="C370" t="s">
        <v>215</v>
      </c>
      <c r="D370">
        <v>2016</v>
      </c>
      <c r="E370">
        <f>VLOOKUP(A370, car_rev!A370:D1000369, 4, FALSE)</f>
        <v>18</v>
      </c>
      <c r="F370">
        <f>SUMIF(car_rev!A:A, A370, car_rev!C:C)</f>
        <v>119</v>
      </c>
      <c r="G370" s="3">
        <f>COUNTIF(car_rev!$A:$A, Worksheet!$A370)</f>
        <v>26</v>
      </c>
      <c r="H370" s="9">
        <f>AVERAGEIF(car_rev!$A$2:$A$100001, Worksheet!A370,car_rev!$E$2:$E$100001)</f>
        <v>156.92307692307693</v>
      </c>
      <c r="I370" s="5">
        <f t="shared" si="15"/>
        <v>18673.846153846156</v>
      </c>
      <c r="J370" s="7">
        <f>VLOOKUP(A370,car_cost!$A$2:$B$4001, 2, FALSE)</f>
        <v>632.63</v>
      </c>
      <c r="K370" s="7">
        <f>VLOOKUP(A370, car_cost!$A$2:$C$4001, 3, FALSE)</f>
        <v>82.52</v>
      </c>
      <c r="L370" s="5">
        <f t="shared" si="16"/>
        <v>12094.494153846157</v>
      </c>
      <c r="M370" s="9">
        <f t="shared" si="17"/>
        <v>6579.3519999999999</v>
      </c>
    </row>
    <row r="371" spans="1:13" x14ac:dyDescent="0.25">
      <c r="A371">
        <v>9203432051</v>
      </c>
      <c r="B371" t="s">
        <v>105</v>
      </c>
      <c r="C371" t="s">
        <v>390</v>
      </c>
      <c r="D371">
        <v>2017</v>
      </c>
      <c r="E371">
        <f>VLOOKUP(A371, car_rev!A371:D1000370, 4, FALSE)</f>
        <v>3</v>
      </c>
      <c r="F371">
        <f>SUMIF(car_rev!A:A, A371, car_rev!C:C)</f>
        <v>169</v>
      </c>
      <c r="G371" s="3">
        <f>COUNTIF(car_rev!$A:$A, Worksheet!$A371)</f>
        <v>39</v>
      </c>
      <c r="H371" s="9">
        <f>AVERAGEIF(car_rev!$A$2:$A$100001, Worksheet!A371,car_rev!$E$2:$E$100001)</f>
        <v>165.74358974358975</v>
      </c>
      <c r="I371" s="5">
        <f t="shared" si="15"/>
        <v>28010.666666666668</v>
      </c>
      <c r="J371" s="7">
        <f>VLOOKUP(A371,car_cost!$A$2:$B$4001, 2, FALSE)</f>
        <v>518.05999999999995</v>
      </c>
      <c r="K371" s="7">
        <f>VLOOKUP(A371, car_cost!$A$2:$C$4001, 3, FALSE)</f>
        <v>121.24</v>
      </c>
      <c r="L371" s="5">
        <f t="shared" si="16"/>
        <v>22622.842666666667</v>
      </c>
      <c r="M371" s="9">
        <f t="shared" si="17"/>
        <v>5387.8239999999996</v>
      </c>
    </row>
    <row r="372" spans="1:13" x14ac:dyDescent="0.25">
      <c r="A372">
        <v>8018581223</v>
      </c>
      <c r="B372" t="s">
        <v>113</v>
      </c>
      <c r="C372" t="s">
        <v>205</v>
      </c>
      <c r="D372">
        <v>2018</v>
      </c>
      <c r="E372">
        <f>VLOOKUP(A372, car_rev!A372:D1000371, 4, FALSE)</f>
        <v>26</v>
      </c>
      <c r="F372">
        <f>SUMIF(car_rev!A:A, A372, car_rev!C:C)</f>
        <v>83</v>
      </c>
      <c r="G372" s="3">
        <f>COUNTIF(car_rev!$A:$A, Worksheet!$A372)</f>
        <v>24</v>
      </c>
      <c r="H372" s="9">
        <f>AVERAGEIF(car_rev!$A$2:$A$100001, Worksheet!A372,car_rev!$E$2:$E$100001)</f>
        <v>154.83333333333334</v>
      </c>
      <c r="I372" s="5">
        <f t="shared" si="15"/>
        <v>12851.166666666668</v>
      </c>
      <c r="J372" s="7">
        <f>VLOOKUP(A372,car_cost!$A$2:$B$4001, 2, FALSE)</f>
        <v>695.85</v>
      </c>
      <c r="K372" s="7">
        <f>VLOOKUP(A372, car_cost!$A$2:$C$4001, 3, FALSE)</f>
        <v>54.95</v>
      </c>
      <c r="L372" s="5">
        <f t="shared" si="16"/>
        <v>5614.3266666666677</v>
      </c>
      <c r="M372" s="9">
        <f t="shared" si="17"/>
        <v>7236.84</v>
      </c>
    </row>
    <row r="373" spans="1:13" x14ac:dyDescent="0.25">
      <c r="A373">
        <v>2387209087</v>
      </c>
      <c r="B373" t="s">
        <v>81</v>
      </c>
      <c r="C373" t="s">
        <v>238</v>
      </c>
      <c r="D373">
        <v>2016</v>
      </c>
      <c r="E373">
        <f>VLOOKUP(A373, car_rev!A373:D1000372, 4, FALSE)</f>
        <v>21</v>
      </c>
      <c r="F373">
        <f>SUMIF(car_rev!A:A, A373, car_rev!C:C)</f>
        <v>113</v>
      </c>
      <c r="G373" s="3">
        <f>COUNTIF(car_rev!$A:$A, Worksheet!$A373)</f>
        <v>30</v>
      </c>
      <c r="H373" s="9">
        <f>AVERAGEIF(car_rev!$A$2:$A$100001, Worksheet!A373,car_rev!$E$2:$E$100001)</f>
        <v>166.3</v>
      </c>
      <c r="I373" s="5">
        <f t="shared" si="15"/>
        <v>18791.900000000001</v>
      </c>
      <c r="J373" s="7">
        <f>VLOOKUP(A373,car_cost!$A$2:$B$4001, 2, FALSE)</f>
        <v>518.12</v>
      </c>
      <c r="K373" s="7">
        <f>VLOOKUP(A373, car_cost!$A$2:$C$4001, 3, FALSE)</f>
        <v>86.83</v>
      </c>
      <c r="L373" s="5">
        <f t="shared" si="16"/>
        <v>13403.452000000001</v>
      </c>
      <c r="M373" s="9">
        <f t="shared" si="17"/>
        <v>5388.4480000000003</v>
      </c>
    </row>
    <row r="374" spans="1:13" x14ac:dyDescent="0.25">
      <c r="A374">
        <v>1215291809</v>
      </c>
      <c r="B374" t="s">
        <v>140</v>
      </c>
      <c r="C374" t="s">
        <v>391</v>
      </c>
      <c r="D374">
        <v>2016</v>
      </c>
      <c r="E374">
        <f>VLOOKUP(A374, car_rev!A374:D1000373, 4, FALSE)</f>
        <v>32</v>
      </c>
      <c r="F374">
        <f>SUMIF(car_rev!A:A, A374, car_rev!C:C)</f>
        <v>107</v>
      </c>
      <c r="G374" s="3">
        <f>COUNTIF(car_rev!$A:$A, Worksheet!$A374)</f>
        <v>28</v>
      </c>
      <c r="H374" s="9">
        <f>AVERAGEIF(car_rev!$A$2:$A$100001, Worksheet!A374,car_rev!$E$2:$E$100001)</f>
        <v>168.5</v>
      </c>
      <c r="I374" s="5">
        <f t="shared" si="15"/>
        <v>18029.5</v>
      </c>
      <c r="J374" s="7">
        <f>VLOOKUP(A374,car_cost!$A$2:$B$4001, 2, FALSE)</f>
        <v>741.32</v>
      </c>
      <c r="K374" s="7">
        <f>VLOOKUP(A374, car_cost!$A$2:$C$4001, 3, FALSE)</f>
        <v>89.32</v>
      </c>
      <c r="L374" s="5">
        <f t="shared" si="16"/>
        <v>10319.771999999999</v>
      </c>
      <c r="M374" s="9">
        <f t="shared" si="17"/>
        <v>7709.728000000001</v>
      </c>
    </row>
    <row r="375" spans="1:13" x14ac:dyDescent="0.25">
      <c r="A375">
        <v>2960555570</v>
      </c>
      <c r="B375" t="s">
        <v>392</v>
      </c>
      <c r="C375" t="s">
        <v>393</v>
      </c>
      <c r="D375">
        <v>2018</v>
      </c>
      <c r="E375">
        <f>VLOOKUP(A375, car_rev!A375:D1000374, 4, FALSE)</f>
        <v>35</v>
      </c>
      <c r="F375">
        <f>SUMIF(car_rev!A:A, A375, car_rev!C:C)</f>
        <v>97</v>
      </c>
      <c r="G375" s="3">
        <f>COUNTIF(car_rev!$A:$A, Worksheet!$A375)</f>
        <v>24</v>
      </c>
      <c r="H375" s="9">
        <f>AVERAGEIF(car_rev!$A$2:$A$100001, Worksheet!A375,car_rev!$E$2:$E$100001)</f>
        <v>156.875</v>
      </c>
      <c r="I375" s="5">
        <f t="shared" si="15"/>
        <v>15216.875</v>
      </c>
      <c r="J375" s="7">
        <f>VLOOKUP(A375,car_cost!$A$2:$B$4001, 2, FALSE)</f>
        <v>575.73</v>
      </c>
      <c r="K375" s="7">
        <f>VLOOKUP(A375, car_cost!$A$2:$C$4001, 3, FALSE)</f>
        <v>106.23</v>
      </c>
      <c r="L375" s="5">
        <f t="shared" si="16"/>
        <v>9229.2829999999994</v>
      </c>
      <c r="M375" s="9">
        <f t="shared" si="17"/>
        <v>5987.5920000000006</v>
      </c>
    </row>
    <row r="376" spans="1:13" x14ac:dyDescent="0.25">
      <c r="A376">
        <v>7639912539</v>
      </c>
      <c r="B376" t="s">
        <v>98</v>
      </c>
      <c r="C376" t="s">
        <v>99</v>
      </c>
      <c r="D376">
        <v>2018</v>
      </c>
      <c r="E376">
        <f>VLOOKUP(A376, car_rev!A376:D1000375, 4, FALSE)</f>
        <v>38</v>
      </c>
      <c r="F376">
        <f>SUMIF(car_rev!A:A, A376, car_rev!C:C)</f>
        <v>96</v>
      </c>
      <c r="G376" s="3">
        <f>COUNTIF(car_rev!$A:$A, Worksheet!$A376)</f>
        <v>23</v>
      </c>
      <c r="H376" s="9">
        <f>AVERAGEIF(car_rev!$A$2:$A$100001, Worksheet!A376,car_rev!$E$2:$E$100001)</f>
        <v>159</v>
      </c>
      <c r="I376" s="5">
        <f t="shared" si="15"/>
        <v>15264</v>
      </c>
      <c r="J376" s="7">
        <f>VLOOKUP(A376,car_cost!$A$2:$B$4001, 2, FALSE)</f>
        <v>495.31</v>
      </c>
      <c r="K376" s="7">
        <f>VLOOKUP(A376, car_cost!$A$2:$C$4001, 3, FALSE)</f>
        <v>125.85</v>
      </c>
      <c r="L376" s="5">
        <f t="shared" si="16"/>
        <v>10112.776</v>
      </c>
      <c r="M376" s="9">
        <f t="shared" si="17"/>
        <v>5151.2240000000002</v>
      </c>
    </row>
    <row r="377" spans="1:13" x14ac:dyDescent="0.25">
      <c r="A377">
        <v>3220651348</v>
      </c>
      <c r="B377" t="s">
        <v>142</v>
      </c>
      <c r="C377">
        <v>911</v>
      </c>
      <c r="D377">
        <v>2018</v>
      </c>
      <c r="E377">
        <f>VLOOKUP(A377, car_rev!A377:D1000376, 4, FALSE)</f>
        <v>35</v>
      </c>
      <c r="F377">
        <f>SUMIF(car_rev!A:A, A377, car_rev!C:C)</f>
        <v>95</v>
      </c>
      <c r="G377" s="3">
        <f>COUNTIF(car_rev!$A:$A, Worksheet!$A377)</f>
        <v>26</v>
      </c>
      <c r="H377" s="9">
        <f>AVERAGEIF(car_rev!$A$2:$A$100001, Worksheet!A377,car_rev!$E$2:$E$100001)</f>
        <v>166.92307692307693</v>
      </c>
      <c r="I377" s="5">
        <f t="shared" si="15"/>
        <v>15857.692307692309</v>
      </c>
      <c r="J377" s="7">
        <f>VLOOKUP(A377,car_cost!$A$2:$B$4001, 2, FALSE)</f>
        <v>747.28</v>
      </c>
      <c r="K377" s="7">
        <f>VLOOKUP(A377, car_cost!$A$2:$C$4001, 3, FALSE)</f>
        <v>66.5</v>
      </c>
      <c r="L377" s="5">
        <f t="shared" si="16"/>
        <v>8085.980307692309</v>
      </c>
      <c r="M377" s="9">
        <f t="shared" si="17"/>
        <v>7771.7119999999995</v>
      </c>
    </row>
    <row r="378" spans="1:13" x14ac:dyDescent="0.25">
      <c r="A378">
        <v>656766891</v>
      </c>
      <c r="B378" t="s">
        <v>105</v>
      </c>
      <c r="C378" t="s">
        <v>106</v>
      </c>
      <c r="D378">
        <v>2018</v>
      </c>
      <c r="E378">
        <f>VLOOKUP(A378, car_rev!A378:D1000377, 4, FALSE)</f>
        <v>3</v>
      </c>
      <c r="F378">
        <f>SUMIF(car_rev!A:A, A378, car_rev!C:C)</f>
        <v>130</v>
      </c>
      <c r="G378" s="3">
        <f>COUNTIF(car_rev!$A:$A, Worksheet!$A378)</f>
        <v>37</v>
      </c>
      <c r="H378" s="9">
        <f>AVERAGEIF(car_rev!$A$2:$A$100001, Worksheet!A378,car_rev!$E$2:$E$100001)</f>
        <v>184.48648648648648</v>
      </c>
      <c r="I378" s="5">
        <f t="shared" si="15"/>
        <v>23983.243243243243</v>
      </c>
      <c r="J378" s="7">
        <f>VLOOKUP(A378,car_cost!$A$2:$B$4001, 2, FALSE)</f>
        <v>713.38</v>
      </c>
      <c r="K378" s="7">
        <f>VLOOKUP(A378, car_cost!$A$2:$C$4001, 3, FALSE)</f>
        <v>88.34</v>
      </c>
      <c r="L378" s="5">
        <f t="shared" si="16"/>
        <v>16564.091243243245</v>
      </c>
      <c r="M378" s="9">
        <f t="shared" si="17"/>
        <v>7419.152</v>
      </c>
    </row>
    <row r="379" spans="1:13" x14ac:dyDescent="0.25">
      <c r="A379">
        <v>6575271227</v>
      </c>
      <c r="B379" t="s">
        <v>79</v>
      </c>
      <c r="C379" t="s">
        <v>187</v>
      </c>
      <c r="D379">
        <v>2018</v>
      </c>
      <c r="E379">
        <f>VLOOKUP(A379, car_rev!A379:D1000378, 4, FALSE)</f>
        <v>47</v>
      </c>
      <c r="F379">
        <f>SUMIF(car_rev!A:A, A379, car_rev!C:C)</f>
        <v>90</v>
      </c>
      <c r="G379" s="3">
        <f>COUNTIF(car_rev!$A:$A, Worksheet!$A379)</f>
        <v>27</v>
      </c>
      <c r="H379" s="9">
        <f>AVERAGEIF(car_rev!$A$2:$A$100001, Worksheet!A379,car_rev!$E$2:$E$100001)</f>
        <v>161.2962962962963</v>
      </c>
      <c r="I379" s="5">
        <f t="shared" si="15"/>
        <v>14516.666666666668</v>
      </c>
      <c r="J379" s="7">
        <f>VLOOKUP(A379,car_cost!$A$2:$B$4001, 2, FALSE)</f>
        <v>749.2</v>
      </c>
      <c r="K379" s="7">
        <f>VLOOKUP(A379, car_cost!$A$2:$C$4001, 3, FALSE)</f>
        <v>146.47</v>
      </c>
      <c r="L379" s="5">
        <f t="shared" si="16"/>
        <v>6724.9866666666676</v>
      </c>
      <c r="M379" s="9">
        <f t="shared" si="17"/>
        <v>7791.68</v>
      </c>
    </row>
    <row r="380" spans="1:13" x14ac:dyDescent="0.25">
      <c r="A380">
        <v>874489164</v>
      </c>
      <c r="B380" t="s">
        <v>138</v>
      </c>
      <c r="C380" t="s">
        <v>371</v>
      </c>
      <c r="D380">
        <v>2016</v>
      </c>
      <c r="E380">
        <f>VLOOKUP(A380, car_rev!A380:D1000379, 4, FALSE)</f>
        <v>35</v>
      </c>
      <c r="F380">
        <f>SUMIF(car_rev!A:A, A380, car_rev!C:C)</f>
        <v>95</v>
      </c>
      <c r="G380" s="3">
        <f>COUNTIF(car_rev!$A:$A, Worksheet!$A380)</f>
        <v>22</v>
      </c>
      <c r="H380" s="9">
        <f>AVERAGEIF(car_rev!$A$2:$A$100001, Worksheet!A380,car_rev!$E$2:$E$100001)</f>
        <v>155.77272727272728</v>
      </c>
      <c r="I380" s="5">
        <f t="shared" si="15"/>
        <v>14798.409090909092</v>
      </c>
      <c r="J380" s="7">
        <f>VLOOKUP(A380,car_cost!$A$2:$B$4001, 2, FALSE)</f>
        <v>579.75</v>
      </c>
      <c r="K380" s="7">
        <f>VLOOKUP(A380, car_cost!$A$2:$C$4001, 3, FALSE)</f>
        <v>70.680000000000007</v>
      </c>
      <c r="L380" s="5">
        <f t="shared" si="16"/>
        <v>8769.0090909090904</v>
      </c>
      <c r="M380" s="9">
        <f t="shared" si="17"/>
        <v>6029.4000000000005</v>
      </c>
    </row>
    <row r="381" spans="1:13" x14ac:dyDescent="0.25">
      <c r="A381">
        <v>4093158169</v>
      </c>
      <c r="B381" t="s">
        <v>147</v>
      </c>
      <c r="C381" t="s">
        <v>394</v>
      </c>
      <c r="D381">
        <v>2018</v>
      </c>
      <c r="E381">
        <f>VLOOKUP(A381, car_rev!A381:D1000380, 4, FALSE)</f>
        <v>4</v>
      </c>
      <c r="F381">
        <f>SUMIF(car_rev!A:A, A381, car_rev!C:C)</f>
        <v>121</v>
      </c>
      <c r="G381" s="3">
        <f>COUNTIF(car_rev!$A:$A, Worksheet!$A381)</f>
        <v>29</v>
      </c>
      <c r="H381" s="9">
        <f>AVERAGEIF(car_rev!$A$2:$A$100001, Worksheet!A381,car_rev!$E$2:$E$100001)</f>
        <v>174</v>
      </c>
      <c r="I381" s="5">
        <f t="shared" si="15"/>
        <v>21054</v>
      </c>
      <c r="J381" s="7">
        <f>VLOOKUP(A381,car_cost!$A$2:$B$4001, 2, FALSE)</f>
        <v>551.59</v>
      </c>
      <c r="K381" s="7">
        <f>VLOOKUP(A381, car_cost!$A$2:$C$4001, 3, FALSE)</f>
        <v>139.97</v>
      </c>
      <c r="L381" s="5">
        <f t="shared" si="16"/>
        <v>15317.464</v>
      </c>
      <c r="M381" s="9">
        <f t="shared" si="17"/>
        <v>5736.536000000001</v>
      </c>
    </row>
    <row r="382" spans="1:13" x14ac:dyDescent="0.25">
      <c r="A382">
        <v>5555978316</v>
      </c>
      <c r="B382" t="s">
        <v>142</v>
      </c>
      <c r="C382">
        <v>928</v>
      </c>
      <c r="D382">
        <v>2017</v>
      </c>
      <c r="E382">
        <f>VLOOKUP(A382, car_rev!A382:D1000381, 4, FALSE)</f>
        <v>47</v>
      </c>
      <c r="F382">
        <f>SUMIF(car_rev!A:A, A382, car_rev!C:C)</f>
        <v>103</v>
      </c>
      <c r="G382" s="3">
        <f>COUNTIF(car_rev!$A:$A, Worksheet!$A382)</f>
        <v>25</v>
      </c>
      <c r="H382" s="9">
        <f>AVERAGEIF(car_rev!$A$2:$A$100001, Worksheet!A382,car_rev!$E$2:$E$100001)</f>
        <v>147.19999999999999</v>
      </c>
      <c r="I382" s="5">
        <f t="shared" si="15"/>
        <v>15161.599999999999</v>
      </c>
      <c r="J382" s="7">
        <f>VLOOKUP(A382,car_cost!$A$2:$B$4001, 2, FALSE)</f>
        <v>484.16</v>
      </c>
      <c r="K382" s="7">
        <f>VLOOKUP(A382, car_cost!$A$2:$C$4001, 3, FALSE)</f>
        <v>108.13</v>
      </c>
      <c r="L382" s="5">
        <f t="shared" si="16"/>
        <v>10126.335999999999</v>
      </c>
      <c r="M382" s="9">
        <f t="shared" si="17"/>
        <v>5035.2640000000001</v>
      </c>
    </row>
    <row r="383" spans="1:13" x14ac:dyDescent="0.25">
      <c r="A383">
        <v>3276306379</v>
      </c>
      <c r="B383" t="s">
        <v>373</v>
      </c>
      <c r="C383" t="s">
        <v>395</v>
      </c>
      <c r="D383">
        <v>2018</v>
      </c>
      <c r="E383">
        <f>VLOOKUP(A383, car_rev!A383:D1000382, 4, FALSE)</f>
        <v>13</v>
      </c>
      <c r="F383">
        <f>SUMIF(car_rev!A:A, A383, car_rev!C:C)</f>
        <v>87</v>
      </c>
      <c r="G383" s="3">
        <f>COUNTIF(car_rev!$A:$A, Worksheet!$A383)</f>
        <v>23</v>
      </c>
      <c r="H383" s="9">
        <f>AVERAGEIF(car_rev!$A$2:$A$100001, Worksheet!A383,car_rev!$E$2:$E$100001)</f>
        <v>145.08695652173913</v>
      </c>
      <c r="I383" s="5">
        <f t="shared" si="15"/>
        <v>12622.565217391304</v>
      </c>
      <c r="J383" s="7">
        <f>VLOOKUP(A383,car_cost!$A$2:$B$4001, 2, FALSE)</f>
        <v>694.41</v>
      </c>
      <c r="K383" s="7">
        <f>VLOOKUP(A383, car_cost!$A$2:$C$4001, 3, FALSE)</f>
        <v>84.07</v>
      </c>
      <c r="L383" s="5">
        <f t="shared" si="16"/>
        <v>5400.7012173913045</v>
      </c>
      <c r="M383" s="9">
        <f t="shared" si="17"/>
        <v>7221.8639999999996</v>
      </c>
    </row>
    <row r="384" spans="1:13" x14ac:dyDescent="0.25">
      <c r="A384">
        <v>7973741380</v>
      </c>
      <c r="B384" t="s">
        <v>123</v>
      </c>
      <c r="C384" t="s">
        <v>396</v>
      </c>
      <c r="D384">
        <v>2018</v>
      </c>
      <c r="E384">
        <f>VLOOKUP(A384, car_rev!A384:D1000383, 4, FALSE)</f>
        <v>40</v>
      </c>
      <c r="F384">
        <f>SUMIF(car_rev!A:A, A384, car_rev!C:C)</f>
        <v>78</v>
      </c>
      <c r="G384" s="3">
        <f>COUNTIF(car_rev!$A:$A, Worksheet!$A384)</f>
        <v>19</v>
      </c>
      <c r="H384" s="9">
        <f>AVERAGEIF(car_rev!$A$2:$A$100001, Worksheet!A384,car_rev!$E$2:$E$100001)</f>
        <v>168.84210526315789</v>
      </c>
      <c r="I384" s="5">
        <f t="shared" si="15"/>
        <v>13169.684210526315</v>
      </c>
      <c r="J384" s="7">
        <f>VLOOKUP(A384,car_cost!$A$2:$B$4001, 2, FALSE)</f>
        <v>497.15</v>
      </c>
      <c r="K384" s="7">
        <f>VLOOKUP(A384, car_cost!$A$2:$C$4001, 3, FALSE)</f>
        <v>98.57</v>
      </c>
      <c r="L384" s="5">
        <f t="shared" si="16"/>
        <v>7999.3242105263153</v>
      </c>
      <c r="M384" s="9">
        <f t="shared" si="17"/>
        <v>5170.3599999999997</v>
      </c>
    </row>
    <row r="385" spans="1:13" x14ac:dyDescent="0.25">
      <c r="A385">
        <v>6052215232</v>
      </c>
      <c r="B385" t="s">
        <v>117</v>
      </c>
      <c r="C385" t="s">
        <v>159</v>
      </c>
      <c r="D385">
        <v>2017</v>
      </c>
      <c r="E385">
        <f>VLOOKUP(A385, car_rev!A385:D1000384, 4, FALSE)</f>
        <v>6</v>
      </c>
      <c r="F385">
        <f>SUMIF(car_rev!A:A, A385, car_rev!C:C)</f>
        <v>113</v>
      </c>
      <c r="G385" s="3">
        <f>COUNTIF(car_rev!$A:$A, Worksheet!$A385)</f>
        <v>30</v>
      </c>
      <c r="H385" s="9">
        <f>AVERAGEIF(car_rev!$A$2:$A$100001, Worksheet!A385,car_rev!$E$2:$E$100001)</f>
        <v>165.86666666666667</v>
      </c>
      <c r="I385" s="5">
        <f t="shared" si="15"/>
        <v>18742.933333333334</v>
      </c>
      <c r="J385" s="7">
        <f>VLOOKUP(A385,car_cost!$A$2:$B$4001, 2, FALSE)</f>
        <v>737.53</v>
      </c>
      <c r="K385" s="7">
        <f>VLOOKUP(A385, car_cost!$A$2:$C$4001, 3, FALSE)</f>
        <v>91.44</v>
      </c>
      <c r="L385" s="5">
        <f t="shared" si="16"/>
        <v>11072.621333333334</v>
      </c>
      <c r="M385" s="9">
        <f t="shared" si="17"/>
        <v>7670.3119999999999</v>
      </c>
    </row>
    <row r="386" spans="1:13" x14ac:dyDescent="0.25">
      <c r="A386">
        <v>7371893905</v>
      </c>
      <c r="B386" t="s">
        <v>81</v>
      </c>
      <c r="C386" t="s">
        <v>285</v>
      </c>
      <c r="D386">
        <v>2017</v>
      </c>
      <c r="E386">
        <f>VLOOKUP(A386, car_rev!A386:D1000385, 4, FALSE)</f>
        <v>19</v>
      </c>
      <c r="F386">
        <f>SUMIF(car_rev!A:A, A386, car_rev!C:C)</f>
        <v>89</v>
      </c>
      <c r="G386" s="3">
        <f>COUNTIF(car_rev!$A:$A, Worksheet!$A386)</f>
        <v>25</v>
      </c>
      <c r="H386" s="9">
        <f>AVERAGEIF(car_rev!$A$2:$A$100001, Worksheet!A386,car_rev!$E$2:$E$100001)</f>
        <v>154.88</v>
      </c>
      <c r="I386" s="5">
        <f t="shared" si="15"/>
        <v>13784.32</v>
      </c>
      <c r="J386" s="7">
        <f>VLOOKUP(A386,car_cost!$A$2:$B$4001, 2, FALSE)</f>
        <v>750</v>
      </c>
      <c r="K386" s="7">
        <f>VLOOKUP(A386, car_cost!$A$2:$C$4001, 3, FALSE)</f>
        <v>123.34</v>
      </c>
      <c r="L386" s="5">
        <f t="shared" si="16"/>
        <v>5984.32</v>
      </c>
      <c r="M386" s="9">
        <f t="shared" si="17"/>
        <v>7800</v>
      </c>
    </row>
    <row r="387" spans="1:13" x14ac:dyDescent="0.25">
      <c r="A387">
        <v>1966691599</v>
      </c>
      <c r="B387" t="s">
        <v>105</v>
      </c>
      <c r="C387">
        <v>3500</v>
      </c>
      <c r="D387">
        <v>2018</v>
      </c>
      <c r="E387">
        <f>VLOOKUP(A387, car_rev!A387:D1000386, 4, FALSE)</f>
        <v>15</v>
      </c>
      <c r="F387">
        <f>SUMIF(car_rev!A:A, A387, car_rev!C:C)</f>
        <v>109</v>
      </c>
      <c r="G387" s="3">
        <f>COUNTIF(car_rev!$A:$A, Worksheet!$A387)</f>
        <v>25</v>
      </c>
      <c r="H387" s="9">
        <f>AVERAGEIF(car_rev!$A$2:$A$100001, Worksheet!A387,car_rev!$E$2:$E$100001)</f>
        <v>161.16</v>
      </c>
      <c r="I387" s="5">
        <f t="shared" ref="I387:I450" si="18">$F387*$H387</f>
        <v>17566.439999999999</v>
      </c>
      <c r="J387" s="7">
        <f>VLOOKUP(A387,car_cost!$A$2:$B$4001, 2, FALSE)</f>
        <v>617.98</v>
      </c>
      <c r="K387" s="7">
        <f>VLOOKUP(A387, car_cost!$A$2:$C$4001, 3, FALSE)</f>
        <v>141.97</v>
      </c>
      <c r="L387" s="5">
        <f t="shared" ref="L387:L450" si="19">$I387-($J387*10.4)</f>
        <v>11139.447999999999</v>
      </c>
      <c r="M387" s="9">
        <f t="shared" ref="M387:M450" si="20">J387*10.4</f>
        <v>6426.9920000000002</v>
      </c>
    </row>
    <row r="388" spans="1:13" x14ac:dyDescent="0.25">
      <c r="A388">
        <v>2363457943</v>
      </c>
      <c r="B388" t="s">
        <v>79</v>
      </c>
      <c r="C388" t="s">
        <v>397</v>
      </c>
      <c r="D388">
        <v>2016</v>
      </c>
      <c r="E388">
        <f>VLOOKUP(A388, car_rev!A388:D1000387, 4, FALSE)</f>
        <v>14</v>
      </c>
      <c r="F388">
        <f>SUMIF(car_rev!A:A, A388, car_rev!C:C)</f>
        <v>101</v>
      </c>
      <c r="G388" s="3">
        <f>COUNTIF(car_rev!$A:$A, Worksheet!$A388)</f>
        <v>25</v>
      </c>
      <c r="H388" s="9">
        <f>AVERAGEIF(car_rev!$A$2:$A$100001, Worksheet!A388,car_rev!$E$2:$E$100001)</f>
        <v>157.32</v>
      </c>
      <c r="I388" s="5">
        <f t="shared" si="18"/>
        <v>15889.32</v>
      </c>
      <c r="J388" s="7">
        <f>VLOOKUP(A388,car_cost!$A$2:$B$4001, 2, FALSE)</f>
        <v>644.52</v>
      </c>
      <c r="K388" s="7">
        <f>VLOOKUP(A388, car_cost!$A$2:$C$4001, 3, FALSE)</f>
        <v>106.48</v>
      </c>
      <c r="L388" s="5">
        <f t="shared" si="19"/>
        <v>9186.3119999999999</v>
      </c>
      <c r="M388" s="9">
        <f t="shared" si="20"/>
        <v>6703.0079999999998</v>
      </c>
    </row>
    <row r="389" spans="1:13" x14ac:dyDescent="0.25">
      <c r="A389">
        <v>8118064077</v>
      </c>
      <c r="B389" t="s">
        <v>149</v>
      </c>
      <c r="C389" t="s">
        <v>398</v>
      </c>
      <c r="D389">
        <v>2016</v>
      </c>
      <c r="E389">
        <f>VLOOKUP(A389, car_rev!A389:D1000388, 4, FALSE)</f>
        <v>38</v>
      </c>
      <c r="F389">
        <f>SUMIF(car_rev!A:A, A389, car_rev!C:C)</f>
        <v>127</v>
      </c>
      <c r="G389" s="3">
        <f>COUNTIF(car_rev!$A:$A, Worksheet!$A389)</f>
        <v>31</v>
      </c>
      <c r="H389" s="9">
        <f>AVERAGEIF(car_rev!$A$2:$A$100001, Worksheet!A389,car_rev!$E$2:$E$100001)</f>
        <v>156.58064516129033</v>
      </c>
      <c r="I389" s="5">
        <f t="shared" si="18"/>
        <v>19885.741935483871</v>
      </c>
      <c r="J389" s="7">
        <f>VLOOKUP(A389,car_cost!$A$2:$B$4001, 2, FALSE)</f>
        <v>478.28</v>
      </c>
      <c r="K389" s="7">
        <f>VLOOKUP(A389, car_cost!$A$2:$C$4001, 3, FALSE)</f>
        <v>82.66</v>
      </c>
      <c r="L389" s="5">
        <f t="shared" si="19"/>
        <v>14911.62993548387</v>
      </c>
      <c r="M389" s="9">
        <f t="shared" si="20"/>
        <v>4974.1120000000001</v>
      </c>
    </row>
    <row r="390" spans="1:13" x14ac:dyDescent="0.25">
      <c r="A390">
        <v>1285623967</v>
      </c>
      <c r="B390" t="s">
        <v>81</v>
      </c>
      <c r="C390" t="s">
        <v>363</v>
      </c>
      <c r="D390">
        <v>2017</v>
      </c>
      <c r="E390">
        <f>VLOOKUP(A390, car_rev!A390:D1000389, 4, FALSE)</f>
        <v>7</v>
      </c>
      <c r="F390">
        <f>SUMIF(car_rev!A:A, A390, car_rev!C:C)</f>
        <v>124</v>
      </c>
      <c r="G390" s="3">
        <f>COUNTIF(car_rev!$A:$A, Worksheet!$A390)</f>
        <v>28</v>
      </c>
      <c r="H390" s="9">
        <f>AVERAGEIF(car_rev!$A$2:$A$100001, Worksheet!A390,car_rev!$E$2:$E$100001)</f>
        <v>167.32142857142858</v>
      </c>
      <c r="I390" s="5">
        <f t="shared" si="18"/>
        <v>20747.857142857145</v>
      </c>
      <c r="J390" s="7">
        <f>VLOOKUP(A390,car_cost!$A$2:$B$4001, 2, FALSE)</f>
        <v>554.77</v>
      </c>
      <c r="K390" s="7">
        <f>VLOOKUP(A390, car_cost!$A$2:$C$4001, 3, FALSE)</f>
        <v>65.84</v>
      </c>
      <c r="L390" s="5">
        <f t="shared" si="19"/>
        <v>14978.249142857145</v>
      </c>
      <c r="M390" s="9">
        <f t="shared" si="20"/>
        <v>5769.6080000000002</v>
      </c>
    </row>
    <row r="391" spans="1:13" x14ac:dyDescent="0.25">
      <c r="A391">
        <v>4265559085</v>
      </c>
      <c r="B391" t="s">
        <v>113</v>
      </c>
      <c r="C391" t="s">
        <v>399</v>
      </c>
      <c r="D391">
        <v>2018</v>
      </c>
      <c r="E391">
        <f>VLOOKUP(A391, car_rev!A391:D1000390, 4, FALSE)</f>
        <v>41</v>
      </c>
      <c r="F391">
        <f>SUMIF(car_rev!A:A, A391, car_rev!C:C)</f>
        <v>99</v>
      </c>
      <c r="G391" s="3">
        <f>COUNTIF(car_rev!$A:$A, Worksheet!$A391)</f>
        <v>28</v>
      </c>
      <c r="H391" s="9">
        <f>AVERAGEIF(car_rev!$A$2:$A$100001, Worksheet!A391,car_rev!$E$2:$E$100001)</f>
        <v>168.92857142857142</v>
      </c>
      <c r="I391" s="5">
        <f t="shared" si="18"/>
        <v>16723.928571428569</v>
      </c>
      <c r="J391" s="7">
        <f>VLOOKUP(A391,car_cost!$A$2:$B$4001, 2, FALSE)</f>
        <v>425.42</v>
      </c>
      <c r="K391" s="7">
        <f>VLOOKUP(A391, car_cost!$A$2:$C$4001, 3, FALSE)</f>
        <v>68.17</v>
      </c>
      <c r="L391" s="5">
        <f t="shared" si="19"/>
        <v>12299.560571428568</v>
      </c>
      <c r="M391" s="9">
        <f t="shared" si="20"/>
        <v>4424.3680000000004</v>
      </c>
    </row>
    <row r="392" spans="1:13" x14ac:dyDescent="0.25">
      <c r="A392">
        <v>4441327242</v>
      </c>
      <c r="B392" t="s">
        <v>123</v>
      </c>
      <c r="C392" t="s">
        <v>400</v>
      </c>
      <c r="D392">
        <v>2016</v>
      </c>
      <c r="E392">
        <f>VLOOKUP(A392, car_rev!A392:D1000391, 4, FALSE)</f>
        <v>43</v>
      </c>
      <c r="F392">
        <f>SUMIF(car_rev!A:A, A392, car_rev!C:C)</f>
        <v>93</v>
      </c>
      <c r="G392" s="3">
        <f>COUNTIF(car_rev!$A:$A, Worksheet!$A392)</f>
        <v>23</v>
      </c>
      <c r="H392" s="9">
        <f>AVERAGEIF(car_rev!$A$2:$A$100001, Worksheet!A392,car_rev!$E$2:$E$100001)</f>
        <v>149.17391304347825</v>
      </c>
      <c r="I392" s="5">
        <f t="shared" si="18"/>
        <v>13873.173913043478</v>
      </c>
      <c r="J392" s="7">
        <f>VLOOKUP(A392,car_cost!$A$2:$B$4001, 2, FALSE)</f>
        <v>558.03</v>
      </c>
      <c r="K392" s="7">
        <f>VLOOKUP(A392, car_cost!$A$2:$C$4001, 3, FALSE)</f>
        <v>133.27000000000001</v>
      </c>
      <c r="L392" s="5">
        <f t="shared" si="19"/>
        <v>8069.6619130434783</v>
      </c>
      <c r="M392" s="9">
        <f t="shared" si="20"/>
        <v>5803.5119999999997</v>
      </c>
    </row>
    <row r="393" spans="1:13" x14ac:dyDescent="0.25">
      <c r="A393">
        <v>5437658117</v>
      </c>
      <c r="B393" t="s">
        <v>93</v>
      </c>
      <c r="C393" t="s">
        <v>210</v>
      </c>
      <c r="D393">
        <v>2018</v>
      </c>
      <c r="E393">
        <f>VLOOKUP(A393, car_rev!A393:D1000392, 4, FALSE)</f>
        <v>24</v>
      </c>
      <c r="F393">
        <f>SUMIF(car_rev!A:A, A393, car_rev!C:C)</f>
        <v>95</v>
      </c>
      <c r="G393" s="3">
        <f>COUNTIF(car_rev!$A:$A, Worksheet!$A393)</f>
        <v>25</v>
      </c>
      <c r="H393" s="9">
        <f>AVERAGEIF(car_rev!$A$2:$A$100001, Worksheet!A393,car_rev!$E$2:$E$100001)</f>
        <v>178.32</v>
      </c>
      <c r="I393" s="5">
        <f t="shared" si="18"/>
        <v>16940.399999999998</v>
      </c>
      <c r="J393" s="7">
        <f>VLOOKUP(A393,car_cost!$A$2:$B$4001, 2, FALSE)</f>
        <v>733.34</v>
      </c>
      <c r="K393" s="7">
        <f>VLOOKUP(A393, car_cost!$A$2:$C$4001, 3, FALSE)</f>
        <v>74.45</v>
      </c>
      <c r="L393" s="5">
        <f t="shared" si="19"/>
        <v>9313.663999999997</v>
      </c>
      <c r="M393" s="9">
        <f t="shared" si="20"/>
        <v>7626.7360000000008</v>
      </c>
    </row>
    <row r="394" spans="1:13" x14ac:dyDescent="0.25">
      <c r="A394">
        <v>4075467724</v>
      </c>
      <c r="B394" t="s">
        <v>95</v>
      </c>
      <c r="C394" t="s">
        <v>235</v>
      </c>
      <c r="D394">
        <v>2018</v>
      </c>
      <c r="E394">
        <f>VLOOKUP(A394, car_rev!A394:D1000393, 4, FALSE)</f>
        <v>13</v>
      </c>
      <c r="F394">
        <f>SUMIF(car_rev!A:A, A394, car_rev!C:C)</f>
        <v>109</v>
      </c>
      <c r="G394" s="3">
        <f>COUNTIF(car_rev!$A:$A, Worksheet!$A394)</f>
        <v>26</v>
      </c>
      <c r="H394" s="9">
        <f>AVERAGEIF(car_rev!$A$2:$A$100001, Worksheet!A394,car_rev!$E$2:$E$100001)</f>
        <v>166.76923076923077</v>
      </c>
      <c r="I394" s="5">
        <f t="shared" si="18"/>
        <v>18177.846153846156</v>
      </c>
      <c r="J394" s="7">
        <f>VLOOKUP(A394,car_cost!$A$2:$B$4001, 2, FALSE)</f>
        <v>531.91999999999996</v>
      </c>
      <c r="K394" s="7">
        <f>VLOOKUP(A394, car_cost!$A$2:$C$4001, 3, FALSE)</f>
        <v>149.66</v>
      </c>
      <c r="L394" s="5">
        <f t="shared" si="19"/>
        <v>12645.878153846155</v>
      </c>
      <c r="M394" s="9">
        <f t="shared" si="20"/>
        <v>5531.9679999999998</v>
      </c>
    </row>
    <row r="395" spans="1:13" x14ac:dyDescent="0.25">
      <c r="A395">
        <v>878856927</v>
      </c>
      <c r="B395" t="s">
        <v>105</v>
      </c>
      <c r="C395" t="s">
        <v>401</v>
      </c>
      <c r="D395">
        <v>2016</v>
      </c>
      <c r="E395">
        <f>VLOOKUP(A395, car_rev!A395:D1000394, 4, FALSE)</f>
        <v>29</v>
      </c>
      <c r="F395">
        <f>SUMIF(car_rev!A:A, A395, car_rev!C:C)</f>
        <v>93</v>
      </c>
      <c r="G395" s="3">
        <f>COUNTIF(car_rev!$A:$A, Worksheet!$A395)</f>
        <v>24</v>
      </c>
      <c r="H395" s="9">
        <f>AVERAGEIF(car_rev!$A$2:$A$100001, Worksheet!A395,car_rev!$E$2:$E$100001)</f>
        <v>168.70833333333334</v>
      </c>
      <c r="I395" s="5">
        <f t="shared" si="18"/>
        <v>15689.875</v>
      </c>
      <c r="J395" s="7">
        <f>VLOOKUP(A395,car_cost!$A$2:$B$4001, 2, FALSE)</f>
        <v>511.2</v>
      </c>
      <c r="K395" s="7">
        <f>VLOOKUP(A395, car_cost!$A$2:$C$4001, 3, FALSE)</f>
        <v>53.5</v>
      </c>
      <c r="L395" s="5">
        <f t="shared" si="19"/>
        <v>10373.395</v>
      </c>
      <c r="M395" s="9">
        <f t="shared" si="20"/>
        <v>5316.4800000000005</v>
      </c>
    </row>
    <row r="396" spans="1:13" x14ac:dyDescent="0.25">
      <c r="A396">
        <v>3683182377</v>
      </c>
      <c r="B396" t="s">
        <v>373</v>
      </c>
      <c r="C396" t="s">
        <v>374</v>
      </c>
      <c r="D396">
        <v>2017</v>
      </c>
      <c r="E396">
        <f>VLOOKUP(A396, car_rev!A396:D1000395, 4, FALSE)</f>
        <v>22</v>
      </c>
      <c r="F396">
        <f>SUMIF(car_rev!A:A, A396, car_rev!C:C)</f>
        <v>105</v>
      </c>
      <c r="G396" s="3">
        <f>COUNTIF(car_rev!$A:$A, Worksheet!$A396)</f>
        <v>27</v>
      </c>
      <c r="H396" s="9">
        <f>AVERAGEIF(car_rev!$A$2:$A$100001, Worksheet!A396,car_rev!$E$2:$E$100001)</f>
        <v>174.40740740740742</v>
      </c>
      <c r="I396" s="5">
        <f t="shared" si="18"/>
        <v>18312.777777777777</v>
      </c>
      <c r="J396" s="7">
        <f>VLOOKUP(A396,car_cost!$A$2:$B$4001, 2, FALSE)</f>
        <v>488.64</v>
      </c>
      <c r="K396" s="7">
        <f>VLOOKUP(A396, car_cost!$A$2:$C$4001, 3, FALSE)</f>
        <v>76.03</v>
      </c>
      <c r="L396" s="5">
        <f t="shared" si="19"/>
        <v>13230.921777777778</v>
      </c>
      <c r="M396" s="9">
        <f t="shared" si="20"/>
        <v>5081.8559999999998</v>
      </c>
    </row>
    <row r="397" spans="1:13" x14ac:dyDescent="0.25">
      <c r="A397">
        <v>2696842825</v>
      </c>
      <c r="B397" t="s">
        <v>136</v>
      </c>
      <c r="C397" t="s">
        <v>402</v>
      </c>
      <c r="D397">
        <v>2016</v>
      </c>
      <c r="E397">
        <f>VLOOKUP(A397, car_rev!A397:D1000396, 4, FALSE)</f>
        <v>15</v>
      </c>
      <c r="F397">
        <f>SUMIF(car_rev!A:A, A397, car_rev!C:C)</f>
        <v>44</v>
      </c>
      <c r="G397" s="3">
        <f>COUNTIF(car_rev!$A:$A, Worksheet!$A397)</f>
        <v>19</v>
      </c>
      <c r="H397" s="9">
        <f>AVERAGEIF(car_rev!$A$2:$A$100001, Worksheet!A397,car_rev!$E$2:$E$100001)</f>
        <v>160.15789473684211</v>
      </c>
      <c r="I397" s="5">
        <f t="shared" si="18"/>
        <v>7046.9473684210525</v>
      </c>
      <c r="J397" s="7">
        <f>VLOOKUP(A397,car_cost!$A$2:$B$4001, 2, FALSE)</f>
        <v>725.85</v>
      </c>
      <c r="K397" s="7">
        <f>VLOOKUP(A397, car_cost!$A$2:$C$4001, 3, FALSE)</f>
        <v>84.23</v>
      </c>
      <c r="L397" s="5">
        <f t="shared" si="19"/>
        <v>-501.89263157894766</v>
      </c>
      <c r="M397" s="9">
        <f t="shared" si="20"/>
        <v>7548.84</v>
      </c>
    </row>
    <row r="398" spans="1:13" x14ac:dyDescent="0.25">
      <c r="A398">
        <v>2740989326</v>
      </c>
      <c r="B398" t="s">
        <v>103</v>
      </c>
      <c r="C398" t="s">
        <v>352</v>
      </c>
      <c r="D398">
        <v>2018</v>
      </c>
      <c r="E398">
        <f>VLOOKUP(A398, car_rev!A398:D1000397, 4, FALSE)</f>
        <v>42</v>
      </c>
      <c r="F398">
        <f>SUMIF(car_rev!A:A, A398, car_rev!C:C)</f>
        <v>109</v>
      </c>
      <c r="G398" s="3">
        <f>COUNTIF(car_rev!$A:$A, Worksheet!$A398)</f>
        <v>24</v>
      </c>
      <c r="H398" s="9">
        <f>AVERAGEIF(car_rev!$A$2:$A$100001, Worksheet!A398,car_rev!$E$2:$E$100001)</f>
        <v>169.20833333333334</v>
      </c>
      <c r="I398" s="5">
        <f t="shared" si="18"/>
        <v>18443.708333333336</v>
      </c>
      <c r="J398" s="7">
        <f>VLOOKUP(A398,car_cost!$A$2:$B$4001, 2, FALSE)</f>
        <v>450.63</v>
      </c>
      <c r="K398" s="7">
        <f>VLOOKUP(A398, car_cost!$A$2:$C$4001, 3, FALSE)</f>
        <v>142.1</v>
      </c>
      <c r="L398" s="5">
        <f t="shared" si="19"/>
        <v>13757.156333333336</v>
      </c>
      <c r="M398" s="9">
        <f t="shared" si="20"/>
        <v>4686.5519999999997</v>
      </c>
    </row>
    <row r="399" spans="1:13" x14ac:dyDescent="0.25">
      <c r="A399">
        <v>7242232023</v>
      </c>
      <c r="B399" t="s">
        <v>75</v>
      </c>
      <c r="C399" t="s">
        <v>403</v>
      </c>
      <c r="D399">
        <v>2018</v>
      </c>
      <c r="E399">
        <f>VLOOKUP(A399, car_rev!A399:D1000398, 4, FALSE)</f>
        <v>14</v>
      </c>
      <c r="F399">
        <f>SUMIF(car_rev!A:A, A399, car_rev!C:C)</f>
        <v>69</v>
      </c>
      <c r="G399" s="3">
        <f>COUNTIF(car_rev!$A:$A, Worksheet!$A399)</f>
        <v>22</v>
      </c>
      <c r="H399" s="9">
        <f>AVERAGEIF(car_rev!$A$2:$A$100001, Worksheet!A399,car_rev!$E$2:$E$100001)</f>
        <v>155.36363636363637</v>
      </c>
      <c r="I399" s="5">
        <f t="shared" si="18"/>
        <v>10720.09090909091</v>
      </c>
      <c r="J399" s="7">
        <f>VLOOKUP(A399,car_cost!$A$2:$B$4001, 2, FALSE)</f>
        <v>454.93</v>
      </c>
      <c r="K399" s="7">
        <f>VLOOKUP(A399, car_cost!$A$2:$C$4001, 3, FALSE)</f>
        <v>113.9</v>
      </c>
      <c r="L399" s="5">
        <f t="shared" si="19"/>
        <v>5988.81890909091</v>
      </c>
      <c r="M399" s="9">
        <f t="shared" si="20"/>
        <v>4731.2719999999999</v>
      </c>
    </row>
    <row r="400" spans="1:13" x14ac:dyDescent="0.25">
      <c r="A400">
        <v>3010480687</v>
      </c>
      <c r="B400" t="s">
        <v>105</v>
      </c>
      <c r="C400" t="s">
        <v>404</v>
      </c>
      <c r="D400">
        <v>2018</v>
      </c>
      <c r="E400">
        <f>VLOOKUP(A400, car_rev!A400:D1000399, 4, FALSE)</f>
        <v>6</v>
      </c>
      <c r="F400">
        <f>SUMIF(car_rev!A:A, A400, car_rev!C:C)</f>
        <v>93</v>
      </c>
      <c r="G400" s="3">
        <f>COUNTIF(car_rev!$A:$A, Worksheet!$A400)</f>
        <v>24</v>
      </c>
      <c r="H400" s="9">
        <f>AVERAGEIF(car_rev!$A$2:$A$100001, Worksheet!A400,car_rev!$E$2:$E$100001)</f>
        <v>164.75</v>
      </c>
      <c r="I400" s="5">
        <f t="shared" si="18"/>
        <v>15321.75</v>
      </c>
      <c r="J400" s="7">
        <f>VLOOKUP(A400,car_cost!$A$2:$B$4001, 2, FALSE)</f>
        <v>539.09</v>
      </c>
      <c r="K400" s="7">
        <f>VLOOKUP(A400, car_cost!$A$2:$C$4001, 3, FALSE)</f>
        <v>134.33000000000001</v>
      </c>
      <c r="L400" s="5">
        <f t="shared" si="19"/>
        <v>9715.2139999999999</v>
      </c>
      <c r="M400" s="9">
        <f t="shared" si="20"/>
        <v>5606.536000000001</v>
      </c>
    </row>
    <row r="401" spans="1:13" x14ac:dyDescent="0.25">
      <c r="A401">
        <v>2310094579</v>
      </c>
      <c r="B401" t="s">
        <v>273</v>
      </c>
      <c r="C401" t="s">
        <v>286</v>
      </c>
      <c r="D401">
        <v>2018</v>
      </c>
      <c r="E401">
        <f>VLOOKUP(A401, car_rev!A401:D1000400, 4, FALSE)</f>
        <v>38</v>
      </c>
      <c r="F401">
        <f>SUMIF(car_rev!A:A, A401, car_rev!C:C)</f>
        <v>113</v>
      </c>
      <c r="G401" s="3">
        <f>COUNTIF(car_rev!$A:$A, Worksheet!$A401)</f>
        <v>24</v>
      </c>
      <c r="H401" s="9">
        <f>AVERAGEIF(car_rev!$A$2:$A$100001, Worksheet!A401,car_rev!$E$2:$E$100001)</f>
        <v>168.41666666666666</v>
      </c>
      <c r="I401" s="5">
        <f t="shared" si="18"/>
        <v>19031.083333333332</v>
      </c>
      <c r="J401" s="7">
        <f>VLOOKUP(A401,car_cost!$A$2:$B$4001, 2, FALSE)</f>
        <v>657.21</v>
      </c>
      <c r="K401" s="7">
        <f>VLOOKUP(A401, car_cost!$A$2:$C$4001, 3, FALSE)</f>
        <v>80.209999999999994</v>
      </c>
      <c r="L401" s="5">
        <f t="shared" si="19"/>
        <v>12196.099333333332</v>
      </c>
      <c r="M401" s="9">
        <f t="shared" si="20"/>
        <v>6834.9840000000004</v>
      </c>
    </row>
    <row r="402" spans="1:13" x14ac:dyDescent="0.25">
      <c r="A402">
        <v>8593104509</v>
      </c>
      <c r="B402" t="s">
        <v>225</v>
      </c>
      <c r="C402" t="s">
        <v>240</v>
      </c>
      <c r="D402">
        <v>2018</v>
      </c>
      <c r="E402">
        <f>VLOOKUP(A402, car_rev!A402:D1000401, 4, FALSE)</f>
        <v>46</v>
      </c>
      <c r="F402">
        <f>SUMIF(car_rev!A:A, A402, car_rev!C:C)</f>
        <v>127</v>
      </c>
      <c r="G402" s="3">
        <f>COUNTIF(car_rev!$A:$A, Worksheet!$A402)</f>
        <v>30</v>
      </c>
      <c r="H402" s="9">
        <f>AVERAGEIF(car_rev!$A$2:$A$100001, Worksheet!A402,car_rev!$E$2:$E$100001)</f>
        <v>154.69999999999999</v>
      </c>
      <c r="I402" s="5">
        <f t="shared" si="18"/>
        <v>19646.899999999998</v>
      </c>
      <c r="J402" s="7">
        <f>VLOOKUP(A402,car_cost!$A$2:$B$4001, 2, FALSE)</f>
        <v>488.31</v>
      </c>
      <c r="K402" s="7">
        <f>VLOOKUP(A402, car_cost!$A$2:$C$4001, 3, FALSE)</f>
        <v>84.62</v>
      </c>
      <c r="L402" s="5">
        <f t="shared" si="19"/>
        <v>14568.475999999999</v>
      </c>
      <c r="M402" s="9">
        <f t="shared" si="20"/>
        <v>5078.424</v>
      </c>
    </row>
    <row r="403" spans="1:13" x14ac:dyDescent="0.25">
      <c r="A403">
        <v>4677802750</v>
      </c>
      <c r="B403" t="s">
        <v>103</v>
      </c>
      <c r="C403" t="s">
        <v>170</v>
      </c>
      <c r="D403">
        <v>2016</v>
      </c>
      <c r="E403">
        <f>VLOOKUP(A403, car_rev!A403:D1000402, 4, FALSE)</f>
        <v>26</v>
      </c>
      <c r="F403">
        <f>SUMIF(car_rev!A:A, A403, car_rev!C:C)</f>
        <v>118</v>
      </c>
      <c r="G403" s="3">
        <f>COUNTIF(car_rev!$A:$A, Worksheet!$A403)</f>
        <v>26</v>
      </c>
      <c r="H403" s="9">
        <f>AVERAGEIF(car_rev!$A$2:$A$100001, Worksheet!A403,car_rev!$E$2:$E$100001)</f>
        <v>176.42307692307693</v>
      </c>
      <c r="I403" s="5">
        <f t="shared" si="18"/>
        <v>20817.923076923078</v>
      </c>
      <c r="J403" s="7">
        <f>VLOOKUP(A403,car_cost!$A$2:$B$4001, 2, FALSE)</f>
        <v>684.55</v>
      </c>
      <c r="K403" s="7">
        <f>VLOOKUP(A403, car_cost!$A$2:$C$4001, 3, FALSE)</f>
        <v>104.96</v>
      </c>
      <c r="L403" s="5">
        <f t="shared" si="19"/>
        <v>13698.603076923078</v>
      </c>
      <c r="M403" s="9">
        <f t="shared" si="20"/>
        <v>7119.32</v>
      </c>
    </row>
    <row r="404" spans="1:13" x14ac:dyDescent="0.25">
      <c r="A404">
        <v>2026193614</v>
      </c>
      <c r="B404" t="s">
        <v>105</v>
      </c>
      <c r="C404" t="s">
        <v>249</v>
      </c>
      <c r="D404">
        <v>2018</v>
      </c>
      <c r="E404">
        <f>VLOOKUP(A404, car_rev!A404:D1000403, 4, FALSE)</f>
        <v>9</v>
      </c>
      <c r="F404">
        <f>SUMIF(car_rev!A:A, A404, car_rev!C:C)</f>
        <v>129</v>
      </c>
      <c r="G404" s="3">
        <f>COUNTIF(car_rev!$A:$A, Worksheet!$A404)</f>
        <v>31</v>
      </c>
      <c r="H404" s="9">
        <f>AVERAGEIF(car_rev!$A$2:$A$100001, Worksheet!A404,car_rev!$E$2:$E$100001)</f>
        <v>170.29032258064515</v>
      </c>
      <c r="I404" s="5">
        <f t="shared" si="18"/>
        <v>21967.451612903224</v>
      </c>
      <c r="J404" s="7">
        <f>VLOOKUP(A404,car_cost!$A$2:$B$4001, 2, FALSE)</f>
        <v>730.51</v>
      </c>
      <c r="K404" s="7">
        <f>VLOOKUP(A404, car_cost!$A$2:$C$4001, 3, FALSE)</f>
        <v>125.01</v>
      </c>
      <c r="L404" s="5">
        <f t="shared" si="19"/>
        <v>14370.147612903223</v>
      </c>
      <c r="M404" s="9">
        <f t="shared" si="20"/>
        <v>7597.3040000000001</v>
      </c>
    </row>
    <row r="405" spans="1:13" x14ac:dyDescent="0.25">
      <c r="A405">
        <v>8364286315</v>
      </c>
      <c r="B405" t="s">
        <v>86</v>
      </c>
      <c r="C405" t="s">
        <v>162</v>
      </c>
      <c r="D405">
        <v>2016</v>
      </c>
      <c r="E405">
        <f>VLOOKUP(A405, car_rev!A405:D1000404, 4, FALSE)</f>
        <v>30</v>
      </c>
      <c r="F405">
        <f>SUMIF(car_rev!A:A, A405, car_rev!C:C)</f>
        <v>93</v>
      </c>
      <c r="G405" s="3">
        <f>COUNTIF(car_rev!$A:$A, Worksheet!$A405)</f>
        <v>24</v>
      </c>
      <c r="H405" s="9">
        <f>AVERAGEIF(car_rev!$A$2:$A$100001, Worksheet!A405,car_rev!$E$2:$E$100001)</f>
        <v>164.29166666666666</v>
      </c>
      <c r="I405" s="5">
        <f t="shared" si="18"/>
        <v>15279.125</v>
      </c>
      <c r="J405" s="7">
        <f>VLOOKUP(A405,car_cost!$A$2:$B$4001, 2, FALSE)</f>
        <v>475.82</v>
      </c>
      <c r="K405" s="7">
        <f>VLOOKUP(A405, car_cost!$A$2:$C$4001, 3, FALSE)</f>
        <v>102.35</v>
      </c>
      <c r="L405" s="5">
        <f t="shared" si="19"/>
        <v>10330.597</v>
      </c>
      <c r="M405" s="9">
        <f t="shared" si="20"/>
        <v>4948.5280000000002</v>
      </c>
    </row>
    <row r="406" spans="1:13" x14ac:dyDescent="0.25">
      <c r="A406">
        <v>4483338897</v>
      </c>
      <c r="B406" t="s">
        <v>105</v>
      </c>
      <c r="C406">
        <v>3500</v>
      </c>
      <c r="D406">
        <v>2016</v>
      </c>
      <c r="E406">
        <f>VLOOKUP(A406, car_rev!A406:D1000405, 4, FALSE)</f>
        <v>25</v>
      </c>
      <c r="F406">
        <f>SUMIF(car_rev!A:A, A406, car_rev!C:C)</f>
        <v>87</v>
      </c>
      <c r="G406" s="3">
        <f>COUNTIF(car_rev!$A:$A, Worksheet!$A406)</f>
        <v>22</v>
      </c>
      <c r="H406" s="9">
        <f>AVERAGEIF(car_rev!$A$2:$A$100001, Worksheet!A406,car_rev!$E$2:$E$100001)</f>
        <v>164.68181818181819</v>
      </c>
      <c r="I406" s="5">
        <f t="shared" si="18"/>
        <v>14327.318181818182</v>
      </c>
      <c r="J406" s="7">
        <f>VLOOKUP(A406,car_cost!$A$2:$B$4001, 2, FALSE)</f>
        <v>509.17</v>
      </c>
      <c r="K406" s="7">
        <f>VLOOKUP(A406, car_cost!$A$2:$C$4001, 3, FALSE)</f>
        <v>61.65</v>
      </c>
      <c r="L406" s="5">
        <f t="shared" si="19"/>
        <v>9031.9501818181816</v>
      </c>
      <c r="M406" s="9">
        <f t="shared" si="20"/>
        <v>5295.3680000000004</v>
      </c>
    </row>
    <row r="407" spans="1:13" x14ac:dyDescent="0.25">
      <c r="A407">
        <v>4866070439</v>
      </c>
      <c r="B407" t="s">
        <v>180</v>
      </c>
      <c r="C407" t="s">
        <v>405</v>
      </c>
      <c r="D407">
        <v>2017</v>
      </c>
      <c r="E407">
        <f>VLOOKUP(A407, car_rev!A407:D1000406, 4, FALSE)</f>
        <v>38</v>
      </c>
      <c r="F407">
        <f>SUMIF(car_rev!A:A, A407, car_rev!C:C)</f>
        <v>89</v>
      </c>
      <c r="G407" s="3">
        <f>COUNTIF(car_rev!$A:$A, Worksheet!$A407)</f>
        <v>28</v>
      </c>
      <c r="H407" s="9">
        <f>AVERAGEIF(car_rev!$A$2:$A$100001, Worksheet!A407,car_rev!$E$2:$E$100001)</f>
        <v>175.14285714285714</v>
      </c>
      <c r="I407" s="5">
        <f t="shared" si="18"/>
        <v>15587.714285714286</v>
      </c>
      <c r="J407" s="7">
        <f>VLOOKUP(A407,car_cost!$A$2:$B$4001, 2, FALSE)</f>
        <v>581.97</v>
      </c>
      <c r="K407" s="7">
        <f>VLOOKUP(A407, car_cost!$A$2:$C$4001, 3, FALSE)</f>
        <v>58.22</v>
      </c>
      <c r="L407" s="5">
        <f t="shared" si="19"/>
        <v>9535.226285714285</v>
      </c>
      <c r="M407" s="9">
        <f t="shared" si="20"/>
        <v>6052.4880000000003</v>
      </c>
    </row>
    <row r="408" spans="1:13" x14ac:dyDescent="0.25">
      <c r="A408">
        <v>1858319501</v>
      </c>
      <c r="B408" t="s">
        <v>406</v>
      </c>
      <c r="C408" t="s">
        <v>407</v>
      </c>
      <c r="D408">
        <v>2016</v>
      </c>
      <c r="E408">
        <f>VLOOKUP(A408, car_rev!A408:D1000407, 4, FALSE)</f>
        <v>47</v>
      </c>
      <c r="F408">
        <f>SUMIF(car_rev!A:A, A408, car_rev!C:C)</f>
        <v>75</v>
      </c>
      <c r="G408" s="3">
        <f>COUNTIF(car_rev!$A:$A, Worksheet!$A408)</f>
        <v>20</v>
      </c>
      <c r="H408" s="9">
        <f>AVERAGEIF(car_rev!$A$2:$A$100001, Worksheet!A408,car_rev!$E$2:$E$100001)</f>
        <v>178.45</v>
      </c>
      <c r="I408" s="5">
        <f t="shared" si="18"/>
        <v>13383.75</v>
      </c>
      <c r="J408" s="7">
        <f>VLOOKUP(A408,car_cost!$A$2:$B$4001, 2, FALSE)</f>
        <v>723.69</v>
      </c>
      <c r="K408" s="7">
        <f>VLOOKUP(A408, car_cost!$A$2:$C$4001, 3, FALSE)</f>
        <v>97.83</v>
      </c>
      <c r="L408" s="5">
        <f t="shared" si="19"/>
        <v>5857.3739999999989</v>
      </c>
      <c r="M408" s="9">
        <f t="shared" si="20"/>
        <v>7526.3760000000011</v>
      </c>
    </row>
    <row r="409" spans="1:13" x14ac:dyDescent="0.25">
      <c r="A409">
        <v>9898197323</v>
      </c>
      <c r="B409" t="s">
        <v>77</v>
      </c>
      <c r="C409" t="s">
        <v>408</v>
      </c>
      <c r="D409">
        <v>2018</v>
      </c>
      <c r="E409">
        <f>VLOOKUP(A409, car_rev!A409:D1000408, 4, FALSE)</f>
        <v>7</v>
      </c>
      <c r="F409">
        <f>SUMIF(car_rev!A:A, A409, car_rev!C:C)</f>
        <v>129</v>
      </c>
      <c r="G409" s="3">
        <f>COUNTIF(car_rev!$A:$A, Worksheet!$A409)</f>
        <v>27</v>
      </c>
      <c r="H409" s="9">
        <f>AVERAGEIF(car_rev!$A$2:$A$100001, Worksheet!A409,car_rev!$E$2:$E$100001)</f>
        <v>162.62962962962962</v>
      </c>
      <c r="I409" s="5">
        <f t="shared" si="18"/>
        <v>20979.222222222223</v>
      </c>
      <c r="J409" s="7">
        <f>VLOOKUP(A409,car_cost!$A$2:$B$4001, 2, FALSE)</f>
        <v>604.79</v>
      </c>
      <c r="K409" s="7">
        <f>VLOOKUP(A409, car_cost!$A$2:$C$4001, 3, FALSE)</f>
        <v>57.23</v>
      </c>
      <c r="L409" s="5">
        <f t="shared" si="19"/>
        <v>14689.406222222224</v>
      </c>
      <c r="M409" s="9">
        <f t="shared" si="20"/>
        <v>6289.8159999999998</v>
      </c>
    </row>
    <row r="410" spans="1:13" x14ac:dyDescent="0.25">
      <c r="A410">
        <v>4582181058</v>
      </c>
      <c r="B410" t="s">
        <v>79</v>
      </c>
      <c r="C410" t="s">
        <v>267</v>
      </c>
      <c r="D410">
        <v>2018</v>
      </c>
      <c r="E410">
        <f>VLOOKUP(A410, car_rev!A410:D1000409, 4, FALSE)</f>
        <v>44</v>
      </c>
      <c r="F410">
        <f>SUMIF(car_rev!A:A, A410, car_rev!C:C)</f>
        <v>99</v>
      </c>
      <c r="G410" s="3">
        <f>COUNTIF(car_rev!$A:$A, Worksheet!$A410)</f>
        <v>23</v>
      </c>
      <c r="H410" s="9">
        <f>AVERAGEIF(car_rev!$A$2:$A$100001, Worksheet!A410,car_rev!$E$2:$E$100001)</f>
        <v>156.69565217391303</v>
      </c>
      <c r="I410" s="5">
        <f t="shared" si="18"/>
        <v>15512.86956521739</v>
      </c>
      <c r="J410" s="7">
        <f>VLOOKUP(A410,car_cost!$A$2:$B$4001, 2, FALSE)</f>
        <v>657.94</v>
      </c>
      <c r="K410" s="7">
        <f>VLOOKUP(A410, car_cost!$A$2:$C$4001, 3, FALSE)</f>
        <v>83.32</v>
      </c>
      <c r="L410" s="5">
        <f t="shared" si="19"/>
        <v>8670.2935652173892</v>
      </c>
      <c r="M410" s="9">
        <f t="shared" si="20"/>
        <v>6842.5760000000009</v>
      </c>
    </row>
    <row r="411" spans="1:13" x14ac:dyDescent="0.25">
      <c r="A411">
        <v>4658559870</v>
      </c>
      <c r="B411" t="s">
        <v>156</v>
      </c>
      <c r="C411" t="s">
        <v>229</v>
      </c>
      <c r="D411">
        <v>2017</v>
      </c>
      <c r="E411">
        <f>VLOOKUP(A411, car_rev!A411:D1000410, 4, FALSE)</f>
        <v>8</v>
      </c>
      <c r="F411">
        <f>SUMIF(car_rev!A:A, A411, car_rev!C:C)</f>
        <v>104</v>
      </c>
      <c r="G411" s="3">
        <f>COUNTIF(car_rev!$A:$A, Worksheet!$A411)</f>
        <v>22</v>
      </c>
      <c r="H411" s="9">
        <f>AVERAGEIF(car_rev!$A$2:$A$100001, Worksheet!A411,car_rev!$E$2:$E$100001)</f>
        <v>154.68181818181819</v>
      </c>
      <c r="I411" s="5">
        <f t="shared" si="18"/>
        <v>16086.909090909092</v>
      </c>
      <c r="J411" s="7">
        <f>VLOOKUP(A411,car_cost!$A$2:$B$4001, 2, FALSE)</f>
        <v>460.29</v>
      </c>
      <c r="K411" s="7">
        <f>VLOOKUP(A411, car_cost!$A$2:$C$4001, 3, FALSE)</f>
        <v>108.2</v>
      </c>
      <c r="L411" s="5">
        <f t="shared" si="19"/>
        <v>11299.893090909092</v>
      </c>
      <c r="M411" s="9">
        <f t="shared" si="20"/>
        <v>4787.0160000000005</v>
      </c>
    </row>
    <row r="412" spans="1:13" x14ac:dyDescent="0.25">
      <c r="A412">
        <v>2356125337</v>
      </c>
      <c r="B412" t="s">
        <v>115</v>
      </c>
      <c r="C412" t="s">
        <v>409</v>
      </c>
      <c r="D412">
        <v>2016</v>
      </c>
      <c r="E412">
        <f>VLOOKUP(A412, car_rev!A412:D1000411, 4, FALSE)</f>
        <v>33</v>
      </c>
      <c r="F412">
        <f>SUMIF(car_rev!A:A, A412, car_rev!C:C)</f>
        <v>98</v>
      </c>
      <c r="G412" s="3">
        <f>COUNTIF(car_rev!$A:$A, Worksheet!$A412)</f>
        <v>28</v>
      </c>
      <c r="H412" s="9">
        <f>AVERAGEIF(car_rev!$A$2:$A$100001, Worksheet!A412,car_rev!$E$2:$E$100001)</f>
        <v>154.82142857142858</v>
      </c>
      <c r="I412" s="5">
        <f t="shared" si="18"/>
        <v>15172.500000000002</v>
      </c>
      <c r="J412" s="7">
        <f>VLOOKUP(A412,car_cost!$A$2:$B$4001, 2, FALSE)</f>
        <v>543.26</v>
      </c>
      <c r="K412" s="7">
        <f>VLOOKUP(A412, car_cost!$A$2:$C$4001, 3, FALSE)</f>
        <v>53.42</v>
      </c>
      <c r="L412" s="5">
        <f t="shared" si="19"/>
        <v>9522.5960000000014</v>
      </c>
      <c r="M412" s="9">
        <f t="shared" si="20"/>
        <v>5649.9040000000005</v>
      </c>
    </row>
    <row r="413" spans="1:13" x14ac:dyDescent="0.25">
      <c r="A413">
        <v>2499750472</v>
      </c>
      <c r="B413" t="s">
        <v>81</v>
      </c>
      <c r="C413">
        <v>650</v>
      </c>
      <c r="D413">
        <v>2018</v>
      </c>
      <c r="E413">
        <f>VLOOKUP(A413, car_rev!A413:D1000412, 4, FALSE)</f>
        <v>22</v>
      </c>
      <c r="F413">
        <f>SUMIF(car_rev!A:A, A413, car_rev!C:C)</f>
        <v>63</v>
      </c>
      <c r="G413" s="3">
        <f>COUNTIF(car_rev!$A:$A, Worksheet!$A413)</f>
        <v>20</v>
      </c>
      <c r="H413" s="9">
        <f>AVERAGEIF(car_rev!$A$2:$A$100001, Worksheet!A413,car_rev!$E$2:$E$100001)</f>
        <v>174.55</v>
      </c>
      <c r="I413" s="5">
        <f t="shared" si="18"/>
        <v>10996.650000000001</v>
      </c>
      <c r="J413" s="7">
        <f>VLOOKUP(A413,car_cost!$A$2:$B$4001, 2, FALSE)</f>
        <v>570.27</v>
      </c>
      <c r="K413" s="7">
        <f>VLOOKUP(A413, car_cost!$A$2:$C$4001, 3, FALSE)</f>
        <v>94.08</v>
      </c>
      <c r="L413" s="5">
        <f t="shared" si="19"/>
        <v>5065.8420000000015</v>
      </c>
      <c r="M413" s="9">
        <f t="shared" si="20"/>
        <v>5930.808</v>
      </c>
    </row>
    <row r="414" spans="1:13" x14ac:dyDescent="0.25">
      <c r="A414">
        <v>5756620524</v>
      </c>
      <c r="B414" t="s">
        <v>79</v>
      </c>
      <c r="C414" t="s">
        <v>410</v>
      </c>
      <c r="D414">
        <v>2017</v>
      </c>
      <c r="E414">
        <f>VLOOKUP(A414, car_rev!A414:D1000413, 4, FALSE)</f>
        <v>36</v>
      </c>
      <c r="F414">
        <f>SUMIF(car_rev!A:A, A414, car_rev!C:C)</f>
        <v>65</v>
      </c>
      <c r="G414" s="3">
        <f>COUNTIF(car_rev!$A:$A, Worksheet!$A414)</f>
        <v>23</v>
      </c>
      <c r="H414" s="9">
        <f>AVERAGEIF(car_rev!$A$2:$A$100001, Worksheet!A414,car_rev!$E$2:$E$100001)</f>
        <v>160.52173913043478</v>
      </c>
      <c r="I414" s="5">
        <f t="shared" si="18"/>
        <v>10433.91304347826</v>
      </c>
      <c r="J414" s="7">
        <f>VLOOKUP(A414,car_cost!$A$2:$B$4001, 2, FALSE)</f>
        <v>620.84</v>
      </c>
      <c r="K414" s="7">
        <f>VLOOKUP(A414, car_cost!$A$2:$C$4001, 3, FALSE)</f>
        <v>101.27</v>
      </c>
      <c r="L414" s="5">
        <f t="shared" si="19"/>
        <v>3977.1770434782593</v>
      </c>
      <c r="M414" s="9">
        <f t="shared" si="20"/>
        <v>6456.7360000000008</v>
      </c>
    </row>
    <row r="415" spans="1:13" x14ac:dyDescent="0.25">
      <c r="A415">
        <v>2968496867</v>
      </c>
      <c r="B415" t="s">
        <v>129</v>
      </c>
      <c r="C415" t="s">
        <v>411</v>
      </c>
      <c r="D415">
        <v>2016</v>
      </c>
      <c r="E415">
        <f>VLOOKUP(A415, car_rev!A415:D1000414, 4, FALSE)</f>
        <v>19</v>
      </c>
      <c r="F415">
        <f>SUMIF(car_rev!A:A, A415, car_rev!C:C)</f>
        <v>113</v>
      </c>
      <c r="G415" s="3">
        <f>COUNTIF(car_rev!$A:$A, Worksheet!$A415)</f>
        <v>25</v>
      </c>
      <c r="H415" s="9">
        <f>AVERAGEIF(car_rev!$A$2:$A$100001, Worksheet!A415,car_rev!$E$2:$E$100001)</f>
        <v>178</v>
      </c>
      <c r="I415" s="5">
        <f t="shared" si="18"/>
        <v>20114</v>
      </c>
      <c r="J415" s="7">
        <f>VLOOKUP(A415,car_cost!$A$2:$B$4001, 2, FALSE)</f>
        <v>628.78</v>
      </c>
      <c r="K415" s="7">
        <f>VLOOKUP(A415, car_cost!$A$2:$C$4001, 3, FALSE)</f>
        <v>118.24</v>
      </c>
      <c r="L415" s="5">
        <f t="shared" si="19"/>
        <v>13574.688</v>
      </c>
      <c r="M415" s="9">
        <f t="shared" si="20"/>
        <v>6539.3119999999999</v>
      </c>
    </row>
    <row r="416" spans="1:13" x14ac:dyDescent="0.25">
      <c r="A416">
        <v>872798070</v>
      </c>
      <c r="B416" t="s">
        <v>105</v>
      </c>
      <c r="C416" t="s">
        <v>330</v>
      </c>
      <c r="D416">
        <v>2017</v>
      </c>
      <c r="E416">
        <f>VLOOKUP(A416, car_rev!A416:D1000415, 4, FALSE)</f>
        <v>7</v>
      </c>
      <c r="F416">
        <f>SUMIF(car_rev!A:A, A416, car_rev!C:C)</f>
        <v>123</v>
      </c>
      <c r="G416" s="3">
        <f>COUNTIF(car_rev!$A:$A, Worksheet!$A416)</f>
        <v>27</v>
      </c>
      <c r="H416" s="9">
        <f>AVERAGEIF(car_rev!$A$2:$A$100001, Worksheet!A416,car_rev!$E$2:$E$100001)</f>
        <v>159.25925925925927</v>
      </c>
      <c r="I416" s="5">
        <f t="shared" si="18"/>
        <v>19588.888888888891</v>
      </c>
      <c r="J416" s="7">
        <f>VLOOKUP(A416,car_cost!$A$2:$B$4001, 2, FALSE)</f>
        <v>508.7</v>
      </c>
      <c r="K416" s="7">
        <f>VLOOKUP(A416, car_cost!$A$2:$C$4001, 3, FALSE)</f>
        <v>64.3</v>
      </c>
      <c r="L416" s="5">
        <f t="shared" si="19"/>
        <v>14298.408888888891</v>
      </c>
      <c r="M416" s="9">
        <f t="shared" si="20"/>
        <v>5290.4800000000005</v>
      </c>
    </row>
    <row r="417" spans="1:13" x14ac:dyDescent="0.25">
      <c r="A417">
        <v>1362622915</v>
      </c>
      <c r="B417" t="s">
        <v>95</v>
      </c>
      <c r="C417" t="s">
        <v>412</v>
      </c>
      <c r="D417">
        <v>2018</v>
      </c>
      <c r="E417">
        <f>VLOOKUP(A417, car_rev!A417:D1000416, 4, FALSE)</f>
        <v>16</v>
      </c>
      <c r="F417">
        <f>SUMIF(car_rev!A:A, A417, car_rev!C:C)</f>
        <v>105</v>
      </c>
      <c r="G417" s="3">
        <f>COUNTIF(car_rev!$A:$A, Worksheet!$A417)</f>
        <v>24</v>
      </c>
      <c r="H417" s="9">
        <f>AVERAGEIF(car_rev!$A$2:$A$100001, Worksheet!A417,car_rev!$E$2:$E$100001)</f>
        <v>156.79166666666666</v>
      </c>
      <c r="I417" s="5">
        <f t="shared" si="18"/>
        <v>16463.125</v>
      </c>
      <c r="J417" s="7">
        <f>VLOOKUP(A417,car_cost!$A$2:$B$4001, 2, FALSE)</f>
        <v>731.39</v>
      </c>
      <c r="K417" s="7">
        <f>VLOOKUP(A417, car_cost!$A$2:$C$4001, 3, FALSE)</f>
        <v>122.75</v>
      </c>
      <c r="L417" s="5">
        <f t="shared" si="19"/>
        <v>8856.6689999999999</v>
      </c>
      <c r="M417" s="9">
        <f t="shared" si="20"/>
        <v>7606.4560000000001</v>
      </c>
    </row>
    <row r="418" spans="1:13" x14ac:dyDescent="0.25">
      <c r="A418">
        <v>1373229624</v>
      </c>
      <c r="B418" t="s">
        <v>123</v>
      </c>
      <c r="C418" t="s">
        <v>259</v>
      </c>
      <c r="D418">
        <v>2016</v>
      </c>
      <c r="E418">
        <f>VLOOKUP(A418, car_rev!A418:D1000417, 4, FALSE)</f>
        <v>31</v>
      </c>
      <c r="F418">
        <f>SUMIF(car_rev!A:A, A418, car_rev!C:C)</f>
        <v>77</v>
      </c>
      <c r="G418" s="3">
        <f>COUNTIF(car_rev!$A:$A, Worksheet!$A418)</f>
        <v>19</v>
      </c>
      <c r="H418" s="9">
        <f>AVERAGEIF(car_rev!$A$2:$A$100001, Worksheet!A418,car_rev!$E$2:$E$100001)</f>
        <v>171.36842105263159</v>
      </c>
      <c r="I418" s="5">
        <f t="shared" si="18"/>
        <v>13195.368421052632</v>
      </c>
      <c r="J418" s="7">
        <f>VLOOKUP(A418,car_cost!$A$2:$B$4001, 2, FALSE)</f>
        <v>568.94000000000005</v>
      </c>
      <c r="K418" s="7">
        <f>VLOOKUP(A418, car_cost!$A$2:$C$4001, 3, FALSE)</f>
        <v>77.97</v>
      </c>
      <c r="L418" s="5">
        <f t="shared" si="19"/>
        <v>7278.3924210526311</v>
      </c>
      <c r="M418" s="9">
        <f t="shared" si="20"/>
        <v>5916.9760000000006</v>
      </c>
    </row>
    <row r="419" spans="1:13" x14ac:dyDescent="0.25">
      <c r="A419">
        <v>3879691630</v>
      </c>
      <c r="B419" t="s">
        <v>156</v>
      </c>
      <c r="C419" t="s">
        <v>413</v>
      </c>
      <c r="D419">
        <v>2017</v>
      </c>
      <c r="E419">
        <f>VLOOKUP(A419, car_rev!A419:D1000418, 4, FALSE)</f>
        <v>32</v>
      </c>
      <c r="F419">
        <f>SUMIF(car_rev!A:A, A419, car_rev!C:C)</f>
        <v>112</v>
      </c>
      <c r="G419" s="3">
        <f>COUNTIF(car_rev!$A:$A, Worksheet!$A419)</f>
        <v>28</v>
      </c>
      <c r="H419" s="9">
        <f>AVERAGEIF(car_rev!$A$2:$A$100001, Worksheet!A419,car_rev!$E$2:$E$100001)</f>
        <v>156.92857142857142</v>
      </c>
      <c r="I419" s="5">
        <f t="shared" si="18"/>
        <v>17576</v>
      </c>
      <c r="J419" s="7">
        <f>VLOOKUP(A419,car_cost!$A$2:$B$4001, 2, FALSE)</f>
        <v>525.52</v>
      </c>
      <c r="K419" s="7">
        <f>VLOOKUP(A419, car_cost!$A$2:$C$4001, 3, FALSE)</f>
        <v>129.6</v>
      </c>
      <c r="L419" s="5">
        <f t="shared" si="19"/>
        <v>12110.592000000001</v>
      </c>
      <c r="M419" s="9">
        <f t="shared" si="20"/>
        <v>5465.4080000000004</v>
      </c>
    </row>
    <row r="420" spans="1:13" x14ac:dyDescent="0.25">
      <c r="A420">
        <v>9474201595</v>
      </c>
      <c r="B420" t="s">
        <v>287</v>
      </c>
      <c r="C420" t="s">
        <v>288</v>
      </c>
      <c r="D420">
        <v>2017</v>
      </c>
      <c r="E420">
        <f>VLOOKUP(A420, car_rev!A420:D1000419, 4, FALSE)</f>
        <v>16</v>
      </c>
      <c r="F420">
        <f>SUMIF(car_rev!A:A, A420, car_rev!C:C)</f>
        <v>93</v>
      </c>
      <c r="G420" s="3">
        <f>COUNTIF(car_rev!$A:$A, Worksheet!$A420)</f>
        <v>27</v>
      </c>
      <c r="H420" s="9">
        <f>AVERAGEIF(car_rev!$A$2:$A$100001, Worksheet!A420,car_rev!$E$2:$E$100001)</f>
        <v>163.03703703703704</v>
      </c>
      <c r="I420" s="5">
        <f t="shared" si="18"/>
        <v>15162.444444444445</v>
      </c>
      <c r="J420" s="7">
        <f>VLOOKUP(A420,car_cost!$A$2:$B$4001, 2, FALSE)</f>
        <v>586.1</v>
      </c>
      <c r="K420" s="7">
        <f>VLOOKUP(A420, car_cost!$A$2:$C$4001, 3, FALSE)</f>
        <v>138.04</v>
      </c>
      <c r="L420" s="5">
        <f t="shared" si="19"/>
        <v>9067.0044444444447</v>
      </c>
      <c r="M420" s="9">
        <f t="shared" si="20"/>
        <v>6095.4400000000005</v>
      </c>
    </row>
    <row r="421" spans="1:13" x14ac:dyDescent="0.25">
      <c r="A421">
        <v>5627494549</v>
      </c>
      <c r="B421" t="s">
        <v>166</v>
      </c>
      <c r="C421" t="s">
        <v>326</v>
      </c>
      <c r="D421">
        <v>2018</v>
      </c>
      <c r="E421">
        <f>VLOOKUP(A421, car_rev!A421:D1000420, 4, FALSE)</f>
        <v>6</v>
      </c>
      <c r="F421">
        <f>SUMIF(car_rev!A:A, A421, car_rev!C:C)</f>
        <v>89</v>
      </c>
      <c r="G421" s="3">
        <f>COUNTIF(car_rev!$A:$A, Worksheet!$A421)</f>
        <v>20</v>
      </c>
      <c r="H421" s="9">
        <f>AVERAGEIF(car_rev!$A$2:$A$100001, Worksheet!A421,car_rev!$E$2:$E$100001)</f>
        <v>150</v>
      </c>
      <c r="I421" s="5">
        <f t="shared" si="18"/>
        <v>13350</v>
      </c>
      <c r="J421" s="7">
        <f>VLOOKUP(A421,car_cost!$A$2:$B$4001, 2, FALSE)</f>
        <v>470.88</v>
      </c>
      <c r="K421" s="7">
        <f>VLOOKUP(A421, car_cost!$A$2:$C$4001, 3, FALSE)</f>
        <v>131.79</v>
      </c>
      <c r="L421" s="5">
        <f t="shared" si="19"/>
        <v>8452.848</v>
      </c>
      <c r="M421" s="9">
        <f t="shared" si="20"/>
        <v>4897.152</v>
      </c>
    </row>
    <row r="422" spans="1:13" x14ac:dyDescent="0.25">
      <c r="A422">
        <v>9997523199</v>
      </c>
      <c r="B422" t="s">
        <v>140</v>
      </c>
      <c r="C422" t="s">
        <v>264</v>
      </c>
      <c r="D422">
        <v>2018</v>
      </c>
      <c r="E422">
        <f>VLOOKUP(A422, car_rev!A422:D1000421, 4, FALSE)</f>
        <v>47</v>
      </c>
      <c r="F422">
        <f>SUMIF(car_rev!A:A, A422, car_rev!C:C)</f>
        <v>95</v>
      </c>
      <c r="G422" s="3">
        <f>COUNTIF(car_rev!$A:$A, Worksheet!$A422)</f>
        <v>23</v>
      </c>
      <c r="H422" s="9">
        <f>AVERAGEIF(car_rev!$A$2:$A$100001, Worksheet!A422,car_rev!$E$2:$E$100001)</f>
        <v>169.78260869565219</v>
      </c>
      <c r="I422" s="5">
        <f t="shared" si="18"/>
        <v>16129.347826086958</v>
      </c>
      <c r="J422" s="7">
        <f>VLOOKUP(A422,car_cost!$A$2:$B$4001, 2, FALSE)</f>
        <v>623.9</v>
      </c>
      <c r="K422" s="7">
        <f>VLOOKUP(A422, car_cost!$A$2:$C$4001, 3, FALSE)</f>
        <v>111.94</v>
      </c>
      <c r="L422" s="5">
        <f t="shared" si="19"/>
        <v>9640.7878260869584</v>
      </c>
      <c r="M422" s="9">
        <f t="shared" si="20"/>
        <v>6488.56</v>
      </c>
    </row>
    <row r="423" spans="1:13" x14ac:dyDescent="0.25">
      <c r="A423">
        <v>4749034061</v>
      </c>
      <c r="B423" t="s">
        <v>79</v>
      </c>
      <c r="C423" t="s">
        <v>184</v>
      </c>
      <c r="D423">
        <v>2016</v>
      </c>
      <c r="E423">
        <f>VLOOKUP(A423, car_rev!A423:D1000422, 4, FALSE)</f>
        <v>6</v>
      </c>
      <c r="F423">
        <f>SUMIF(car_rev!A:A, A423, car_rev!C:C)</f>
        <v>101</v>
      </c>
      <c r="G423" s="3">
        <f>COUNTIF(car_rev!$A:$A, Worksheet!$A423)</f>
        <v>24</v>
      </c>
      <c r="H423" s="9">
        <f>AVERAGEIF(car_rev!$A$2:$A$100001, Worksheet!A423,car_rev!$E$2:$E$100001)</f>
        <v>166.83333333333334</v>
      </c>
      <c r="I423" s="5">
        <f t="shared" si="18"/>
        <v>16850.166666666668</v>
      </c>
      <c r="J423" s="7">
        <f>VLOOKUP(A423,car_cost!$A$2:$B$4001, 2, FALSE)</f>
        <v>476.84</v>
      </c>
      <c r="K423" s="7">
        <f>VLOOKUP(A423, car_cost!$A$2:$C$4001, 3, FALSE)</f>
        <v>133.46</v>
      </c>
      <c r="L423" s="5">
        <f t="shared" si="19"/>
        <v>11891.030666666669</v>
      </c>
      <c r="M423" s="9">
        <f t="shared" si="20"/>
        <v>4959.1359999999995</v>
      </c>
    </row>
    <row r="424" spans="1:13" x14ac:dyDescent="0.25">
      <c r="A424">
        <v>4066817890</v>
      </c>
      <c r="B424" t="s">
        <v>105</v>
      </c>
      <c r="C424" t="s">
        <v>414</v>
      </c>
      <c r="D424">
        <v>2017</v>
      </c>
      <c r="E424">
        <f>VLOOKUP(A424, car_rev!A424:D1000423, 4, FALSE)</f>
        <v>48</v>
      </c>
      <c r="F424">
        <f>SUMIF(car_rev!A:A, A424, car_rev!C:C)</f>
        <v>141</v>
      </c>
      <c r="G424" s="3">
        <f>COUNTIF(car_rev!$A:$A, Worksheet!$A424)</f>
        <v>33</v>
      </c>
      <c r="H424" s="9">
        <f>AVERAGEIF(car_rev!$A$2:$A$100001, Worksheet!A424,car_rev!$E$2:$E$100001)</f>
        <v>166.93939393939394</v>
      </c>
      <c r="I424" s="5">
        <f t="shared" si="18"/>
        <v>23538.454545454544</v>
      </c>
      <c r="J424" s="7">
        <f>VLOOKUP(A424,car_cost!$A$2:$B$4001, 2, FALSE)</f>
        <v>638.11</v>
      </c>
      <c r="K424" s="7">
        <f>VLOOKUP(A424, car_cost!$A$2:$C$4001, 3, FALSE)</f>
        <v>89.87</v>
      </c>
      <c r="L424" s="5">
        <f t="shared" si="19"/>
        <v>16902.110545454543</v>
      </c>
      <c r="M424" s="9">
        <f t="shared" si="20"/>
        <v>6636.3440000000001</v>
      </c>
    </row>
    <row r="425" spans="1:13" x14ac:dyDescent="0.25">
      <c r="A425">
        <v>3131191600</v>
      </c>
      <c r="B425" t="s">
        <v>138</v>
      </c>
      <c r="C425">
        <v>90</v>
      </c>
      <c r="D425">
        <v>2018</v>
      </c>
      <c r="E425">
        <f>VLOOKUP(A425, car_rev!A425:D1000424, 4, FALSE)</f>
        <v>11</v>
      </c>
      <c r="F425">
        <f>SUMIF(car_rev!A:A, A425, car_rev!C:C)</f>
        <v>69</v>
      </c>
      <c r="G425" s="3">
        <f>COUNTIF(car_rev!$A:$A, Worksheet!$A425)</f>
        <v>16</v>
      </c>
      <c r="H425" s="9">
        <f>AVERAGEIF(car_rev!$A$2:$A$100001, Worksheet!A425,car_rev!$E$2:$E$100001)</f>
        <v>168.9375</v>
      </c>
      <c r="I425" s="5">
        <f t="shared" si="18"/>
        <v>11656.6875</v>
      </c>
      <c r="J425" s="7">
        <f>VLOOKUP(A425,car_cost!$A$2:$B$4001, 2, FALSE)</f>
        <v>510.23</v>
      </c>
      <c r="K425" s="7">
        <f>VLOOKUP(A425, car_cost!$A$2:$C$4001, 3, FALSE)</f>
        <v>140.69999999999999</v>
      </c>
      <c r="L425" s="5">
        <f t="shared" si="19"/>
        <v>6350.2954999999993</v>
      </c>
      <c r="M425" s="9">
        <f t="shared" si="20"/>
        <v>5306.3920000000007</v>
      </c>
    </row>
    <row r="426" spans="1:13" x14ac:dyDescent="0.25">
      <c r="A426">
        <v>9521620323</v>
      </c>
      <c r="B426" t="s">
        <v>90</v>
      </c>
      <c r="C426" t="s">
        <v>126</v>
      </c>
      <c r="D426">
        <v>2016</v>
      </c>
      <c r="E426">
        <f>VLOOKUP(A426, car_rev!A426:D1000425, 4, FALSE)</f>
        <v>36</v>
      </c>
      <c r="F426">
        <f>SUMIF(car_rev!A:A, A426, car_rev!C:C)</f>
        <v>63</v>
      </c>
      <c r="G426" s="3">
        <f>COUNTIF(car_rev!$A:$A, Worksheet!$A426)</f>
        <v>14</v>
      </c>
      <c r="H426" s="9">
        <f>AVERAGEIF(car_rev!$A$2:$A$100001, Worksheet!A426,car_rev!$E$2:$E$100001)</f>
        <v>174.92857142857142</v>
      </c>
      <c r="I426" s="5">
        <f t="shared" si="18"/>
        <v>11020.5</v>
      </c>
      <c r="J426" s="7">
        <f>VLOOKUP(A426,car_cost!$A$2:$B$4001, 2, FALSE)</f>
        <v>732.84</v>
      </c>
      <c r="K426" s="7">
        <f>VLOOKUP(A426, car_cost!$A$2:$C$4001, 3, FALSE)</f>
        <v>96.43</v>
      </c>
      <c r="L426" s="5">
        <f t="shared" si="19"/>
        <v>3398.963999999999</v>
      </c>
      <c r="M426" s="9">
        <f t="shared" si="20"/>
        <v>7621.536000000001</v>
      </c>
    </row>
    <row r="427" spans="1:13" x14ac:dyDescent="0.25">
      <c r="A427">
        <v>1436541387</v>
      </c>
      <c r="B427" t="s">
        <v>123</v>
      </c>
      <c r="C427" t="s">
        <v>415</v>
      </c>
      <c r="D427">
        <v>2016</v>
      </c>
      <c r="E427">
        <f>VLOOKUP(A427, car_rev!A427:D1000426, 4, FALSE)</f>
        <v>40</v>
      </c>
      <c r="F427">
        <f>SUMIF(car_rev!A:A, A427, car_rev!C:C)</f>
        <v>72</v>
      </c>
      <c r="G427" s="3">
        <f>COUNTIF(car_rev!$A:$A, Worksheet!$A427)</f>
        <v>20</v>
      </c>
      <c r="H427" s="9">
        <f>AVERAGEIF(car_rev!$A$2:$A$100001, Worksheet!A427,car_rev!$E$2:$E$100001)</f>
        <v>177.55</v>
      </c>
      <c r="I427" s="5">
        <f t="shared" si="18"/>
        <v>12783.6</v>
      </c>
      <c r="J427" s="7">
        <f>VLOOKUP(A427,car_cost!$A$2:$B$4001, 2, FALSE)</f>
        <v>539.39</v>
      </c>
      <c r="K427" s="7">
        <f>VLOOKUP(A427, car_cost!$A$2:$C$4001, 3, FALSE)</f>
        <v>76.67</v>
      </c>
      <c r="L427" s="5">
        <f t="shared" si="19"/>
        <v>7173.9440000000004</v>
      </c>
      <c r="M427" s="9">
        <f t="shared" si="20"/>
        <v>5609.6559999999999</v>
      </c>
    </row>
    <row r="428" spans="1:13" x14ac:dyDescent="0.25">
      <c r="A428">
        <v>1109801742</v>
      </c>
      <c r="B428" t="s">
        <v>156</v>
      </c>
      <c r="C428" t="s">
        <v>298</v>
      </c>
      <c r="D428">
        <v>2018</v>
      </c>
      <c r="E428">
        <f>VLOOKUP(A428, car_rev!A428:D1000427, 4, FALSE)</f>
        <v>13</v>
      </c>
      <c r="F428">
        <f>SUMIF(car_rev!A:A, A428, car_rev!C:C)</f>
        <v>80</v>
      </c>
      <c r="G428" s="3">
        <f>COUNTIF(car_rev!$A:$A, Worksheet!$A428)</f>
        <v>23</v>
      </c>
      <c r="H428" s="9">
        <f>AVERAGEIF(car_rev!$A$2:$A$100001, Worksheet!A428,car_rev!$E$2:$E$100001)</f>
        <v>173.21739130434781</v>
      </c>
      <c r="I428" s="5">
        <f t="shared" si="18"/>
        <v>13857.391304347824</v>
      </c>
      <c r="J428" s="7">
        <f>VLOOKUP(A428,car_cost!$A$2:$B$4001, 2, FALSE)</f>
        <v>730.43</v>
      </c>
      <c r="K428" s="7">
        <f>VLOOKUP(A428, car_cost!$A$2:$C$4001, 3, FALSE)</f>
        <v>93</v>
      </c>
      <c r="L428" s="5">
        <f t="shared" si="19"/>
        <v>6260.9193043478244</v>
      </c>
      <c r="M428" s="9">
        <f t="shared" si="20"/>
        <v>7596.4719999999998</v>
      </c>
    </row>
    <row r="429" spans="1:13" x14ac:dyDescent="0.25">
      <c r="A429">
        <v>9510696064</v>
      </c>
      <c r="B429" t="s">
        <v>103</v>
      </c>
      <c r="C429" t="s">
        <v>260</v>
      </c>
      <c r="D429">
        <v>2016</v>
      </c>
      <c r="E429">
        <f>VLOOKUP(A429, car_rev!A429:D1000428, 4, FALSE)</f>
        <v>49</v>
      </c>
      <c r="F429">
        <f>SUMIF(car_rev!A:A, A429, car_rev!C:C)</f>
        <v>123</v>
      </c>
      <c r="G429" s="3">
        <f>COUNTIF(car_rev!$A:$A, Worksheet!$A429)</f>
        <v>27</v>
      </c>
      <c r="H429" s="9">
        <f>AVERAGEIF(car_rev!$A$2:$A$100001, Worksheet!A429,car_rev!$E$2:$E$100001)</f>
        <v>169.7037037037037</v>
      </c>
      <c r="I429" s="5">
        <f t="shared" si="18"/>
        <v>20873.555555555555</v>
      </c>
      <c r="J429" s="7">
        <f>VLOOKUP(A429,car_cost!$A$2:$B$4001, 2, FALSE)</f>
        <v>605.42999999999995</v>
      </c>
      <c r="K429" s="7">
        <f>VLOOKUP(A429, car_cost!$A$2:$C$4001, 3, FALSE)</f>
        <v>109.12</v>
      </c>
      <c r="L429" s="5">
        <f t="shared" si="19"/>
        <v>14577.083555555555</v>
      </c>
      <c r="M429" s="9">
        <f t="shared" si="20"/>
        <v>6296.4719999999998</v>
      </c>
    </row>
    <row r="430" spans="1:13" x14ac:dyDescent="0.25">
      <c r="A430">
        <v>6567763744</v>
      </c>
      <c r="B430" t="s">
        <v>280</v>
      </c>
      <c r="C430" t="s">
        <v>281</v>
      </c>
      <c r="D430">
        <v>2017</v>
      </c>
      <c r="E430">
        <f>VLOOKUP(A430, car_rev!A430:D1000429, 4, FALSE)</f>
        <v>37</v>
      </c>
      <c r="F430">
        <f>SUMIF(car_rev!A:A, A430, car_rev!C:C)</f>
        <v>111</v>
      </c>
      <c r="G430" s="3">
        <f>COUNTIF(car_rev!$A:$A, Worksheet!$A430)</f>
        <v>28</v>
      </c>
      <c r="H430" s="9">
        <f>AVERAGEIF(car_rev!$A$2:$A$100001, Worksheet!A430,car_rev!$E$2:$E$100001)</f>
        <v>156.46428571428572</v>
      </c>
      <c r="I430" s="5">
        <f t="shared" si="18"/>
        <v>17367.535714285714</v>
      </c>
      <c r="J430" s="7">
        <f>VLOOKUP(A430,car_cost!$A$2:$B$4001, 2, FALSE)</f>
        <v>711.64</v>
      </c>
      <c r="K430" s="7">
        <f>VLOOKUP(A430, car_cost!$A$2:$C$4001, 3, FALSE)</f>
        <v>53.32</v>
      </c>
      <c r="L430" s="5">
        <f t="shared" si="19"/>
        <v>9966.4797142857133</v>
      </c>
      <c r="M430" s="9">
        <f t="shared" si="20"/>
        <v>7401.0560000000005</v>
      </c>
    </row>
    <row r="431" spans="1:13" x14ac:dyDescent="0.25">
      <c r="A431">
        <v>5021955152</v>
      </c>
      <c r="B431" t="s">
        <v>79</v>
      </c>
      <c r="C431" t="s">
        <v>267</v>
      </c>
      <c r="D431">
        <v>2017</v>
      </c>
      <c r="E431">
        <f>VLOOKUP(A431, car_rev!A431:D1000430, 4, FALSE)</f>
        <v>3</v>
      </c>
      <c r="F431">
        <f>SUMIF(car_rev!A:A, A431, car_rev!C:C)</f>
        <v>143</v>
      </c>
      <c r="G431" s="3">
        <f>COUNTIF(car_rev!$A:$A, Worksheet!$A431)</f>
        <v>30</v>
      </c>
      <c r="H431" s="9">
        <f>AVERAGEIF(car_rev!$A$2:$A$100001, Worksheet!A431,car_rev!$E$2:$E$100001)</f>
        <v>169.76666666666668</v>
      </c>
      <c r="I431" s="5">
        <f t="shared" si="18"/>
        <v>24276.633333333335</v>
      </c>
      <c r="J431" s="7">
        <f>VLOOKUP(A431,car_cost!$A$2:$B$4001, 2, FALSE)</f>
        <v>614.83000000000004</v>
      </c>
      <c r="K431" s="7">
        <f>VLOOKUP(A431, car_cost!$A$2:$C$4001, 3, FALSE)</f>
        <v>148.34</v>
      </c>
      <c r="L431" s="5">
        <f t="shared" si="19"/>
        <v>17882.401333333335</v>
      </c>
      <c r="M431" s="9">
        <f t="shared" si="20"/>
        <v>6394.2320000000009</v>
      </c>
    </row>
    <row r="432" spans="1:13" x14ac:dyDescent="0.25">
      <c r="A432">
        <v>330482807</v>
      </c>
      <c r="B432" t="s">
        <v>90</v>
      </c>
      <c r="C432" t="s">
        <v>416</v>
      </c>
      <c r="D432">
        <v>2016</v>
      </c>
      <c r="E432">
        <f>VLOOKUP(A432, car_rev!A432:D1000431, 4, FALSE)</f>
        <v>39</v>
      </c>
      <c r="F432">
        <f>SUMIF(car_rev!A:A, A432, car_rev!C:C)</f>
        <v>122</v>
      </c>
      <c r="G432" s="3">
        <f>COUNTIF(car_rev!$A:$A, Worksheet!$A432)</f>
        <v>28</v>
      </c>
      <c r="H432" s="9">
        <f>AVERAGEIF(car_rev!$A$2:$A$100001, Worksheet!A432,car_rev!$E$2:$E$100001)</f>
        <v>165.78571428571428</v>
      </c>
      <c r="I432" s="5">
        <f t="shared" si="18"/>
        <v>20225.857142857141</v>
      </c>
      <c r="J432" s="7">
        <f>VLOOKUP(A432,car_cost!$A$2:$B$4001, 2, FALSE)</f>
        <v>634.54</v>
      </c>
      <c r="K432" s="7">
        <f>VLOOKUP(A432, car_cost!$A$2:$C$4001, 3, FALSE)</f>
        <v>102.34</v>
      </c>
      <c r="L432" s="5">
        <f t="shared" si="19"/>
        <v>13626.641142857141</v>
      </c>
      <c r="M432" s="9">
        <f t="shared" si="20"/>
        <v>6599.2159999999994</v>
      </c>
    </row>
    <row r="433" spans="1:13" x14ac:dyDescent="0.25">
      <c r="A433">
        <v>2792051183</v>
      </c>
      <c r="B433" t="s">
        <v>136</v>
      </c>
      <c r="C433" t="s">
        <v>307</v>
      </c>
      <c r="D433">
        <v>2016</v>
      </c>
      <c r="E433">
        <f>VLOOKUP(A433, car_rev!A433:D1000432, 4, FALSE)</f>
        <v>40</v>
      </c>
      <c r="F433">
        <f>SUMIF(car_rev!A:A, A433, car_rev!C:C)</f>
        <v>88</v>
      </c>
      <c r="G433" s="3">
        <f>COUNTIF(car_rev!$A:$A, Worksheet!$A433)</f>
        <v>23</v>
      </c>
      <c r="H433" s="9">
        <f>AVERAGEIF(car_rev!$A$2:$A$100001, Worksheet!A433,car_rev!$E$2:$E$100001)</f>
        <v>150.30434782608697</v>
      </c>
      <c r="I433" s="5">
        <f t="shared" si="18"/>
        <v>13226.782608695654</v>
      </c>
      <c r="J433" s="7">
        <f>VLOOKUP(A433,car_cost!$A$2:$B$4001, 2, FALSE)</f>
        <v>536.22</v>
      </c>
      <c r="K433" s="7">
        <f>VLOOKUP(A433, car_cost!$A$2:$C$4001, 3, FALSE)</f>
        <v>114.47</v>
      </c>
      <c r="L433" s="5">
        <f t="shared" si="19"/>
        <v>7650.0946086956537</v>
      </c>
      <c r="M433" s="9">
        <f t="shared" si="20"/>
        <v>5576.6880000000001</v>
      </c>
    </row>
    <row r="434" spans="1:13" x14ac:dyDescent="0.25">
      <c r="A434">
        <v>5402436924</v>
      </c>
      <c r="B434" t="s">
        <v>73</v>
      </c>
      <c r="C434" t="s">
        <v>417</v>
      </c>
      <c r="D434">
        <v>2018</v>
      </c>
      <c r="E434">
        <f>VLOOKUP(A434, car_rev!A434:D1000433, 4, FALSE)</f>
        <v>46</v>
      </c>
      <c r="F434">
        <f>SUMIF(car_rev!A:A, A434, car_rev!C:C)</f>
        <v>123</v>
      </c>
      <c r="G434" s="3">
        <f>COUNTIF(car_rev!$A:$A, Worksheet!$A434)</f>
        <v>29</v>
      </c>
      <c r="H434" s="9">
        <f>AVERAGEIF(car_rev!$A$2:$A$100001, Worksheet!A434,car_rev!$E$2:$E$100001)</f>
        <v>164.31034482758622</v>
      </c>
      <c r="I434" s="5">
        <f t="shared" si="18"/>
        <v>20210.172413793105</v>
      </c>
      <c r="J434" s="7">
        <f>VLOOKUP(A434,car_cost!$A$2:$B$4001, 2, FALSE)</f>
        <v>610.80999999999995</v>
      </c>
      <c r="K434" s="7">
        <f>VLOOKUP(A434, car_cost!$A$2:$C$4001, 3, FALSE)</f>
        <v>105.47</v>
      </c>
      <c r="L434" s="5">
        <f t="shared" si="19"/>
        <v>13857.748413793106</v>
      </c>
      <c r="M434" s="9">
        <f t="shared" si="20"/>
        <v>6352.424</v>
      </c>
    </row>
    <row r="435" spans="1:13" x14ac:dyDescent="0.25">
      <c r="A435">
        <v>5873401489</v>
      </c>
      <c r="B435" t="s">
        <v>73</v>
      </c>
      <c r="C435" t="s">
        <v>418</v>
      </c>
      <c r="D435">
        <v>2016</v>
      </c>
      <c r="E435">
        <f>VLOOKUP(A435, car_rev!A435:D1000434, 4, FALSE)</f>
        <v>39</v>
      </c>
      <c r="F435">
        <f>SUMIF(car_rev!A:A, A435, car_rev!C:C)</f>
        <v>110</v>
      </c>
      <c r="G435" s="3">
        <f>COUNTIF(car_rev!$A:$A, Worksheet!$A435)</f>
        <v>30</v>
      </c>
      <c r="H435" s="9">
        <f>AVERAGEIF(car_rev!$A$2:$A$100001, Worksheet!A435,car_rev!$E$2:$E$100001)</f>
        <v>168.33333333333334</v>
      </c>
      <c r="I435" s="5">
        <f t="shared" si="18"/>
        <v>18516.666666666668</v>
      </c>
      <c r="J435" s="7">
        <f>VLOOKUP(A435,car_cost!$A$2:$B$4001, 2, FALSE)</f>
        <v>553.34</v>
      </c>
      <c r="K435" s="7">
        <f>VLOOKUP(A435, car_cost!$A$2:$C$4001, 3, FALSE)</f>
        <v>144.19</v>
      </c>
      <c r="L435" s="5">
        <f t="shared" si="19"/>
        <v>12761.930666666667</v>
      </c>
      <c r="M435" s="9">
        <f t="shared" si="20"/>
        <v>5754.7360000000008</v>
      </c>
    </row>
    <row r="436" spans="1:13" x14ac:dyDescent="0.25">
      <c r="A436">
        <v>1764716531</v>
      </c>
      <c r="B436" t="s">
        <v>117</v>
      </c>
      <c r="C436" t="s">
        <v>325</v>
      </c>
      <c r="D436">
        <v>2017</v>
      </c>
      <c r="E436">
        <f>VLOOKUP(A436, car_rev!A436:D1000435, 4, FALSE)</f>
        <v>39</v>
      </c>
      <c r="F436">
        <f>SUMIF(car_rev!A:A, A436, car_rev!C:C)</f>
        <v>114</v>
      </c>
      <c r="G436" s="3">
        <f>COUNTIF(car_rev!$A:$A, Worksheet!$A436)</f>
        <v>28</v>
      </c>
      <c r="H436" s="9">
        <f>AVERAGEIF(car_rev!$A$2:$A$100001, Worksheet!A436,car_rev!$E$2:$E$100001)</f>
        <v>166.71428571428572</v>
      </c>
      <c r="I436" s="5">
        <f t="shared" si="18"/>
        <v>19005.428571428572</v>
      </c>
      <c r="J436" s="7">
        <f>VLOOKUP(A436,car_cost!$A$2:$B$4001, 2, FALSE)</f>
        <v>614.97</v>
      </c>
      <c r="K436" s="7">
        <f>VLOOKUP(A436, car_cost!$A$2:$C$4001, 3, FALSE)</f>
        <v>128.15</v>
      </c>
      <c r="L436" s="5">
        <f t="shared" si="19"/>
        <v>12609.740571428572</v>
      </c>
      <c r="M436" s="9">
        <f t="shared" si="20"/>
        <v>6395.6880000000001</v>
      </c>
    </row>
    <row r="437" spans="1:13" x14ac:dyDescent="0.25">
      <c r="A437">
        <v>7784713967</v>
      </c>
      <c r="B437" t="s">
        <v>301</v>
      </c>
      <c r="C437">
        <v>9000</v>
      </c>
      <c r="D437">
        <v>2016</v>
      </c>
      <c r="E437">
        <f>VLOOKUP(A437, car_rev!A437:D1000436, 4, FALSE)</f>
        <v>16</v>
      </c>
      <c r="F437">
        <f>SUMIF(car_rev!A:A, A437, car_rev!C:C)</f>
        <v>100</v>
      </c>
      <c r="G437" s="3">
        <f>COUNTIF(car_rev!$A:$A, Worksheet!$A437)</f>
        <v>23</v>
      </c>
      <c r="H437" s="9">
        <f>AVERAGEIF(car_rev!$A$2:$A$100001, Worksheet!A437,car_rev!$E$2:$E$100001)</f>
        <v>161.78260869565219</v>
      </c>
      <c r="I437" s="5">
        <f t="shared" si="18"/>
        <v>16178.260869565218</v>
      </c>
      <c r="J437" s="7">
        <f>VLOOKUP(A437,car_cost!$A$2:$B$4001, 2, FALSE)</f>
        <v>724.73</v>
      </c>
      <c r="K437" s="7">
        <f>VLOOKUP(A437, car_cost!$A$2:$C$4001, 3, FALSE)</f>
        <v>114.18</v>
      </c>
      <c r="L437" s="5">
        <f t="shared" si="19"/>
        <v>8641.068869565217</v>
      </c>
      <c r="M437" s="9">
        <f t="shared" si="20"/>
        <v>7537.192</v>
      </c>
    </row>
    <row r="438" spans="1:13" x14ac:dyDescent="0.25">
      <c r="A438">
        <v>4745571275</v>
      </c>
      <c r="B438" t="s">
        <v>86</v>
      </c>
      <c r="C438" t="s">
        <v>419</v>
      </c>
      <c r="D438">
        <v>2017</v>
      </c>
      <c r="E438">
        <f>VLOOKUP(A438, car_rev!A438:D1000437, 4, FALSE)</f>
        <v>31</v>
      </c>
      <c r="F438">
        <f>SUMIF(car_rev!A:A, A438, car_rev!C:C)</f>
        <v>123</v>
      </c>
      <c r="G438" s="3">
        <f>COUNTIF(car_rev!$A:$A, Worksheet!$A438)</f>
        <v>32</v>
      </c>
      <c r="H438" s="9">
        <f>AVERAGEIF(car_rev!$A$2:$A$100001, Worksheet!A438,car_rev!$E$2:$E$100001)</f>
        <v>161.3125</v>
      </c>
      <c r="I438" s="5">
        <f t="shared" si="18"/>
        <v>19841.4375</v>
      </c>
      <c r="J438" s="7">
        <f>VLOOKUP(A438,car_cost!$A$2:$B$4001, 2, FALSE)</f>
        <v>524.07000000000005</v>
      </c>
      <c r="K438" s="7">
        <f>VLOOKUP(A438, car_cost!$A$2:$C$4001, 3, FALSE)</f>
        <v>145.28</v>
      </c>
      <c r="L438" s="5">
        <f t="shared" si="19"/>
        <v>14391.109499999999</v>
      </c>
      <c r="M438" s="9">
        <f t="shared" si="20"/>
        <v>5450.3280000000004</v>
      </c>
    </row>
    <row r="439" spans="1:13" x14ac:dyDescent="0.25">
      <c r="A439">
        <v>5505687784</v>
      </c>
      <c r="B439" t="s">
        <v>147</v>
      </c>
      <c r="C439" t="s">
        <v>420</v>
      </c>
      <c r="D439">
        <v>2016</v>
      </c>
      <c r="E439">
        <f>VLOOKUP(A439, car_rev!A439:D1000438, 4, FALSE)</f>
        <v>25</v>
      </c>
      <c r="F439">
        <f>SUMIF(car_rev!A:A, A439, car_rev!C:C)</f>
        <v>91</v>
      </c>
      <c r="G439" s="3">
        <f>COUNTIF(car_rev!$A:$A, Worksheet!$A439)</f>
        <v>21</v>
      </c>
      <c r="H439" s="9">
        <f>AVERAGEIF(car_rev!$A$2:$A$100001, Worksheet!A439,car_rev!$E$2:$E$100001)</f>
        <v>152.28571428571428</v>
      </c>
      <c r="I439" s="5">
        <f t="shared" si="18"/>
        <v>13858</v>
      </c>
      <c r="J439" s="7">
        <f>VLOOKUP(A439,car_cost!$A$2:$B$4001, 2, FALSE)</f>
        <v>715.83</v>
      </c>
      <c r="K439" s="7">
        <f>VLOOKUP(A439, car_cost!$A$2:$C$4001, 3, FALSE)</f>
        <v>147.02000000000001</v>
      </c>
      <c r="L439" s="5">
        <f t="shared" si="19"/>
        <v>6413.3679999999995</v>
      </c>
      <c r="M439" s="9">
        <f t="shared" si="20"/>
        <v>7444.6320000000005</v>
      </c>
    </row>
    <row r="440" spans="1:13" x14ac:dyDescent="0.25">
      <c r="A440">
        <v>9335563072</v>
      </c>
      <c r="B440" t="s">
        <v>77</v>
      </c>
      <c r="C440" t="s">
        <v>421</v>
      </c>
      <c r="D440">
        <v>2017</v>
      </c>
      <c r="E440">
        <f>VLOOKUP(A440, car_rev!A440:D1000439, 4, FALSE)</f>
        <v>6</v>
      </c>
      <c r="F440">
        <f>SUMIF(car_rev!A:A, A440, car_rev!C:C)</f>
        <v>114</v>
      </c>
      <c r="G440" s="3">
        <f>COUNTIF(car_rev!$A:$A, Worksheet!$A440)</f>
        <v>27</v>
      </c>
      <c r="H440" s="9">
        <f>AVERAGEIF(car_rev!$A$2:$A$100001, Worksheet!A440,car_rev!$E$2:$E$100001)</f>
        <v>145.33333333333334</v>
      </c>
      <c r="I440" s="5">
        <f t="shared" si="18"/>
        <v>16568</v>
      </c>
      <c r="J440" s="7">
        <f>VLOOKUP(A440,car_cost!$A$2:$B$4001, 2, FALSE)</f>
        <v>429.31</v>
      </c>
      <c r="K440" s="7">
        <f>VLOOKUP(A440, car_cost!$A$2:$C$4001, 3, FALSE)</f>
        <v>56.75</v>
      </c>
      <c r="L440" s="5">
        <f t="shared" si="19"/>
        <v>12103.175999999999</v>
      </c>
      <c r="M440" s="9">
        <f t="shared" si="20"/>
        <v>4464.8240000000005</v>
      </c>
    </row>
    <row r="441" spans="1:13" x14ac:dyDescent="0.25">
      <c r="A441">
        <v>5444986418</v>
      </c>
      <c r="B441" t="s">
        <v>105</v>
      </c>
      <c r="C441" t="s">
        <v>217</v>
      </c>
      <c r="D441">
        <v>2017</v>
      </c>
      <c r="E441">
        <f>VLOOKUP(A441, car_rev!A441:D1000440, 4, FALSE)</f>
        <v>19</v>
      </c>
      <c r="F441">
        <f>SUMIF(car_rev!A:A, A441, car_rev!C:C)</f>
        <v>124</v>
      </c>
      <c r="G441" s="3">
        <f>COUNTIF(car_rev!$A:$A, Worksheet!$A441)</f>
        <v>26</v>
      </c>
      <c r="H441" s="9">
        <f>AVERAGEIF(car_rev!$A$2:$A$100001, Worksheet!A441,car_rev!$E$2:$E$100001)</f>
        <v>164.07692307692307</v>
      </c>
      <c r="I441" s="5">
        <f t="shared" si="18"/>
        <v>20345.538461538461</v>
      </c>
      <c r="J441" s="7">
        <f>VLOOKUP(A441,car_cost!$A$2:$B$4001, 2, FALSE)</f>
        <v>717.93</v>
      </c>
      <c r="K441" s="7">
        <f>VLOOKUP(A441, car_cost!$A$2:$C$4001, 3, FALSE)</f>
        <v>124.74</v>
      </c>
      <c r="L441" s="5">
        <f t="shared" si="19"/>
        <v>12879.066461538461</v>
      </c>
      <c r="M441" s="9">
        <f t="shared" si="20"/>
        <v>7466.4719999999998</v>
      </c>
    </row>
    <row r="442" spans="1:13" x14ac:dyDescent="0.25">
      <c r="A442">
        <v>9170322392</v>
      </c>
      <c r="B442" t="s">
        <v>77</v>
      </c>
      <c r="C442" t="s">
        <v>422</v>
      </c>
      <c r="D442">
        <v>2017</v>
      </c>
      <c r="E442">
        <f>VLOOKUP(A442, car_rev!A442:D1000441, 4, FALSE)</f>
        <v>50</v>
      </c>
      <c r="F442">
        <f>SUMIF(car_rev!A:A, A442, car_rev!C:C)</f>
        <v>119</v>
      </c>
      <c r="G442" s="3">
        <f>COUNTIF(car_rev!$A:$A, Worksheet!$A442)</f>
        <v>31</v>
      </c>
      <c r="H442" s="9">
        <f>AVERAGEIF(car_rev!$A$2:$A$100001, Worksheet!A442,car_rev!$E$2:$E$100001)</f>
        <v>166.90322580645162</v>
      </c>
      <c r="I442" s="5">
        <f t="shared" si="18"/>
        <v>19861.483870967742</v>
      </c>
      <c r="J442" s="7">
        <f>VLOOKUP(A442,car_cost!$A$2:$B$4001, 2, FALSE)</f>
        <v>552.54999999999995</v>
      </c>
      <c r="K442" s="7">
        <f>VLOOKUP(A442, car_cost!$A$2:$C$4001, 3, FALSE)</f>
        <v>50.74</v>
      </c>
      <c r="L442" s="5">
        <f t="shared" si="19"/>
        <v>14114.963870967742</v>
      </c>
      <c r="M442" s="9">
        <f t="shared" si="20"/>
        <v>5746.5199999999995</v>
      </c>
    </row>
    <row r="443" spans="1:13" x14ac:dyDescent="0.25">
      <c r="A443">
        <v>5660988717</v>
      </c>
      <c r="B443" t="s">
        <v>147</v>
      </c>
      <c r="C443" t="s">
        <v>423</v>
      </c>
      <c r="D443">
        <v>2016</v>
      </c>
      <c r="E443">
        <f>VLOOKUP(A443, car_rev!A443:D1000442, 4, FALSE)</f>
        <v>50</v>
      </c>
      <c r="F443">
        <f>SUMIF(car_rev!A:A, A443, car_rev!C:C)</f>
        <v>126</v>
      </c>
      <c r="G443" s="3">
        <f>COUNTIF(car_rev!$A:$A, Worksheet!$A443)</f>
        <v>29</v>
      </c>
      <c r="H443" s="9">
        <f>AVERAGEIF(car_rev!$A$2:$A$100001, Worksheet!A443,car_rev!$E$2:$E$100001)</f>
        <v>170.48275862068965</v>
      </c>
      <c r="I443" s="5">
        <f t="shared" si="18"/>
        <v>21480.827586206895</v>
      </c>
      <c r="J443" s="7">
        <f>VLOOKUP(A443,car_cost!$A$2:$B$4001, 2, FALSE)</f>
        <v>734.28</v>
      </c>
      <c r="K443" s="7">
        <f>VLOOKUP(A443, car_cost!$A$2:$C$4001, 3, FALSE)</f>
        <v>139.46</v>
      </c>
      <c r="L443" s="5">
        <f t="shared" si="19"/>
        <v>13844.315586206896</v>
      </c>
      <c r="M443" s="9">
        <f t="shared" si="20"/>
        <v>7636.5119999999997</v>
      </c>
    </row>
    <row r="444" spans="1:13" x14ac:dyDescent="0.25">
      <c r="A444">
        <v>8079462976</v>
      </c>
      <c r="B444" t="s">
        <v>123</v>
      </c>
      <c r="C444" t="s">
        <v>124</v>
      </c>
      <c r="D444">
        <v>2018</v>
      </c>
      <c r="E444">
        <f>VLOOKUP(A444, car_rev!A444:D1000443, 4, FALSE)</f>
        <v>44</v>
      </c>
      <c r="F444">
        <f>SUMIF(car_rev!A:A, A444, car_rev!C:C)</f>
        <v>101</v>
      </c>
      <c r="G444" s="3">
        <f>COUNTIF(car_rev!$A:$A, Worksheet!$A444)</f>
        <v>27</v>
      </c>
      <c r="H444" s="9">
        <f>AVERAGEIF(car_rev!$A$2:$A$100001, Worksheet!A444,car_rev!$E$2:$E$100001)</f>
        <v>166.66666666666666</v>
      </c>
      <c r="I444" s="5">
        <f t="shared" si="18"/>
        <v>16833.333333333332</v>
      </c>
      <c r="J444" s="7">
        <f>VLOOKUP(A444,car_cost!$A$2:$B$4001, 2, FALSE)</f>
        <v>468.14</v>
      </c>
      <c r="K444" s="7">
        <f>VLOOKUP(A444, car_cost!$A$2:$C$4001, 3, FALSE)</f>
        <v>90.55</v>
      </c>
      <c r="L444" s="5">
        <f t="shared" si="19"/>
        <v>11964.677333333333</v>
      </c>
      <c r="M444" s="9">
        <f t="shared" si="20"/>
        <v>4868.6559999999999</v>
      </c>
    </row>
    <row r="445" spans="1:13" x14ac:dyDescent="0.25">
      <c r="A445">
        <v>131857819</v>
      </c>
      <c r="B445" t="s">
        <v>79</v>
      </c>
      <c r="C445" t="s">
        <v>346</v>
      </c>
      <c r="D445">
        <v>2016</v>
      </c>
      <c r="E445">
        <f>VLOOKUP(A445, car_rev!A445:D1000444, 4, FALSE)</f>
        <v>14</v>
      </c>
      <c r="F445">
        <f>SUMIF(car_rev!A:A, A445, car_rev!C:C)</f>
        <v>97</v>
      </c>
      <c r="G445" s="3">
        <f>COUNTIF(car_rev!$A:$A, Worksheet!$A445)</f>
        <v>25</v>
      </c>
      <c r="H445" s="9">
        <f>AVERAGEIF(car_rev!$A$2:$A$100001, Worksheet!A445,car_rev!$E$2:$E$100001)</f>
        <v>163.44</v>
      </c>
      <c r="I445" s="5">
        <f t="shared" si="18"/>
        <v>15853.68</v>
      </c>
      <c r="J445" s="7">
        <f>VLOOKUP(A445,car_cost!$A$2:$B$4001, 2, FALSE)</f>
        <v>438.44</v>
      </c>
      <c r="K445" s="7">
        <f>VLOOKUP(A445, car_cost!$A$2:$C$4001, 3, FALSE)</f>
        <v>82.72</v>
      </c>
      <c r="L445" s="5">
        <f t="shared" si="19"/>
        <v>11293.904</v>
      </c>
      <c r="M445" s="9">
        <f t="shared" si="20"/>
        <v>4559.7759999999998</v>
      </c>
    </row>
    <row r="446" spans="1:13" x14ac:dyDescent="0.25">
      <c r="A446">
        <v>2347199560</v>
      </c>
      <c r="B446" t="s">
        <v>373</v>
      </c>
      <c r="C446" t="s">
        <v>424</v>
      </c>
      <c r="D446">
        <v>2016</v>
      </c>
      <c r="E446">
        <f>VLOOKUP(A446, car_rev!A446:D1000445, 4, FALSE)</f>
        <v>16</v>
      </c>
      <c r="F446">
        <f>SUMIF(car_rev!A:A, A446, car_rev!C:C)</f>
        <v>79</v>
      </c>
      <c r="G446" s="3">
        <f>COUNTIF(car_rev!$A:$A, Worksheet!$A446)</f>
        <v>19</v>
      </c>
      <c r="H446" s="9">
        <f>AVERAGEIF(car_rev!$A$2:$A$100001, Worksheet!A446,car_rev!$E$2:$E$100001)</f>
        <v>168.89473684210526</v>
      </c>
      <c r="I446" s="5">
        <f t="shared" si="18"/>
        <v>13342.684210526315</v>
      </c>
      <c r="J446" s="7">
        <f>VLOOKUP(A446,car_cost!$A$2:$B$4001, 2, FALSE)</f>
        <v>557.5</v>
      </c>
      <c r="K446" s="7">
        <f>VLOOKUP(A446, car_cost!$A$2:$C$4001, 3, FALSE)</f>
        <v>94.19</v>
      </c>
      <c r="L446" s="5">
        <f t="shared" si="19"/>
        <v>7544.6842105263149</v>
      </c>
      <c r="M446" s="9">
        <f t="shared" si="20"/>
        <v>5798</v>
      </c>
    </row>
    <row r="447" spans="1:13" x14ac:dyDescent="0.25">
      <c r="A447">
        <v>9355897634</v>
      </c>
      <c r="B447" t="s">
        <v>109</v>
      </c>
      <c r="C447" t="s">
        <v>144</v>
      </c>
      <c r="D447">
        <v>2016</v>
      </c>
      <c r="E447">
        <f>VLOOKUP(A447, car_rev!A447:D1000446, 4, FALSE)</f>
        <v>15</v>
      </c>
      <c r="F447">
        <f>SUMIF(car_rev!A:A, A447, car_rev!C:C)</f>
        <v>79</v>
      </c>
      <c r="G447" s="3">
        <f>COUNTIF(car_rev!$A:$A, Worksheet!$A447)</f>
        <v>21</v>
      </c>
      <c r="H447" s="9">
        <f>AVERAGEIF(car_rev!$A$2:$A$100001, Worksheet!A447,car_rev!$E$2:$E$100001)</f>
        <v>155.33333333333334</v>
      </c>
      <c r="I447" s="5">
        <f t="shared" si="18"/>
        <v>12271.333333333334</v>
      </c>
      <c r="J447" s="7">
        <f>VLOOKUP(A447,car_cost!$A$2:$B$4001, 2, FALSE)</f>
        <v>600.14</v>
      </c>
      <c r="K447" s="7">
        <f>VLOOKUP(A447, car_cost!$A$2:$C$4001, 3, FALSE)</f>
        <v>107.11</v>
      </c>
      <c r="L447" s="5">
        <f t="shared" si="19"/>
        <v>6029.8773333333338</v>
      </c>
      <c r="M447" s="9">
        <f t="shared" si="20"/>
        <v>6241.4560000000001</v>
      </c>
    </row>
    <row r="448" spans="1:13" x14ac:dyDescent="0.25">
      <c r="A448">
        <v>7679294208</v>
      </c>
      <c r="B448" t="s">
        <v>123</v>
      </c>
      <c r="C448" t="s">
        <v>425</v>
      </c>
      <c r="D448">
        <v>2018</v>
      </c>
      <c r="E448">
        <f>VLOOKUP(A448, car_rev!A448:D1000447, 4, FALSE)</f>
        <v>10</v>
      </c>
      <c r="F448">
        <f>SUMIF(car_rev!A:A, A448, car_rev!C:C)</f>
        <v>73</v>
      </c>
      <c r="G448" s="3">
        <f>COUNTIF(car_rev!$A:$A, Worksheet!$A448)</f>
        <v>18</v>
      </c>
      <c r="H448" s="9">
        <f>AVERAGEIF(car_rev!$A$2:$A$100001, Worksheet!A448,car_rev!$E$2:$E$100001)</f>
        <v>172.44444444444446</v>
      </c>
      <c r="I448" s="5">
        <f t="shared" si="18"/>
        <v>12588.444444444445</v>
      </c>
      <c r="J448" s="7">
        <f>VLOOKUP(A448,car_cost!$A$2:$B$4001, 2, FALSE)</f>
        <v>729.23</v>
      </c>
      <c r="K448" s="7">
        <f>VLOOKUP(A448, car_cost!$A$2:$C$4001, 3, FALSE)</f>
        <v>100.8</v>
      </c>
      <c r="L448" s="5">
        <f t="shared" si="19"/>
        <v>5004.4524444444451</v>
      </c>
      <c r="M448" s="9">
        <f t="shared" si="20"/>
        <v>7583.9920000000002</v>
      </c>
    </row>
    <row r="449" spans="1:13" x14ac:dyDescent="0.25">
      <c r="A449">
        <v>3896185284</v>
      </c>
      <c r="B449" t="s">
        <v>156</v>
      </c>
      <c r="C449" t="s">
        <v>342</v>
      </c>
      <c r="D449">
        <v>2016</v>
      </c>
      <c r="E449">
        <f>VLOOKUP(A449, car_rev!A449:D1000448, 4, FALSE)</f>
        <v>3</v>
      </c>
      <c r="F449">
        <f>SUMIF(car_rev!A:A, A449, car_rev!C:C)</f>
        <v>86</v>
      </c>
      <c r="G449" s="3">
        <f>COUNTIF(car_rev!$A:$A, Worksheet!$A449)</f>
        <v>19</v>
      </c>
      <c r="H449" s="9">
        <f>AVERAGEIF(car_rev!$A$2:$A$100001, Worksheet!A449,car_rev!$E$2:$E$100001)</f>
        <v>177.15789473684211</v>
      </c>
      <c r="I449" s="5">
        <f t="shared" si="18"/>
        <v>15235.578947368422</v>
      </c>
      <c r="J449" s="7">
        <f>VLOOKUP(A449,car_cost!$A$2:$B$4001, 2, FALSE)</f>
        <v>708.3</v>
      </c>
      <c r="K449" s="7">
        <f>VLOOKUP(A449, car_cost!$A$2:$C$4001, 3, FALSE)</f>
        <v>72.53</v>
      </c>
      <c r="L449" s="5">
        <f t="shared" si="19"/>
        <v>7869.258947368422</v>
      </c>
      <c r="M449" s="9">
        <f t="shared" si="20"/>
        <v>7366.32</v>
      </c>
    </row>
    <row r="450" spans="1:13" x14ac:dyDescent="0.25">
      <c r="A450">
        <v>1902954777</v>
      </c>
      <c r="B450" t="s">
        <v>273</v>
      </c>
      <c r="C450" t="s">
        <v>426</v>
      </c>
      <c r="D450">
        <v>2017</v>
      </c>
      <c r="E450">
        <f>VLOOKUP(A450, car_rev!A450:D1000449, 4, FALSE)</f>
        <v>46</v>
      </c>
      <c r="F450">
        <f>SUMIF(car_rev!A:A, A450, car_rev!C:C)</f>
        <v>92</v>
      </c>
      <c r="G450" s="3">
        <f>COUNTIF(car_rev!$A:$A, Worksheet!$A450)</f>
        <v>24</v>
      </c>
      <c r="H450" s="9">
        <f>AVERAGEIF(car_rev!$A$2:$A$100001, Worksheet!A450,car_rev!$E$2:$E$100001)</f>
        <v>163.91666666666666</v>
      </c>
      <c r="I450" s="5">
        <f t="shared" si="18"/>
        <v>15080.333333333332</v>
      </c>
      <c r="J450" s="7">
        <f>VLOOKUP(A450,car_cost!$A$2:$B$4001, 2, FALSE)</f>
        <v>712.57</v>
      </c>
      <c r="K450" s="7">
        <f>VLOOKUP(A450, car_cost!$A$2:$C$4001, 3, FALSE)</f>
        <v>92.63</v>
      </c>
      <c r="L450" s="5">
        <f t="shared" si="19"/>
        <v>7669.6053333333311</v>
      </c>
      <c r="M450" s="9">
        <f t="shared" si="20"/>
        <v>7410.728000000001</v>
      </c>
    </row>
    <row r="451" spans="1:13" x14ac:dyDescent="0.25">
      <c r="A451">
        <v>4814002750</v>
      </c>
      <c r="B451" t="s">
        <v>149</v>
      </c>
      <c r="C451" t="s">
        <v>427</v>
      </c>
      <c r="D451">
        <v>2016</v>
      </c>
      <c r="E451">
        <f>VLOOKUP(A451, car_rev!A451:D1000450, 4, FALSE)</f>
        <v>44</v>
      </c>
      <c r="F451">
        <f>SUMIF(car_rev!A:A, A451, car_rev!C:C)</f>
        <v>112</v>
      </c>
      <c r="G451" s="3">
        <f>COUNTIF(car_rev!$A:$A, Worksheet!$A451)</f>
        <v>30</v>
      </c>
      <c r="H451" s="9">
        <f>AVERAGEIF(car_rev!$A$2:$A$100001, Worksheet!A451,car_rev!$E$2:$E$100001)</f>
        <v>163.66666666666666</v>
      </c>
      <c r="I451" s="5">
        <f t="shared" ref="I451:I514" si="21">$F451*$H451</f>
        <v>18330.666666666664</v>
      </c>
      <c r="J451" s="7">
        <f>VLOOKUP(A451,car_cost!$A$2:$B$4001, 2, FALSE)</f>
        <v>673.63</v>
      </c>
      <c r="K451" s="7">
        <f>VLOOKUP(A451, car_cost!$A$2:$C$4001, 3, FALSE)</f>
        <v>133.38</v>
      </c>
      <c r="L451" s="5">
        <f t="shared" ref="L451:L514" si="22">$I451-($J451*10.4)</f>
        <v>11324.914666666664</v>
      </c>
      <c r="M451" s="9">
        <f t="shared" ref="M451:M514" si="23">J451*10.4</f>
        <v>7005.7520000000004</v>
      </c>
    </row>
    <row r="452" spans="1:13" x14ac:dyDescent="0.25">
      <c r="A452">
        <v>8464749988</v>
      </c>
      <c r="B452" t="s">
        <v>95</v>
      </c>
      <c r="C452" t="s">
        <v>428</v>
      </c>
      <c r="D452">
        <v>2018</v>
      </c>
      <c r="E452">
        <f>VLOOKUP(A452, car_rev!A452:D1000451, 4, FALSE)</f>
        <v>45</v>
      </c>
      <c r="F452">
        <f>SUMIF(car_rev!A:A, A452, car_rev!C:C)</f>
        <v>100</v>
      </c>
      <c r="G452" s="3">
        <f>COUNTIF(car_rev!$A:$A, Worksheet!$A452)</f>
        <v>22</v>
      </c>
      <c r="H452" s="9">
        <f>AVERAGEIF(car_rev!$A$2:$A$100001, Worksheet!A452,car_rev!$E$2:$E$100001)</f>
        <v>154.59090909090909</v>
      </c>
      <c r="I452" s="5">
        <f t="shared" si="21"/>
        <v>15459.09090909091</v>
      </c>
      <c r="J452" s="7">
        <f>VLOOKUP(A452,car_cost!$A$2:$B$4001, 2, FALSE)</f>
        <v>456.09</v>
      </c>
      <c r="K452" s="7">
        <f>VLOOKUP(A452, car_cost!$A$2:$C$4001, 3, FALSE)</f>
        <v>145.25</v>
      </c>
      <c r="L452" s="5">
        <f t="shared" si="22"/>
        <v>10715.754909090909</v>
      </c>
      <c r="M452" s="9">
        <f t="shared" si="23"/>
        <v>4743.3360000000002</v>
      </c>
    </row>
    <row r="453" spans="1:13" x14ac:dyDescent="0.25">
      <c r="A453">
        <v>8651806434</v>
      </c>
      <c r="B453" t="s">
        <v>136</v>
      </c>
      <c r="C453" t="s">
        <v>429</v>
      </c>
      <c r="D453">
        <v>2018</v>
      </c>
      <c r="E453">
        <f>VLOOKUP(A453, car_rev!A453:D1000452, 4, FALSE)</f>
        <v>50</v>
      </c>
      <c r="F453">
        <f>SUMIF(car_rev!A:A, A453, car_rev!C:C)</f>
        <v>85</v>
      </c>
      <c r="G453" s="3">
        <f>COUNTIF(car_rev!$A:$A, Worksheet!$A453)</f>
        <v>23</v>
      </c>
      <c r="H453" s="9">
        <f>AVERAGEIF(car_rev!$A$2:$A$100001, Worksheet!A453,car_rev!$E$2:$E$100001)</f>
        <v>148.86956521739131</v>
      </c>
      <c r="I453" s="5">
        <f t="shared" si="21"/>
        <v>12653.913043478262</v>
      </c>
      <c r="J453" s="7">
        <f>VLOOKUP(A453,car_cost!$A$2:$B$4001, 2, FALSE)</f>
        <v>479.79</v>
      </c>
      <c r="K453" s="7">
        <f>VLOOKUP(A453, car_cost!$A$2:$C$4001, 3, FALSE)</f>
        <v>118.92</v>
      </c>
      <c r="L453" s="5">
        <f t="shared" si="22"/>
        <v>7664.0970434782612</v>
      </c>
      <c r="M453" s="9">
        <f t="shared" si="23"/>
        <v>4989.8160000000007</v>
      </c>
    </row>
    <row r="454" spans="1:13" x14ac:dyDescent="0.25">
      <c r="A454">
        <v>3649782138</v>
      </c>
      <c r="B454" t="s">
        <v>136</v>
      </c>
      <c r="C454" t="s">
        <v>208</v>
      </c>
      <c r="D454">
        <v>2016</v>
      </c>
      <c r="E454">
        <f>VLOOKUP(A454, car_rev!A454:D1000453, 4, FALSE)</f>
        <v>35</v>
      </c>
      <c r="F454">
        <f>SUMIF(car_rev!A:A, A454, car_rev!C:C)</f>
        <v>87</v>
      </c>
      <c r="G454" s="3">
        <f>COUNTIF(car_rev!$A:$A, Worksheet!$A454)</f>
        <v>21</v>
      </c>
      <c r="H454" s="9">
        <f>AVERAGEIF(car_rev!$A$2:$A$100001, Worksheet!A454,car_rev!$E$2:$E$100001)</f>
        <v>170.33333333333334</v>
      </c>
      <c r="I454" s="5">
        <f t="shared" si="21"/>
        <v>14819</v>
      </c>
      <c r="J454" s="7">
        <f>VLOOKUP(A454,car_cost!$A$2:$B$4001, 2, FALSE)</f>
        <v>693.3</v>
      </c>
      <c r="K454" s="7">
        <f>VLOOKUP(A454, car_cost!$A$2:$C$4001, 3, FALSE)</f>
        <v>137.05000000000001</v>
      </c>
      <c r="L454" s="5">
        <f t="shared" si="22"/>
        <v>7608.68</v>
      </c>
      <c r="M454" s="9">
        <f t="shared" si="23"/>
        <v>7210.32</v>
      </c>
    </row>
    <row r="455" spans="1:13" x14ac:dyDescent="0.25">
      <c r="A455">
        <v>5006505265</v>
      </c>
      <c r="B455" t="s">
        <v>98</v>
      </c>
      <c r="C455" t="s">
        <v>430</v>
      </c>
      <c r="D455">
        <v>2017</v>
      </c>
      <c r="E455">
        <f>VLOOKUP(A455, car_rev!A455:D1000454, 4, FALSE)</f>
        <v>13</v>
      </c>
      <c r="F455">
        <f>SUMIF(car_rev!A:A, A455, car_rev!C:C)</f>
        <v>58</v>
      </c>
      <c r="G455" s="3">
        <f>COUNTIF(car_rev!$A:$A, Worksheet!$A455)</f>
        <v>16</v>
      </c>
      <c r="H455" s="9">
        <f>AVERAGEIF(car_rev!$A$2:$A$100001, Worksheet!A455,car_rev!$E$2:$E$100001)</f>
        <v>169.3125</v>
      </c>
      <c r="I455" s="5">
        <f t="shared" si="21"/>
        <v>9820.125</v>
      </c>
      <c r="J455" s="7">
        <f>VLOOKUP(A455,car_cost!$A$2:$B$4001, 2, FALSE)</f>
        <v>682.38</v>
      </c>
      <c r="K455" s="7">
        <f>VLOOKUP(A455, car_cost!$A$2:$C$4001, 3, FALSE)</f>
        <v>102.28</v>
      </c>
      <c r="L455" s="5">
        <f t="shared" si="22"/>
        <v>2723.3729999999996</v>
      </c>
      <c r="M455" s="9">
        <f t="shared" si="23"/>
        <v>7096.7520000000004</v>
      </c>
    </row>
    <row r="456" spans="1:13" x14ac:dyDescent="0.25">
      <c r="A456">
        <v>7765975285</v>
      </c>
      <c r="B456" t="s">
        <v>73</v>
      </c>
      <c r="C456" t="s">
        <v>417</v>
      </c>
      <c r="D456">
        <v>2017</v>
      </c>
      <c r="E456">
        <f>VLOOKUP(A456, car_rev!A456:D1000455, 4, FALSE)</f>
        <v>7</v>
      </c>
      <c r="F456">
        <f>SUMIF(car_rev!A:A, A456, car_rev!C:C)</f>
        <v>120</v>
      </c>
      <c r="G456" s="3">
        <f>COUNTIF(car_rev!$A:$A, Worksheet!$A456)</f>
        <v>26</v>
      </c>
      <c r="H456" s="9">
        <f>AVERAGEIF(car_rev!$A$2:$A$100001, Worksheet!A456,car_rev!$E$2:$E$100001)</f>
        <v>165.5</v>
      </c>
      <c r="I456" s="5">
        <f t="shared" si="21"/>
        <v>19860</v>
      </c>
      <c r="J456" s="7">
        <f>VLOOKUP(A456,car_cost!$A$2:$B$4001, 2, FALSE)</f>
        <v>656.56</v>
      </c>
      <c r="K456" s="7">
        <f>VLOOKUP(A456, car_cost!$A$2:$C$4001, 3, FALSE)</f>
        <v>59.19</v>
      </c>
      <c r="L456" s="5">
        <f t="shared" si="22"/>
        <v>13031.776000000002</v>
      </c>
      <c r="M456" s="9">
        <f t="shared" si="23"/>
        <v>6828.2239999999993</v>
      </c>
    </row>
    <row r="457" spans="1:13" x14ac:dyDescent="0.25">
      <c r="A457">
        <v>5356301049</v>
      </c>
      <c r="B457" t="s">
        <v>73</v>
      </c>
      <c r="C457" t="s">
        <v>431</v>
      </c>
      <c r="D457">
        <v>2018</v>
      </c>
      <c r="E457">
        <f>VLOOKUP(A457, car_rev!A457:D1000456, 4, FALSE)</f>
        <v>12</v>
      </c>
      <c r="F457">
        <f>SUMIF(car_rev!A:A, A457, car_rev!C:C)</f>
        <v>69</v>
      </c>
      <c r="G457" s="3">
        <f>COUNTIF(car_rev!$A:$A, Worksheet!$A457)</f>
        <v>18</v>
      </c>
      <c r="H457" s="9">
        <f>AVERAGEIF(car_rev!$A$2:$A$100001, Worksheet!A457,car_rev!$E$2:$E$100001)</f>
        <v>159.05555555555554</v>
      </c>
      <c r="I457" s="5">
        <f t="shared" si="21"/>
        <v>10974.833333333332</v>
      </c>
      <c r="J457" s="7">
        <f>VLOOKUP(A457,car_cost!$A$2:$B$4001, 2, FALSE)</f>
        <v>558.41999999999996</v>
      </c>
      <c r="K457" s="7">
        <f>VLOOKUP(A457, car_cost!$A$2:$C$4001, 3, FALSE)</f>
        <v>124.79</v>
      </c>
      <c r="L457" s="5">
        <f t="shared" si="22"/>
        <v>5167.2653333333319</v>
      </c>
      <c r="M457" s="9">
        <f t="shared" si="23"/>
        <v>5807.5680000000002</v>
      </c>
    </row>
    <row r="458" spans="1:13" x14ac:dyDescent="0.25">
      <c r="A458">
        <v>8291005397</v>
      </c>
      <c r="B458" t="s">
        <v>123</v>
      </c>
      <c r="C458" t="s">
        <v>234</v>
      </c>
      <c r="D458">
        <v>2017</v>
      </c>
      <c r="E458">
        <f>VLOOKUP(A458, car_rev!A458:D1000457, 4, FALSE)</f>
        <v>31</v>
      </c>
      <c r="F458">
        <f>SUMIF(car_rev!A:A, A458, car_rev!C:C)</f>
        <v>96</v>
      </c>
      <c r="G458" s="3">
        <f>COUNTIF(car_rev!$A:$A, Worksheet!$A458)</f>
        <v>25</v>
      </c>
      <c r="H458" s="9">
        <f>AVERAGEIF(car_rev!$A$2:$A$100001, Worksheet!A458,car_rev!$E$2:$E$100001)</f>
        <v>147.08000000000001</v>
      </c>
      <c r="I458" s="5">
        <f t="shared" si="21"/>
        <v>14119.68</v>
      </c>
      <c r="J458" s="7">
        <f>VLOOKUP(A458,car_cost!$A$2:$B$4001, 2, FALSE)</f>
        <v>428.09</v>
      </c>
      <c r="K458" s="7">
        <f>VLOOKUP(A458, car_cost!$A$2:$C$4001, 3, FALSE)</f>
        <v>65.72</v>
      </c>
      <c r="L458" s="5">
        <f t="shared" si="22"/>
        <v>9667.5440000000017</v>
      </c>
      <c r="M458" s="9">
        <f t="shared" si="23"/>
        <v>4452.1359999999995</v>
      </c>
    </row>
    <row r="459" spans="1:13" x14ac:dyDescent="0.25">
      <c r="A459">
        <v>5297793432</v>
      </c>
      <c r="B459" t="s">
        <v>121</v>
      </c>
      <c r="C459" t="s">
        <v>432</v>
      </c>
      <c r="D459">
        <v>2018</v>
      </c>
      <c r="E459">
        <f>VLOOKUP(A459, car_rev!A459:D1000458, 4, FALSE)</f>
        <v>43</v>
      </c>
      <c r="F459">
        <f>SUMIF(car_rev!A:A, A459, car_rev!C:C)</f>
        <v>105</v>
      </c>
      <c r="G459" s="3">
        <f>COUNTIF(car_rev!$A:$A, Worksheet!$A459)</f>
        <v>24</v>
      </c>
      <c r="H459" s="9">
        <f>AVERAGEIF(car_rev!$A$2:$A$100001, Worksheet!A459,car_rev!$E$2:$E$100001)</f>
        <v>154.75</v>
      </c>
      <c r="I459" s="5">
        <f t="shared" si="21"/>
        <v>16248.75</v>
      </c>
      <c r="J459" s="7">
        <f>VLOOKUP(A459,car_cost!$A$2:$B$4001, 2, FALSE)</f>
        <v>508.29</v>
      </c>
      <c r="K459" s="7">
        <f>VLOOKUP(A459, car_cost!$A$2:$C$4001, 3, FALSE)</f>
        <v>99.22</v>
      </c>
      <c r="L459" s="5">
        <f t="shared" si="22"/>
        <v>10962.534</v>
      </c>
      <c r="M459" s="9">
        <f t="shared" si="23"/>
        <v>5286.2160000000003</v>
      </c>
    </row>
    <row r="460" spans="1:13" x14ac:dyDescent="0.25">
      <c r="A460">
        <v>8347395942</v>
      </c>
      <c r="B460" t="s">
        <v>433</v>
      </c>
      <c r="C460" t="s">
        <v>434</v>
      </c>
      <c r="D460">
        <v>2018</v>
      </c>
      <c r="E460">
        <f>VLOOKUP(A460, car_rev!A460:D1000459, 4, FALSE)</f>
        <v>21</v>
      </c>
      <c r="F460">
        <f>SUMIF(car_rev!A:A, A460, car_rev!C:C)</f>
        <v>67</v>
      </c>
      <c r="G460" s="3">
        <f>COUNTIF(car_rev!$A:$A, Worksheet!$A460)</f>
        <v>14</v>
      </c>
      <c r="H460" s="9">
        <f>AVERAGEIF(car_rev!$A$2:$A$100001, Worksheet!A460,car_rev!$E$2:$E$100001)</f>
        <v>169.28571428571428</v>
      </c>
      <c r="I460" s="5">
        <f t="shared" si="21"/>
        <v>11342.142857142857</v>
      </c>
      <c r="J460" s="7">
        <f>VLOOKUP(A460,car_cost!$A$2:$B$4001, 2, FALSE)</f>
        <v>685.23</v>
      </c>
      <c r="K460" s="7">
        <f>VLOOKUP(A460, car_cost!$A$2:$C$4001, 3, FALSE)</f>
        <v>90.61</v>
      </c>
      <c r="L460" s="5">
        <f t="shared" si="22"/>
        <v>4215.7508571428561</v>
      </c>
      <c r="M460" s="9">
        <f t="shared" si="23"/>
        <v>7126.3920000000007</v>
      </c>
    </row>
    <row r="461" spans="1:13" x14ac:dyDescent="0.25">
      <c r="A461">
        <v>6922073827</v>
      </c>
      <c r="B461" t="s">
        <v>90</v>
      </c>
      <c r="C461" t="s">
        <v>126</v>
      </c>
      <c r="D461">
        <v>2017</v>
      </c>
      <c r="E461">
        <f>VLOOKUP(A461, car_rev!A461:D1000460, 4, FALSE)</f>
        <v>27</v>
      </c>
      <c r="F461">
        <f>SUMIF(car_rev!A:A, A461, car_rev!C:C)</f>
        <v>110</v>
      </c>
      <c r="G461" s="3">
        <f>COUNTIF(car_rev!$A:$A, Worksheet!$A461)</f>
        <v>28</v>
      </c>
      <c r="H461" s="9">
        <f>AVERAGEIF(car_rev!$A$2:$A$100001, Worksheet!A461,car_rev!$E$2:$E$100001)</f>
        <v>154.10714285714286</v>
      </c>
      <c r="I461" s="5">
        <f t="shared" si="21"/>
        <v>16951.785714285714</v>
      </c>
      <c r="J461" s="7">
        <f>VLOOKUP(A461,car_cost!$A$2:$B$4001, 2, FALSE)</f>
        <v>501.27</v>
      </c>
      <c r="K461" s="7">
        <f>VLOOKUP(A461, car_cost!$A$2:$C$4001, 3, FALSE)</f>
        <v>149.18</v>
      </c>
      <c r="L461" s="5">
        <f t="shared" si="22"/>
        <v>11738.577714285715</v>
      </c>
      <c r="M461" s="9">
        <f t="shared" si="23"/>
        <v>5213.2079999999996</v>
      </c>
    </row>
    <row r="462" spans="1:13" x14ac:dyDescent="0.25">
      <c r="A462">
        <v>4542950832</v>
      </c>
      <c r="B462" t="s">
        <v>136</v>
      </c>
      <c r="C462" t="s">
        <v>313</v>
      </c>
      <c r="D462">
        <v>2017</v>
      </c>
      <c r="E462">
        <f>VLOOKUP(A462, car_rev!A462:D1000461, 4, FALSE)</f>
        <v>25</v>
      </c>
      <c r="F462">
        <f>SUMIF(car_rev!A:A, A462, car_rev!C:C)</f>
        <v>111</v>
      </c>
      <c r="G462" s="3">
        <f>COUNTIF(car_rev!$A:$A, Worksheet!$A462)</f>
        <v>28</v>
      </c>
      <c r="H462" s="9">
        <f>AVERAGEIF(car_rev!$A$2:$A$100001, Worksheet!A462,car_rev!$E$2:$E$100001)</f>
        <v>152.5</v>
      </c>
      <c r="I462" s="5">
        <f t="shared" si="21"/>
        <v>16927.5</v>
      </c>
      <c r="J462" s="7">
        <f>VLOOKUP(A462,car_cost!$A$2:$B$4001, 2, FALSE)</f>
        <v>676.16</v>
      </c>
      <c r="K462" s="7">
        <f>VLOOKUP(A462, car_cost!$A$2:$C$4001, 3, FALSE)</f>
        <v>53.92</v>
      </c>
      <c r="L462" s="5">
        <f t="shared" si="22"/>
        <v>9895.4359999999997</v>
      </c>
      <c r="M462" s="9">
        <f t="shared" si="23"/>
        <v>7032.0640000000003</v>
      </c>
    </row>
    <row r="463" spans="1:13" x14ac:dyDescent="0.25">
      <c r="A463">
        <v>3956902602</v>
      </c>
      <c r="B463" t="s">
        <v>140</v>
      </c>
      <c r="C463" t="s">
        <v>435</v>
      </c>
      <c r="D463">
        <v>2016</v>
      </c>
      <c r="E463">
        <f>VLOOKUP(A463, car_rev!A463:D1000462, 4, FALSE)</f>
        <v>13</v>
      </c>
      <c r="F463">
        <f>SUMIF(car_rev!A:A, A463, car_rev!C:C)</f>
        <v>75</v>
      </c>
      <c r="G463" s="3">
        <f>COUNTIF(car_rev!$A:$A, Worksheet!$A463)</f>
        <v>21</v>
      </c>
      <c r="H463" s="9">
        <f>AVERAGEIF(car_rev!$A$2:$A$100001, Worksheet!A463,car_rev!$E$2:$E$100001)</f>
        <v>178.0952380952381</v>
      </c>
      <c r="I463" s="5">
        <f t="shared" si="21"/>
        <v>13357.142857142857</v>
      </c>
      <c r="J463" s="7">
        <f>VLOOKUP(A463,car_cost!$A$2:$B$4001, 2, FALSE)</f>
        <v>571.27</v>
      </c>
      <c r="K463" s="7">
        <f>VLOOKUP(A463, car_cost!$A$2:$C$4001, 3, FALSE)</f>
        <v>94.17</v>
      </c>
      <c r="L463" s="5">
        <f t="shared" si="22"/>
        <v>7415.9348571428573</v>
      </c>
      <c r="M463" s="9">
        <f t="shared" si="23"/>
        <v>5941.2079999999996</v>
      </c>
    </row>
    <row r="464" spans="1:13" x14ac:dyDescent="0.25">
      <c r="A464">
        <v>8849848730</v>
      </c>
      <c r="B464" t="s">
        <v>105</v>
      </c>
      <c r="C464" t="s">
        <v>390</v>
      </c>
      <c r="D464">
        <v>2018</v>
      </c>
      <c r="E464">
        <f>VLOOKUP(A464, car_rev!A464:D1000463, 4, FALSE)</f>
        <v>21</v>
      </c>
      <c r="F464">
        <f>SUMIF(car_rev!A:A, A464, car_rev!C:C)</f>
        <v>105</v>
      </c>
      <c r="G464" s="3">
        <f>COUNTIF(car_rev!$A:$A, Worksheet!$A464)</f>
        <v>25</v>
      </c>
      <c r="H464" s="9">
        <f>AVERAGEIF(car_rev!$A$2:$A$100001, Worksheet!A464,car_rev!$E$2:$E$100001)</f>
        <v>137.6</v>
      </c>
      <c r="I464" s="5">
        <f t="shared" si="21"/>
        <v>14448</v>
      </c>
      <c r="J464" s="7">
        <f>VLOOKUP(A464,car_cost!$A$2:$B$4001, 2, FALSE)</f>
        <v>429.86</v>
      </c>
      <c r="K464" s="7">
        <f>VLOOKUP(A464, car_cost!$A$2:$C$4001, 3, FALSE)</f>
        <v>56.83</v>
      </c>
      <c r="L464" s="5">
        <f t="shared" si="22"/>
        <v>9977.4560000000001</v>
      </c>
      <c r="M464" s="9">
        <f t="shared" si="23"/>
        <v>4470.5439999999999</v>
      </c>
    </row>
    <row r="465" spans="1:13" x14ac:dyDescent="0.25">
      <c r="A465">
        <v>9824638318</v>
      </c>
      <c r="B465" t="s">
        <v>105</v>
      </c>
      <c r="C465" t="s">
        <v>436</v>
      </c>
      <c r="D465">
        <v>2017</v>
      </c>
      <c r="E465">
        <f>VLOOKUP(A465, car_rev!A465:D1000464, 4, FALSE)</f>
        <v>31</v>
      </c>
      <c r="F465">
        <f>SUMIF(car_rev!A:A, A465, car_rev!C:C)</f>
        <v>76</v>
      </c>
      <c r="G465" s="3">
        <f>COUNTIF(car_rev!$A:$A, Worksheet!$A465)</f>
        <v>21</v>
      </c>
      <c r="H465" s="9">
        <f>AVERAGEIF(car_rev!$A$2:$A$100001, Worksheet!A465,car_rev!$E$2:$E$100001)</f>
        <v>158.8095238095238</v>
      </c>
      <c r="I465" s="5">
        <f t="shared" si="21"/>
        <v>12069.523809523809</v>
      </c>
      <c r="J465" s="7">
        <f>VLOOKUP(A465,car_cost!$A$2:$B$4001, 2, FALSE)</f>
        <v>683.89</v>
      </c>
      <c r="K465" s="7">
        <f>VLOOKUP(A465, car_cost!$A$2:$C$4001, 3, FALSE)</f>
        <v>128.46</v>
      </c>
      <c r="L465" s="5">
        <f t="shared" si="22"/>
        <v>4957.067809523809</v>
      </c>
      <c r="M465" s="9">
        <f t="shared" si="23"/>
        <v>7112.4560000000001</v>
      </c>
    </row>
    <row r="466" spans="1:13" x14ac:dyDescent="0.25">
      <c r="A466">
        <v>376948396</v>
      </c>
      <c r="B466" t="s">
        <v>123</v>
      </c>
      <c r="C466" t="s">
        <v>367</v>
      </c>
      <c r="D466">
        <v>2018</v>
      </c>
      <c r="E466">
        <f>VLOOKUP(A466, car_rev!A466:D1000465, 4, FALSE)</f>
        <v>42</v>
      </c>
      <c r="F466">
        <f>SUMIF(car_rev!A:A, A466, car_rev!C:C)</f>
        <v>113</v>
      </c>
      <c r="G466" s="3">
        <f>COUNTIF(car_rev!$A:$A, Worksheet!$A466)</f>
        <v>26</v>
      </c>
      <c r="H466" s="9">
        <f>AVERAGEIF(car_rev!$A$2:$A$100001, Worksheet!A466,car_rev!$E$2:$E$100001)</f>
        <v>191.46153846153845</v>
      </c>
      <c r="I466" s="5">
        <f t="shared" si="21"/>
        <v>21635.153846153844</v>
      </c>
      <c r="J466" s="7">
        <f>VLOOKUP(A466,car_cost!$A$2:$B$4001, 2, FALSE)</f>
        <v>540.27</v>
      </c>
      <c r="K466" s="7">
        <f>VLOOKUP(A466, car_cost!$A$2:$C$4001, 3, FALSE)</f>
        <v>149.30000000000001</v>
      </c>
      <c r="L466" s="5">
        <f t="shared" si="22"/>
        <v>16016.345846153843</v>
      </c>
      <c r="M466" s="9">
        <f t="shared" si="23"/>
        <v>5618.808</v>
      </c>
    </row>
    <row r="467" spans="1:13" x14ac:dyDescent="0.25">
      <c r="A467">
        <v>8744036671</v>
      </c>
      <c r="B467" t="s">
        <v>75</v>
      </c>
      <c r="C467" t="s">
        <v>403</v>
      </c>
      <c r="D467">
        <v>2017</v>
      </c>
      <c r="E467">
        <f>VLOOKUP(A467, car_rev!A467:D1000466, 4, FALSE)</f>
        <v>47</v>
      </c>
      <c r="F467">
        <f>SUMIF(car_rev!A:A, A467, car_rev!C:C)</f>
        <v>83</v>
      </c>
      <c r="G467" s="3">
        <f>COUNTIF(car_rev!$A:$A, Worksheet!$A467)</f>
        <v>18</v>
      </c>
      <c r="H467" s="9">
        <f>AVERAGEIF(car_rev!$A$2:$A$100001, Worksheet!A467,car_rev!$E$2:$E$100001)</f>
        <v>174</v>
      </c>
      <c r="I467" s="5">
        <f t="shared" si="21"/>
        <v>14442</v>
      </c>
      <c r="J467" s="7">
        <f>VLOOKUP(A467,car_cost!$A$2:$B$4001, 2, FALSE)</f>
        <v>594.54</v>
      </c>
      <c r="K467" s="7">
        <f>VLOOKUP(A467, car_cost!$A$2:$C$4001, 3, FALSE)</f>
        <v>57.09</v>
      </c>
      <c r="L467" s="5">
        <f t="shared" si="22"/>
        <v>8258.7839999999997</v>
      </c>
      <c r="M467" s="9">
        <f t="shared" si="23"/>
        <v>6183.2159999999994</v>
      </c>
    </row>
    <row r="468" spans="1:13" x14ac:dyDescent="0.25">
      <c r="A468">
        <v>4643137908</v>
      </c>
      <c r="B468" t="s">
        <v>136</v>
      </c>
      <c r="C468" t="s">
        <v>161</v>
      </c>
      <c r="D468">
        <v>2017</v>
      </c>
      <c r="E468">
        <f>VLOOKUP(A468, car_rev!A468:D1000467, 4, FALSE)</f>
        <v>19</v>
      </c>
      <c r="F468">
        <f>SUMIF(car_rev!A:A, A468, car_rev!C:C)</f>
        <v>158</v>
      </c>
      <c r="G468" s="3">
        <f>COUNTIF(car_rev!$A:$A, Worksheet!$A468)</f>
        <v>33</v>
      </c>
      <c r="H468" s="9">
        <f>AVERAGEIF(car_rev!$A$2:$A$100001, Worksheet!A468,car_rev!$E$2:$E$100001)</f>
        <v>153.57575757575756</v>
      </c>
      <c r="I468" s="5">
        <f t="shared" si="21"/>
        <v>24264.969696969696</v>
      </c>
      <c r="J468" s="7">
        <f>VLOOKUP(A468,car_cost!$A$2:$B$4001, 2, FALSE)</f>
        <v>719.04</v>
      </c>
      <c r="K468" s="7">
        <f>VLOOKUP(A468, car_cost!$A$2:$C$4001, 3, FALSE)</f>
        <v>66.81</v>
      </c>
      <c r="L468" s="5">
        <f t="shared" si="22"/>
        <v>16786.953696969696</v>
      </c>
      <c r="M468" s="9">
        <f t="shared" si="23"/>
        <v>7478.0159999999996</v>
      </c>
    </row>
    <row r="469" spans="1:13" x14ac:dyDescent="0.25">
      <c r="A469">
        <v>9059948998</v>
      </c>
      <c r="B469" t="s">
        <v>129</v>
      </c>
      <c r="C469" t="s">
        <v>437</v>
      </c>
      <c r="D469">
        <v>2016</v>
      </c>
      <c r="E469">
        <f>VLOOKUP(A469, car_rev!A469:D1000468, 4, FALSE)</f>
        <v>39</v>
      </c>
      <c r="F469">
        <f>SUMIF(car_rev!A:A, A469, car_rev!C:C)</f>
        <v>97</v>
      </c>
      <c r="G469" s="3">
        <f>COUNTIF(car_rev!$A:$A, Worksheet!$A469)</f>
        <v>25</v>
      </c>
      <c r="H469" s="9">
        <f>AVERAGEIF(car_rev!$A$2:$A$100001, Worksheet!A469,car_rev!$E$2:$E$100001)</f>
        <v>176.72</v>
      </c>
      <c r="I469" s="5">
        <f t="shared" si="21"/>
        <v>17141.84</v>
      </c>
      <c r="J469" s="7">
        <f>VLOOKUP(A469,car_cost!$A$2:$B$4001, 2, FALSE)</f>
        <v>512.54999999999995</v>
      </c>
      <c r="K469" s="7">
        <f>VLOOKUP(A469, car_cost!$A$2:$C$4001, 3, FALSE)</f>
        <v>85.35</v>
      </c>
      <c r="L469" s="5">
        <f t="shared" si="22"/>
        <v>11811.32</v>
      </c>
      <c r="M469" s="9">
        <f t="shared" si="23"/>
        <v>5330.5199999999995</v>
      </c>
    </row>
    <row r="470" spans="1:13" x14ac:dyDescent="0.25">
      <c r="A470">
        <v>4261882647</v>
      </c>
      <c r="B470" t="s">
        <v>86</v>
      </c>
      <c r="C470" t="s">
        <v>438</v>
      </c>
      <c r="D470">
        <v>2016</v>
      </c>
      <c r="E470">
        <f>VLOOKUP(A470, car_rev!A470:D1000469, 4, FALSE)</f>
        <v>19</v>
      </c>
      <c r="F470">
        <f>SUMIF(car_rev!A:A, A470, car_rev!C:C)</f>
        <v>120</v>
      </c>
      <c r="G470" s="3">
        <f>COUNTIF(car_rev!$A:$A, Worksheet!$A470)</f>
        <v>27</v>
      </c>
      <c r="H470" s="9">
        <f>AVERAGEIF(car_rev!$A$2:$A$100001, Worksheet!A470,car_rev!$E$2:$E$100001)</f>
        <v>167.2962962962963</v>
      </c>
      <c r="I470" s="5">
        <f t="shared" si="21"/>
        <v>20075.555555555555</v>
      </c>
      <c r="J470" s="7">
        <f>VLOOKUP(A470,car_cost!$A$2:$B$4001, 2, FALSE)</f>
        <v>605.26</v>
      </c>
      <c r="K470" s="7">
        <f>VLOOKUP(A470, car_cost!$A$2:$C$4001, 3, FALSE)</f>
        <v>69.95</v>
      </c>
      <c r="L470" s="5">
        <f t="shared" si="22"/>
        <v>13780.851555555555</v>
      </c>
      <c r="M470" s="9">
        <f t="shared" si="23"/>
        <v>6294.7039999999997</v>
      </c>
    </row>
    <row r="471" spans="1:13" x14ac:dyDescent="0.25">
      <c r="A471">
        <v>5378216877</v>
      </c>
      <c r="B471" t="s">
        <v>136</v>
      </c>
      <c r="C471" t="s">
        <v>137</v>
      </c>
      <c r="D471">
        <v>2016</v>
      </c>
      <c r="E471">
        <f>VLOOKUP(A471, car_rev!A471:D1000470, 4, FALSE)</f>
        <v>4</v>
      </c>
      <c r="F471">
        <f>SUMIF(car_rev!A:A, A471, car_rev!C:C)</f>
        <v>73</v>
      </c>
      <c r="G471" s="3">
        <f>COUNTIF(car_rev!$A:$A, Worksheet!$A471)</f>
        <v>21</v>
      </c>
      <c r="H471" s="9">
        <f>AVERAGEIF(car_rev!$A$2:$A$100001, Worksheet!A471,car_rev!$E$2:$E$100001)</f>
        <v>157.76190476190476</v>
      </c>
      <c r="I471" s="5">
        <f t="shared" si="21"/>
        <v>11516.619047619048</v>
      </c>
      <c r="J471" s="7">
        <f>VLOOKUP(A471,car_cost!$A$2:$B$4001, 2, FALSE)</f>
        <v>438.79</v>
      </c>
      <c r="K471" s="7">
        <f>VLOOKUP(A471, car_cost!$A$2:$C$4001, 3, FALSE)</f>
        <v>52.82</v>
      </c>
      <c r="L471" s="5">
        <f t="shared" si="22"/>
        <v>6953.2030476190475</v>
      </c>
      <c r="M471" s="9">
        <f t="shared" si="23"/>
        <v>4563.4160000000002</v>
      </c>
    </row>
    <row r="472" spans="1:13" x14ac:dyDescent="0.25">
      <c r="A472">
        <v>3558344286</v>
      </c>
      <c r="B472" t="s">
        <v>111</v>
      </c>
      <c r="C472" t="s">
        <v>439</v>
      </c>
      <c r="D472">
        <v>2017</v>
      </c>
      <c r="E472">
        <f>VLOOKUP(A472, car_rev!A472:D1000471, 4, FALSE)</f>
        <v>32</v>
      </c>
      <c r="F472">
        <f>SUMIF(car_rev!A:A, A472, car_rev!C:C)</f>
        <v>131</v>
      </c>
      <c r="G472" s="3">
        <f>COUNTIF(car_rev!$A:$A, Worksheet!$A472)</f>
        <v>35</v>
      </c>
      <c r="H472" s="9">
        <f>AVERAGEIF(car_rev!$A$2:$A$100001, Worksheet!A472,car_rev!$E$2:$E$100001)</f>
        <v>160.91428571428571</v>
      </c>
      <c r="I472" s="5">
        <f t="shared" si="21"/>
        <v>21079.771428571428</v>
      </c>
      <c r="J472" s="7">
        <f>VLOOKUP(A472,car_cost!$A$2:$B$4001, 2, FALSE)</f>
        <v>689.33</v>
      </c>
      <c r="K472" s="7">
        <f>VLOOKUP(A472, car_cost!$A$2:$C$4001, 3, FALSE)</f>
        <v>120.56</v>
      </c>
      <c r="L472" s="5">
        <f t="shared" si="22"/>
        <v>13910.739428571427</v>
      </c>
      <c r="M472" s="9">
        <f t="shared" si="23"/>
        <v>7169.0320000000011</v>
      </c>
    </row>
    <row r="473" spans="1:13" x14ac:dyDescent="0.25">
      <c r="A473">
        <v>2546249436</v>
      </c>
      <c r="B473" t="s">
        <v>109</v>
      </c>
      <c r="C473" t="s">
        <v>201</v>
      </c>
      <c r="D473">
        <v>2017</v>
      </c>
      <c r="E473">
        <f>VLOOKUP(A473, car_rev!A473:D1000472, 4, FALSE)</f>
        <v>17</v>
      </c>
      <c r="F473">
        <f>SUMIF(car_rev!A:A, A473, car_rev!C:C)</f>
        <v>80</v>
      </c>
      <c r="G473" s="3">
        <f>COUNTIF(car_rev!$A:$A, Worksheet!$A473)</f>
        <v>21</v>
      </c>
      <c r="H473" s="9">
        <f>AVERAGEIF(car_rev!$A$2:$A$100001, Worksheet!A473,car_rev!$E$2:$E$100001)</f>
        <v>159.0952380952381</v>
      </c>
      <c r="I473" s="5">
        <f t="shared" si="21"/>
        <v>12727.619047619048</v>
      </c>
      <c r="J473" s="7">
        <f>VLOOKUP(A473,car_cost!$A$2:$B$4001, 2, FALSE)</f>
        <v>651.54999999999995</v>
      </c>
      <c r="K473" s="7">
        <f>VLOOKUP(A473, car_cost!$A$2:$C$4001, 3, FALSE)</f>
        <v>99.79</v>
      </c>
      <c r="L473" s="5">
        <f t="shared" si="22"/>
        <v>5951.4990476190478</v>
      </c>
      <c r="M473" s="9">
        <f t="shared" si="23"/>
        <v>6776.12</v>
      </c>
    </row>
    <row r="474" spans="1:13" x14ac:dyDescent="0.25">
      <c r="A474">
        <v>8515094436</v>
      </c>
      <c r="B474" t="s">
        <v>88</v>
      </c>
      <c r="C474" t="s">
        <v>440</v>
      </c>
      <c r="D474">
        <v>2016</v>
      </c>
      <c r="E474">
        <f>VLOOKUP(A474, car_rev!A474:D1000473, 4, FALSE)</f>
        <v>50</v>
      </c>
      <c r="F474">
        <f>SUMIF(car_rev!A:A, A474, car_rev!C:C)</f>
        <v>132</v>
      </c>
      <c r="G474" s="3">
        <f>COUNTIF(car_rev!$A:$A, Worksheet!$A474)</f>
        <v>30</v>
      </c>
      <c r="H474" s="9">
        <f>AVERAGEIF(car_rev!$A$2:$A$100001, Worksheet!A474,car_rev!$E$2:$E$100001)</f>
        <v>162</v>
      </c>
      <c r="I474" s="5">
        <f t="shared" si="21"/>
        <v>21384</v>
      </c>
      <c r="J474" s="7">
        <f>VLOOKUP(A474,car_cost!$A$2:$B$4001, 2, FALSE)</f>
        <v>496.86</v>
      </c>
      <c r="K474" s="7">
        <f>VLOOKUP(A474, car_cost!$A$2:$C$4001, 3, FALSE)</f>
        <v>102.98</v>
      </c>
      <c r="L474" s="5">
        <f t="shared" si="22"/>
        <v>16216.655999999999</v>
      </c>
      <c r="M474" s="9">
        <f t="shared" si="23"/>
        <v>5167.3440000000001</v>
      </c>
    </row>
    <row r="475" spans="1:13" x14ac:dyDescent="0.25">
      <c r="A475">
        <v>1601096631</v>
      </c>
      <c r="B475" t="s">
        <v>117</v>
      </c>
      <c r="C475" t="s">
        <v>441</v>
      </c>
      <c r="D475">
        <v>2016</v>
      </c>
      <c r="E475">
        <f>VLOOKUP(A475, car_rev!A475:D1000474, 4, FALSE)</f>
        <v>44</v>
      </c>
      <c r="F475">
        <f>SUMIF(car_rev!A:A, A475, car_rev!C:C)</f>
        <v>89</v>
      </c>
      <c r="G475" s="3">
        <f>COUNTIF(car_rev!$A:$A, Worksheet!$A475)</f>
        <v>26</v>
      </c>
      <c r="H475" s="9">
        <f>AVERAGEIF(car_rev!$A$2:$A$100001, Worksheet!A475,car_rev!$E$2:$E$100001)</f>
        <v>171.80769230769232</v>
      </c>
      <c r="I475" s="5">
        <f t="shared" si="21"/>
        <v>15290.884615384617</v>
      </c>
      <c r="J475" s="7">
        <f>VLOOKUP(A475,car_cost!$A$2:$B$4001, 2, FALSE)</f>
        <v>600.59</v>
      </c>
      <c r="K475" s="7">
        <f>VLOOKUP(A475, car_cost!$A$2:$C$4001, 3, FALSE)</f>
        <v>124.13</v>
      </c>
      <c r="L475" s="5">
        <f t="shared" si="22"/>
        <v>9044.7486153846166</v>
      </c>
      <c r="M475" s="9">
        <f t="shared" si="23"/>
        <v>6246.1360000000004</v>
      </c>
    </row>
    <row r="476" spans="1:13" x14ac:dyDescent="0.25">
      <c r="A476">
        <v>9532078851</v>
      </c>
      <c r="B476" t="s">
        <v>123</v>
      </c>
      <c r="C476">
        <v>3500</v>
      </c>
      <c r="D476">
        <v>2018</v>
      </c>
      <c r="E476">
        <f>VLOOKUP(A476, car_rev!A476:D1000475, 4, FALSE)</f>
        <v>45</v>
      </c>
      <c r="F476">
        <f>SUMIF(car_rev!A:A, A476, car_rev!C:C)</f>
        <v>101</v>
      </c>
      <c r="G476" s="3">
        <f>COUNTIF(car_rev!$A:$A, Worksheet!$A476)</f>
        <v>25</v>
      </c>
      <c r="H476" s="9">
        <f>AVERAGEIF(car_rev!$A$2:$A$100001, Worksheet!A476,car_rev!$E$2:$E$100001)</f>
        <v>169.2</v>
      </c>
      <c r="I476" s="5">
        <f t="shared" si="21"/>
        <v>17089.199999999997</v>
      </c>
      <c r="J476" s="7">
        <f>VLOOKUP(A476,car_cost!$A$2:$B$4001, 2, FALSE)</f>
        <v>540.03</v>
      </c>
      <c r="K476" s="7">
        <f>VLOOKUP(A476, car_cost!$A$2:$C$4001, 3, FALSE)</f>
        <v>146.72</v>
      </c>
      <c r="L476" s="5">
        <f t="shared" si="22"/>
        <v>11472.887999999997</v>
      </c>
      <c r="M476" s="9">
        <f t="shared" si="23"/>
        <v>5616.3119999999999</v>
      </c>
    </row>
    <row r="477" spans="1:13" x14ac:dyDescent="0.25">
      <c r="A477">
        <v>1400325935</v>
      </c>
      <c r="B477" t="s">
        <v>147</v>
      </c>
      <c r="C477" t="s">
        <v>188</v>
      </c>
      <c r="D477">
        <v>2017</v>
      </c>
      <c r="E477">
        <f>VLOOKUP(A477, car_rev!A477:D1000476, 4, FALSE)</f>
        <v>31</v>
      </c>
      <c r="F477">
        <f>SUMIF(car_rev!A:A, A477, car_rev!C:C)</f>
        <v>144</v>
      </c>
      <c r="G477" s="3">
        <f>COUNTIF(car_rev!$A:$A, Worksheet!$A477)</f>
        <v>31</v>
      </c>
      <c r="H477" s="9">
        <f>AVERAGEIF(car_rev!$A$2:$A$100001, Worksheet!A477,car_rev!$E$2:$E$100001)</f>
        <v>158.2258064516129</v>
      </c>
      <c r="I477" s="5">
        <f t="shared" si="21"/>
        <v>22784.516129032258</v>
      </c>
      <c r="J477" s="7">
        <f>VLOOKUP(A477,car_cost!$A$2:$B$4001, 2, FALSE)</f>
        <v>569.12</v>
      </c>
      <c r="K477" s="7">
        <f>VLOOKUP(A477, car_cost!$A$2:$C$4001, 3, FALSE)</f>
        <v>113.65</v>
      </c>
      <c r="L477" s="5">
        <f t="shared" si="22"/>
        <v>16865.668129032259</v>
      </c>
      <c r="M477" s="9">
        <f t="shared" si="23"/>
        <v>5918.848</v>
      </c>
    </row>
    <row r="478" spans="1:13" x14ac:dyDescent="0.25">
      <c r="A478">
        <v>5787744233</v>
      </c>
      <c r="B478" t="s">
        <v>105</v>
      </c>
      <c r="C478" t="s">
        <v>294</v>
      </c>
      <c r="D478">
        <v>2018</v>
      </c>
      <c r="E478">
        <f>VLOOKUP(A478, car_rev!A478:D1000477, 4, FALSE)</f>
        <v>25</v>
      </c>
      <c r="F478">
        <f>SUMIF(car_rev!A:A, A478, car_rev!C:C)</f>
        <v>77</v>
      </c>
      <c r="G478" s="3">
        <f>COUNTIF(car_rev!$A:$A, Worksheet!$A478)</f>
        <v>23</v>
      </c>
      <c r="H478" s="9">
        <f>AVERAGEIF(car_rev!$A$2:$A$100001, Worksheet!A478,car_rev!$E$2:$E$100001)</f>
        <v>174.69565217391303</v>
      </c>
      <c r="I478" s="5">
        <f t="shared" si="21"/>
        <v>13451.565217391304</v>
      </c>
      <c r="J478" s="7">
        <f>VLOOKUP(A478,car_cost!$A$2:$B$4001, 2, FALSE)</f>
        <v>655.51</v>
      </c>
      <c r="K478" s="7">
        <f>VLOOKUP(A478, car_cost!$A$2:$C$4001, 3, FALSE)</f>
        <v>51.53</v>
      </c>
      <c r="L478" s="5">
        <f t="shared" si="22"/>
        <v>6634.2612173913039</v>
      </c>
      <c r="M478" s="9">
        <f t="shared" si="23"/>
        <v>6817.3040000000001</v>
      </c>
    </row>
    <row r="479" spans="1:13" x14ac:dyDescent="0.25">
      <c r="A479">
        <v>1304938220</v>
      </c>
      <c r="B479" t="s">
        <v>373</v>
      </c>
      <c r="C479" t="s">
        <v>442</v>
      </c>
      <c r="D479">
        <v>2016</v>
      </c>
      <c r="E479">
        <f>VLOOKUP(A479, car_rev!A479:D1000478, 4, FALSE)</f>
        <v>8</v>
      </c>
      <c r="F479">
        <f>SUMIF(car_rev!A:A, A479, car_rev!C:C)</f>
        <v>63</v>
      </c>
      <c r="G479" s="3">
        <f>COUNTIF(car_rev!$A:$A, Worksheet!$A479)</f>
        <v>17</v>
      </c>
      <c r="H479" s="9">
        <f>AVERAGEIF(car_rev!$A$2:$A$100001, Worksheet!A479,car_rev!$E$2:$E$100001)</f>
        <v>182.35294117647058</v>
      </c>
      <c r="I479" s="5">
        <f t="shared" si="21"/>
        <v>11488.235294117647</v>
      </c>
      <c r="J479" s="7">
        <f>VLOOKUP(A479,car_cost!$A$2:$B$4001, 2, FALSE)</f>
        <v>714.79</v>
      </c>
      <c r="K479" s="7">
        <f>VLOOKUP(A479, car_cost!$A$2:$C$4001, 3, FALSE)</f>
        <v>129.08000000000001</v>
      </c>
      <c r="L479" s="5">
        <f t="shared" si="22"/>
        <v>4054.419294117647</v>
      </c>
      <c r="M479" s="9">
        <f t="shared" si="23"/>
        <v>7433.8159999999998</v>
      </c>
    </row>
    <row r="480" spans="1:13" x14ac:dyDescent="0.25">
      <c r="A480">
        <v>8175149639</v>
      </c>
      <c r="B480" t="s">
        <v>223</v>
      </c>
      <c r="C480" t="s">
        <v>224</v>
      </c>
      <c r="D480">
        <v>2016</v>
      </c>
      <c r="E480">
        <f>VLOOKUP(A480, car_rev!A480:D1000479, 4, FALSE)</f>
        <v>28</v>
      </c>
      <c r="F480">
        <f>SUMIF(car_rev!A:A, A480, car_rev!C:C)</f>
        <v>95</v>
      </c>
      <c r="G480" s="3">
        <f>COUNTIF(car_rev!$A:$A, Worksheet!$A480)</f>
        <v>26</v>
      </c>
      <c r="H480" s="9">
        <f>AVERAGEIF(car_rev!$A$2:$A$100001, Worksheet!A480,car_rev!$E$2:$E$100001)</f>
        <v>171.30769230769232</v>
      </c>
      <c r="I480" s="5">
        <f t="shared" si="21"/>
        <v>16274.230769230771</v>
      </c>
      <c r="J480" s="7">
        <f>VLOOKUP(A480,car_cost!$A$2:$B$4001, 2, FALSE)</f>
        <v>618.34</v>
      </c>
      <c r="K480" s="7">
        <f>VLOOKUP(A480, car_cost!$A$2:$C$4001, 3, FALSE)</f>
        <v>92.15</v>
      </c>
      <c r="L480" s="5">
        <f t="shared" si="22"/>
        <v>9843.4947692307705</v>
      </c>
      <c r="M480" s="9">
        <f t="shared" si="23"/>
        <v>6430.7360000000008</v>
      </c>
    </row>
    <row r="481" spans="1:13" x14ac:dyDescent="0.25">
      <c r="A481">
        <v>2553522916</v>
      </c>
      <c r="B481" t="s">
        <v>142</v>
      </c>
      <c r="C481">
        <v>944</v>
      </c>
      <c r="D481">
        <v>2016</v>
      </c>
      <c r="E481">
        <f>VLOOKUP(A481, car_rev!A481:D1000480, 4, FALSE)</f>
        <v>33</v>
      </c>
      <c r="F481">
        <f>SUMIF(car_rev!A:A, A481, car_rev!C:C)</f>
        <v>114</v>
      </c>
      <c r="G481" s="3">
        <f>COUNTIF(car_rev!$A:$A, Worksheet!$A481)</f>
        <v>27</v>
      </c>
      <c r="H481" s="9">
        <f>AVERAGEIF(car_rev!$A$2:$A$100001, Worksheet!A481,car_rev!$E$2:$E$100001)</f>
        <v>166.2962962962963</v>
      </c>
      <c r="I481" s="5">
        <f t="shared" si="21"/>
        <v>18957.777777777777</v>
      </c>
      <c r="J481" s="7">
        <f>VLOOKUP(A481,car_cost!$A$2:$B$4001, 2, FALSE)</f>
        <v>639.85</v>
      </c>
      <c r="K481" s="7">
        <f>VLOOKUP(A481, car_cost!$A$2:$C$4001, 3, FALSE)</f>
        <v>135.24</v>
      </c>
      <c r="L481" s="5">
        <f t="shared" si="22"/>
        <v>12303.337777777777</v>
      </c>
      <c r="M481" s="9">
        <f t="shared" si="23"/>
        <v>6654.4400000000005</v>
      </c>
    </row>
    <row r="482" spans="1:13" x14ac:dyDescent="0.25">
      <c r="A482">
        <v>616556918</v>
      </c>
      <c r="B482" t="s">
        <v>129</v>
      </c>
      <c r="C482" t="s">
        <v>443</v>
      </c>
      <c r="D482">
        <v>2016</v>
      </c>
      <c r="E482">
        <f>VLOOKUP(A482, car_rev!A482:D1000481, 4, FALSE)</f>
        <v>19</v>
      </c>
      <c r="F482">
        <f>SUMIF(car_rev!A:A, A482, car_rev!C:C)</f>
        <v>81</v>
      </c>
      <c r="G482" s="3">
        <f>COUNTIF(car_rev!$A:$A, Worksheet!$A482)</f>
        <v>18</v>
      </c>
      <c r="H482" s="9">
        <f>AVERAGEIF(car_rev!$A$2:$A$100001, Worksheet!A482,car_rev!$E$2:$E$100001)</f>
        <v>181.11111111111111</v>
      </c>
      <c r="I482" s="5">
        <f t="shared" si="21"/>
        <v>14670</v>
      </c>
      <c r="J482" s="7">
        <f>VLOOKUP(A482,car_cost!$A$2:$B$4001, 2, FALSE)</f>
        <v>626.55999999999995</v>
      </c>
      <c r="K482" s="7">
        <f>VLOOKUP(A482, car_cost!$A$2:$C$4001, 3, FALSE)</f>
        <v>68.959999999999994</v>
      </c>
      <c r="L482" s="5">
        <f t="shared" si="22"/>
        <v>8153.7760000000007</v>
      </c>
      <c r="M482" s="9">
        <f t="shared" si="23"/>
        <v>6516.2239999999993</v>
      </c>
    </row>
    <row r="483" spans="1:13" x14ac:dyDescent="0.25">
      <c r="A483">
        <v>7442555462</v>
      </c>
      <c r="B483" t="s">
        <v>444</v>
      </c>
      <c r="C483" t="s">
        <v>445</v>
      </c>
      <c r="D483">
        <v>2016</v>
      </c>
      <c r="E483">
        <f>VLOOKUP(A483, car_rev!A483:D1000482, 4, FALSE)</f>
        <v>12</v>
      </c>
      <c r="F483">
        <f>SUMIF(car_rev!A:A, A483, car_rev!C:C)</f>
        <v>91</v>
      </c>
      <c r="G483" s="3">
        <f>COUNTIF(car_rev!$A:$A, Worksheet!$A483)</f>
        <v>26</v>
      </c>
      <c r="H483" s="9">
        <f>AVERAGEIF(car_rev!$A$2:$A$100001, Worksheet!A483,car_rev!$E$2:$E$100001)</f>
        <v>151.61538461538461</v>
      </c>
      <c r="I483" s="5">
        <f t="shared" si="21"/>
        <v>13797</v>
      </c>
      <c r="J483" s="7">
        <f>VLOOKUP(A483,car_cost!$A$2:$B$4001, 2, FALSE)</f>
        <v>708.72</v>
      </c>
      <c r="K483" s="7">
        <f>VLOOKUP(A483, car_cost!$A$2:$C$4001, 3, FALSE)</f>
        <v>89.04</v>
      </c>
      <c r="L483" s="5">
        <f t="shared" si="22"/>
        <v>6426.3119999999999</v>
      </c>
      <c r="M483" s="9">
        <f t="shared" si="23"/>
        <v>7370.6880000000001</v>
      </c>
    </row>
    <row r="484" spans="1:13" x14ac:dyDescent="0.25">
      <c r="A484">
        <v>4358005039</v>
      </c>
      <c r="B484" t="s">
        <v>86</v>
      </c>
      <c r="C484" t="s">
        <v>87</v>
      </c>
      <c r="D484">
        <v>2017</v>
      </c>
      <c r="E484">
        <f>VLOOKUP(A484, car_rev!A484:D1000483, 4, FALSE)</f>
        <v>9</v>
      </c>
      <c r="F484">
        <f>SUMIF(car_rev!A:A, A484, car_rev!C:C)</f>
        <v>80</v>
      </c>
      <c r="G484" s="3">
        <f>COUNTIF(car_rev!$A:$A, Worksheet!$A484)</f>
        <v>20</v>
      </c>
      <c r="H484" s="9">
        <f>AVERAGEIF(car_rev!$A$2:$A$100001, Worksheet!A484,car_rev!$E$2:$E$100001)</f>
        <v>161.05000000000001</v>
      </c>
      <c r="I484" s="5">
        <f t="shared" si="21"/>
        <v>12884</v>
      </c>
      <c r="J484" s="7">
        <f>VLOOKUP(A484,car_cost!$A$2:$B$4001, 2, FALSE)</f>
        <v>647.76</v>
      </c>
      <c r="K484" s="7">
        <f>VLOOKUP(A484, car_cost!$A$2:$C$4001, 3, FALSE)</f>
        <v>149.55000000000001</v>
      </c>
      <c r="L484" s="5">
        <f t="shared" si="22"/>
        <v>6147.2960000000003</v>
      </c>
      <c r="M484" s="9">
        <f t="shared" si="23"/>
        <v>6736.7039999999997</v>
      </c>
    </row>
    <row r="485" spans="1:13" x14ac:dyDescent="0.25">
      <c r="A485">
        <v>5487049637</v>
      </c>
      <c r="B485" t="s">
        <v>149</v>
      </c>
      <c r="C485" t="s">
        <v>427</v>
      </c>
      <c r="D485">
        <v>2016</v>
      </c>
      <c r="E485">
        <f>VLOOKUP(A485, car_rev!A485:D1000484, 4, FALSE)</f>
        <v>30</v>
      </c>
      <c r="F485">
        <f>SUMIF(car_rev!A:A, A485, car_rev!C:C)</f>
        <v>133</v>
      </c>
      <c r="G485" s="3">
        <f>COUNTIF(car_rev!$A:$A, Worksheet!$A485)</f>
        <v>28</v>
      </c>
      <c r="H485" s="9">
        <f>AVERAGEIF(car_rev!$A$2:$A$100001, Worksheet!A485,car_rev!$E$2:$E$100001)</f>
        <v>184.92857142857142</v>
      </c>
      <c r="I485" s="5">
        <f t="shared" si="21"/>
        <v>24595.5</v>
      </c>
      <c r="J485" s="7">
        <f>VLOOKUP(A485,car_cost!$A$2:$B$4001, 2, FALSE)</f>
        <v>472.34</v>
      </c>
      <c r="K485" s="7">
        <f>VLOOKUP(A485, car_cost!$A$2:$C$4001, 3, FALSE)</f>
        <v>75.760000000000005</v>
      </c>
      <c r="L485" s="5">
        <f t="shared" si="22"/>
        <v>19683.164000000001</v>
      </c>
      <c r="M485" s="9">
        <f t="shared" si="23"/>
        <v>4912.3360000000002</v>
      </c>
    </row>
    <row r="486" spans="1:13" x14ac:dyDescent="0.25">
      <c r="A486">
        <v>7900853774</v>
      </c>
      <c r="B486" t="s">
        <v>147</v>
      </c>
      <c r="C486" t="s">
        <v>420</v>
      </c>
      <c r="D486">
        <v>2016</v>
      </c>
      <c r="E486">
        <f>VLOOKUP(A486, car_rev!A486:D1000485, 4, FALSE)</f>
        <v>6</v>
      </c>
      <c r="F486">
        <f>SUMIF(car_rev!A:A, A486, car_rev!C:C)</f>
        <v>101</v>
      </c>
      <c r="G486" s="3">
        <f>COUNTIF(car_rev!$A:$A, Worksheet!$A486)</f>
        <v>25</v>
      </c>
      <c r="H486" s="9">
        <f>AVERAGEIF(car_rev!$A$2:$A$100001, Worksheet!A486,car_rev!$E$2:$E$100001)</f>
        <v>158.96</v>
      </c>
      <c r="I486" s="5">
        <f t="shared" si="21"/>
        <v>16054.960000000001</v>
      </c>
      <c r="J486" s="7">
        <f>VLOOKUP(A486,car_cost!$A$2:$B$4001, 2, FALSE)</f>
        <v>676.63</v>
      </c>
      <c r="K486" s="7">
        <f>VLOOKUP(A486, car_cost!$A$2:$C$4001, 3, FALSE)</f>
        <v>103.33</v>
      </c>
      <c r="L486" s="5">
        <f t="shared" si="22"/>
        <v>9018.0080000000016</v>
      </c>
      <c r="M486" s="9">
        <f t="shared" si="23"/>
        <v>7036.9520000000002</v>
      </c>
    </row>
    <row r="487" spans="1:13" x14ac:dyDescent="0.25">
      <c r="A487">
        <v>3504001348</v>
      </c>
      <c r="B487" t="s">
        <v>73</v>
      </c>
      <c r="C487" t="s">
        <v>262</v>
      </c>
      <c r="D487">
        <v>2017</v>
      </c>
      <c r="E487">
        <f>VLOOKUP(A487, car_rev!A487:D1000486, 4, FALSE)</f>
        <v>25</v>
      </c>
      <c r="F487">
        <f>SUMIF(car_rev!A:A, A487, car_rev!C:C)</f>
        <v>46</v>
      </c>
      <c r="G487" s="3">
        <f>COUNTIF(car_rev!$A:$A, Worksheet!$A487)</f>
        <v>14</v>
      </c>
      <c r="H487" s="9">
        <f>AVERAGEIF(car_rev!$A$2:$A$100001, Worksheet!A487,car_rev!$E$2:$E$100001)</f>
        <v>178.28571428571428</v>
      </c>
      <c r="I487" s="5">
        <f t="shared" si="21"/>
        <v>8201.1428571428569</v>
      </c>
      <c r="J487" s="7">
        <f>VLOOKUP(A487,car_cost!$A$2:$B$4001, 2, FALSE)</f>
        <v>442.27</v>
      </c>
      <c r="K487" s="7">
        <f>VLOOKUP(A487, car_cost!$A$2:$C$4001, 3, FALSE)</f>
        <v>83.61</v>
      </c>
      <c r="L487" s="5">
        <f t="shared" si="22"/>
        <v>3601.5348571428567</v>
      </c>
      <c r="M487" s="9">
        <f t="shared" si="23"/>
        <v>4599.6080000000002</v>
      </c>
    </row>
    <row r="488" spans="1:13" x14ac:dyDescent="0.25">
      <c r="A488">
        <v>9733073113</v>
      </c>
      <c r="B488" t="s">
        <v>73</v>
      </c>
      <c r="C488" t="s">
        <v>446</v>
      </c>
      <c r="D488">
        <v>2016</v>
      </c>
      <c r="E488">
        <f>VLOOKUP(A488, car_rev!A488:D1000487, 4, FALSE)</f>
        <v>34</v>
      </c>
      <c r="F488">
        <f>SUMIF(car_rev!A:A, A488, car_rev!C:C)</f>
        <v>92</v>
      </c>
      <c r="G488" s="3">
        <f>COUNTIF(car_rev!$A:$A, Worksheet!$A488)</f>
        <v>23</v>
      </c>
      <c r="H488" s="9">
        <f>AVERAGEIF(car_rev!$A$2:$A$100001, Worksheet!A488,car_rev!$E$2:$E$100001)</f>
        <v>161.60869565217391</v>
      </c>
      <c r="I488" s="5">
        <f t="shared" si="21"/>
        <v>14868</v>
      </c>
      <c r="J488" s="7">
        <f>VLOOKUP(A488,car_cost!$A$2:$B$4001, 2, FALSE)</f>
        <v>699.42</v>
      </c>
      <c r="K488" s="7">
        <f>VLOOKUP(A488, car_cost!$A$2:$C$4001, 3, FALSE)</f>
        <v>122.19</v>
      </c>
      <c r="L488" s="5">
        <f t="shared" si="22"/>
        <v>7594.0320000000002</v>
      </c>
      <c r="M488" s="9">
        <f t="shared" si="23"/>
        <v>7273.9679999999998</v>
      </c>
    </row>
    <row r="489" spans="1:13" x14ac:dyDescent="0.25">
      <c r="A489">
        <v>3392964824</v>
      </c>
      <c r="B489" t="s">
        <v>123</v>
      </c>
      <c r="C489" t="s">
        <v>447</v>
      </c>
      <c r="D489">
        <v>2016</v>
      </c>
      <c r="E489">
        <f>VLOOKUP(A489, car_rev!A489:D1000488, 4, FALSE)</f>
        <v>47</v>
      </c>
      <c r="F489">
        <f>SUMIF(car_rev!A:A, A489, car_rev!C:C)</f>
        <v>85</v>
      </c>
      <c r="G489" s="3">
        <f>COUNTIF(car_rev!$A:$A, Worksheet!$A489)</f>
        <v>21</v>
      </c>
      <c r="H489" s="9">
        <f>AVERAGEIF(car_rev!$A$2:$A$100001, Worksheet!A489,car_rev!$E$2:$E$100001)</f>
        <v>156.8095238095238</v>
      </c>
      <c r="I489" s="5">
        <f t="shared" si="21"/>
        <v>13328.809523809523</v>
      </c>
      <c r="J489" s="7">
        <f>VLOOKUP(A489,car_cost!$A$2:$B$4001, 2, FALSE)</f>
        <v>611.16</v>
      </c>
      <c r="K489" s="7">
        <f>VLOOKUP(A489, car_cost!$A$2:$C$4001, 3, FALSE)</f>
        <v>54.05</v>
      </c>
      <c r="L489" s="5">
        <f t="shared" si="22"/>
        <v>6972.7455238095226</v>
      </c>
      <c r="M489" s="9">
        <f t="shared" si="23"/>
        <v>6356.0640000000003</v>
      </c>
    </row>
    <row r="490" spans="1:13" x14ac:dyDescent="0.25">
      <c r="A490">
        <v>4544837197</v>
      </c>
      <c r="B490" t="s">
        <v>136</v>
      </c>
      <c r="C490" t="s">
        <v>137</v>
      </c>
      <c r="D490">
        <v>2016</v>
      </c>
      <c r="E490">
        <f>VLOOKUP(A490, car_rev!A490:D1000489, 4, FALSE)</f>
        <v>38</v>
      </c>
      <c r="F490">
        <f>SUMIF(car_rev!A:A, A490, car_rev!C:C)</f>
        <v>98</v>
      </c>
      <c r="G490" s="3">
        <f>COUNTIF(car_rev!$A:$A, Worksheet!$A490)</f>
        <v>25</v>
      </c>
      <c r="H490" s="9">
        <f>AVERAGEIF(car_rev!$A$2:$A$100001, Worksheet!A490,car_rev!$E$2:$E$100001)</f>
        <v>163.68</v>
      </c>
      <c r="I490" s="5">
        <f t="shared" si="21"/>
        <v>16040.640000000001</v>
      </c>
      <c r="J490" s="7">
        <f>VLOOKUP(A490,car_cost!$A$2:$B$4001, 2, FALSE)</f>
        <v>618.64</v>
      </c>
      <c r="K490" s="7">
        <f>VLOOKUP(A490, car_cost!$A$2:$C$4001, 3, FALSE)</f>
        <v>89.85</v>
      </c>
      <c r="L490" s="5">
        <f t="shared" si="22"/>
        <v>9606.7840000000015</v>
      </c>
      <c r="M490" s="9">
        <f t="shared" si="23"/>
        <v>6433.8559999999998</v>
      </c>
    </row>
    <row r="491" spans="1:13" x14ac:dyDescent="0.25">
      <c r="A491">
        <v>6634834245</v>
      </c>
      <c r="B491" t="s">
        <v>95</v>
      </c>
      <c r="C491" t="s">
        <v>448</v>
      </c>
      <c r="D491">
        <v>2017</v>
      </c>
      <c r="E491">
        <f>VLOOKUP(A491, car_rev!A491:D1000490, 4, FALSE)</f>
        <v>36</v>
      </c>
      <c r="F491">
        <f>SUMIF(car_rev!A:A, A491, car_rev!C:C)</f>
        <v>95</v>
      </c>
      <c r="G491" s="3">
        <f>COUNTIF(car_rev!$A:$A, Worksheet!$A491)</f>
        <v>28</v>
      </c>
      <c r="H491" s="9">
        <f>AVERAGEIF(car_rev!$A$2:$A$100001, Worksheet!A491,car_rev!$E$2:$E$100001)</f>
        <v>163.92857142857142</v>
      </c>
      <c r="I491" s="5">
        <f t="shared" si="21"/>
        <v>15573.214285714284</v>
      </c>
      <c r="J491" s="7">
        <f>VLOOKUP(A491,car_cost!$A$2:$B$4001, 2, FALSE)</f>
        <v>492.59</v>
      </c>
      <c r="K491" s="7">
        <f>VLOOKUP(A491, car_cost!$A$2:$C$4001, 3, FALSE)</f>
        <v>74.569999999999993</v>
      </c>
      <c r="L491" s="5">
        <f t="shared" si="22"/>
        <v>10450.278285714285</v>
      </c>
      <c r="M491" s="9">
        <f t="shared" si="23"/>
        <v>5122.9359999999997</v>
      </c>
    </row>
    <row r="492" spans="1:13" x14ac:dyDescent="0.25">
      <c r="A492">
        <v>8961034189</v>
      </c>
      <c r="B492" t="s">
        <v>136</v>
      </c>
      <c r="C492" t="s">
        <v>146</v>
      </c>
      <c r="D492">
        <v>2016</v>
      </c>
      <c r="E492">
        <f>VLOOKUP(A492, car_rev!A492:D1000491, 4, FALSE)</f>
        <v>42</v>
      </c>
      <c r="F492">
        <f>SUMIF(car_rev!A:A, A492, car_rev!C:C)</f>
        <v>82</v>
      </c>
      <c r="G492" s="3">
        <f>COUNTIF(car_rev!$A:$A, Worksheet!$A492)</f>
        <v>21</v>
      </c>
      <c r="H492" s="9">
        <f>AVERAGEIF(car_rev!$A$2:$A$100001, Worksheet!A492,car_rev!$E$2:$E$100001)</f>
        <v>153.76190476190476</v>
      </c>
      <c r="I492" s="5">
        <f t="shared" si="21"/>
        <v>12608.476190476191</v>
      </c>
      <c r="J492" s="7">
        <f>VLOOKUP(A492,car_cost!$A$2:$B$4001, 2, FALSE)</f>
        <v>586.26</v>
      </c>
      <c r="K492" s="7">
        <f>VLOOKUP(A492, car_cost!$A$2:$C$4001, 3, FALSE)</f>
        <v>134.49</v>
      </c>
      <c r="L492" s="5">
        <f t="shared" si="22"/>
        <v>6511.3721904761906</v>
      </c>
      <c r="M492" s="9">
        <f t="shared" si="23"/>
        <v>6097.1040000000003</v>
      </c>
    </row>
    <row r="493" spans="1:13" x14ac:dyDescent="0.25">
      <c r="A493">
        <v>7314736782</v>
      </c>
      <c r="B493" t="s">
        <v>113</v>
      </c>
      <c r="C493" t="s">
        <v>205</v>
      </c>
      <c r="D493">
        <v>2016</v>
      </c>
      <c r="E493">
        <f>VLOOKUP(A493, car_rev!A493:D1000492, 4, FALSE)</f>
        <v>40</v>
      </c>
      <c r="F493">
        <f>SUMIF(car_rev!A:A, A493, car_rev!C:C)</f>
        <v>71</v>
      </c>
      <c r="G493" s="3">
        <f>COUNTIF(car_rev!$A:$A, Worksheet!$A493)</f>
        <v>20</v>
      </c>
      <c r="H493" s="9">
        <f>AVERAGEIF(car_rev!$A$2:$A$100001, Worksheet!A493,car_rev!$E$2:$E$100001)</f>
        <v>163.05000000000001</v>
      </c>
      <c r="I493" s="5">
        <f t="shared" si="21"/>
        <v>11576.550000000001</v>
      </c>
      <c r="J493" s="7">
        <f>VLOOKUP(A493,car_cost!$A$2:$B$4001, 2, FALSE)</f>
        <v>713.49</v>
      </c>
      <c r="K493" s="7">
        <f>VLOOKUP(A493, car_cost!$A$2:$C$4001, 3, FALSE)</f>
        <v>79.290000000000006</v>
      </c>
      <c r="L493" s="5">
        <f t="shared" si="22"/>
        <v>4156.2540000000008</v>
      </c>
      <c r="M493" s="9">
        <f t="shared" si="23"/>
        <v>7420.2960000000003</v>
      </c>
    </row>
    <row r="494" spans="1:13" x14ac:dyDescent="0.25">
      <c r="A494">
        <v>1570802386</v>
      </c>
      <c r="B494" t="s">
        <v>77</v>
      </c>
      <c r="C494" t="s">
        <v>78</v>
      </c>
      <c r="D494">
        <v>2017</v>
      </c>
      <c r="E494">
        <f>VLOOKUP(A494, car_rev!A494:D1000493, 4, FALSE)</f>
        <v>38</v>
      </c>
      <c r="F494">
        <f>SUMIF(car_rev!A:A, A494, car_rev!C:C)</f>
        <v>98</v>
      </c>
      <c r="G494" s="3">
        <f>COUNTIF(car_rev!$A:$A, Worksheet!$A494)</f>
        <v>26</v>
      </c>
      <c r="H494" s="9">
        <f>AVERAGEIF(car_rev!$A$2:$A$100001, Worksheet!A494,car_rev!$E$2:$E$100001)</f>
        <v>158.19230769230768</v>
      </c>
      <c r="I494" s="5">
        <f t="shared" si="21"/>
        <v>15502.846153846152</v>
      </c>
      <c r="J494" s="7">
        <f>VLOOKUP(A494,car_cost!$A$2:$B$4001, 2, FALSE)</f>
        <v>471.5</v>
      </c>
      <c r="K494" s="7">
        <f>VLOOKUP(A494, car_cost!$A$2:$C$4001, 3, FALSE)</f>
        <v>77.63</v>
      </c>
      <c r="L494" s="5">
        <f t="shared" si="22"/>
        <v>10599.246153846152</v>
      </c>
      <c r="M494" s="9">
        <f t="shared" si="23"/>
        <v>4903.6000000000004</v>
      </c>
    </row>
    <row r="495" spans="1:13" x14ac:dyDescent="0.25">
      <c r="A495">
        <v>1378557182</v>
      </c>
      <c r="B495" t="s">
        <v>113</v>
      </c>
      <c r="C495" t="s">
        <v>449</v>
      </c>
      <c r="D495">
        <v>2018</v>
      </c>
      <c r="E495">
        <f>VLOOKUP(A495, car_rev!A495:D1000494, 4, FALSE)</f>
        <v>29</v>
      </c>
      <c r="F495">
        <f>SUMIF(car_rev!A:A, A495, car_rev!C:C)</f>
        <v>114</v>
      </c>
      <c r="G495" s="3">
        <f>COUNTIF(car_rev!$A:$A, Worksheet!$A495)</f>
        <v>25</v>
      </c>
      <c r="H495" s="9">
        <f>AVERAGEIF(car_rev!$A$2:$A$100001, Worksheet!A495,car_rev!$E$2:$E$100001)</f>
        <v>173.56</v>
      </c>
      <c r="I495" s="5">
        <f t="shared" si="21"/>
        <v>19785.84</v>
      </c>
      <c r="J495" s="7">
        <f>VLOOKUP(A495,car_cost!$A$2:$B$4001, 2, FALSE)</f>
        <v>594.29</v>
      </c>
      <c r="K495" s="7">
        <f>VLOOKUP(A495, car_cost!$A$2:$C$4001, 3, FALSE)</f>
        <v>123.85</v>
      </c>
      <c r="L495" s="5">
        <f t="shared" si="22"/>
        <v>13605.224</v>
      </c>
      <c r="M495" s="9">
        <f t="shared" si="23"/>
        <v>6180.616</v>
      </c>
    </row>
    <row r="496" spans="1:13" x14ac:dyDescent="0.25">
      <c r="A496">
        <v>7852482198</v>
      </c>
      <c r="B496" t="s">
        <v>280</v>
      </c>
      <c r="C496" t="s">
        <v>281</v>
      </c>
      <c r="D496">
        <v>2016</v>
      </c>
      <c r="E496">
        <f>VLOOKUP(A496, car_rev!A496:D1000495, 4, FALSE)</f>
        <v>20</v>
      </c>
      <c r="F496">
        <f>SUMIF(car_rev!A:A, A496, car_rev!C:C)</f>
        <v>86</v>
      </c>
      <c r="G496" s="3">
        <f>COUNTIF(car_rev!$A:$A, Worksheet!$A496)</f>
        <v>23</v>
      </c>
      <c r="H496" s="9">
        <f>AVERAGEIF(car_rev!$A$2:$A$100001, Worksheet!A496,car_rev!$E$2:$E$100001)</f>
        <v>164.56521739130434</v>
      </c>
      <c r="I496" s="5">
        <f t="shared" si="21"/>
        <v>14152.608695652174</v>
      </c>
      <c r="J496" s="7">
        <f>VLOOKUP(A496,car_cost!$A$2:$B$4001, 2, FALSE)</f>
        <v>744.9</v>
      </c>
      <c r="K496" s="7">
        <f>VLOOKUP(A496, car_cost!$A$2:$C$4001, 3, FALSE)</f>
        <v>94.99</v>
      </c>
      <c r="L496" s="5">
        <f t="shared" si="22"/>
        <v>6405.648695652174</v>
      </c>
      <c r="M496" s="9">
        <f t="shared" si="23"/>
        <v>7746.96</v>
      </c>
    </row>
    <row r="497" spans="1:13" x14ac:dyDescent="0.25">
      <c r="A497">
        <v>4915681874</v>
      </c>
      <c r="B497" t="s">
        <v>147</v>
      </c>
      <c r="C497" t="s">
        <v>220</v>
      </c>
      <c r="D497">
        <v>2016</v>
      </c>
      <c r="E497">
        <f>VLOOKUP(A497, car_rev!A497:D1000496, 4, FALSE)</f>
        <v>32</v>
      </c>
      <c r="F497">
        <f>SUMIF(car_rev!A:A, A497, car_rev!C:C)</f>
        <v>85</v>
      </c>
      <c r="G497" s="3">
        <f>COUNTIF(car_rev!$A:$A, Worksheet!$A497)</f>
        <v>18</v>
      </c>
      <c r="H497" s="9">
        <f>AVERAGEIF(car_rev!$A$2:$A$100001, Worksheet!A497,car_rev!$E$2:$E$100001)</f>
        <v>160.77777777777777</v>
      </c>
      <c r="I497" s="5">
        <f t="shared" si="21"/>
        <v>13666.111111111111</v>
      </c>
      <c r="J497" s="7">
        <f>VLOOKUP(A497,car_cost!$A$2:$B$4001, 2, FALSE)</f>
        <v>649.61</v>
      </c>
      <c r="K497" s="7">
        <f>VLOOKUP(A497, car_cost!$A$2:$C$4001, 3, FALSE)</f>
        <v>88.7</v>
      </c>
      <c r="L497" s="5">
        <f t="shared" si="22"/>
        <v>6910.1671111111109</v>
      </c>
      <c r="M497" s="9">
        <f t="shared" si="23"/>
        <v>6755.9440000000004</v>
      </c>
    </row>
    <row r="498" spans="1:13" x14ac:dyDescent="0.25">
      <c r="A498">
        <v>3648773917</v>
      </c>
      <c r="B498" t="s">
        <v>113</v>
      </c>
      <c r="C498" t="s">
        <v>351</v>
      </c>
      <c r="D498">
        <v>2017</v>
      </c>
      <c r="E498">
        <f>VLOOKUP(A498, car_rev!A498:D1000497, 4, FALSE)</f>
        <v>31</v>
      </c>
      <c r="F498">
        <f>SUMIF(car_rev!A:A, A498, car_rev!C:C)</f>
        <v>109</v>
      </c>
      <c r="G498" s="3">
        <f>COUNTIF(car_rev!$A:$A, Worksheet!$A498)</f>
        <v>27</v>
      </c>
      <c r="H498" s="9">
        <f>AVERAGEIF(car_rev!$A$2:$A$100001, Worksheet!A498,car_rev!$E$2:$E$100001)</f>
        <v>169.25925925925927</v>
      </c>
      <c r="I498" s="5">
        <f t="shared" si="21"/>
        <v>18449.259259259259</v>
      </c>
      <c r="J498" s="7">
        <f>VLOOKUP(A498,car_cost!$A$2:$B$4001, 2, FALSE)</f>
        <v>507.14</v>
      </c>
      <c r="K498" s="7">
        <f>VLOOKUP(A498, car_cost!$A$2:$C$4001, 3, FALSE)</f>
        <v>67.02</v>
      </c>
      <c r="L498" s="5">
        <f t="shared" si="22"/>
        <v>13175.003259259258</v>
      </c>
      <c r="M498" s="9">
        <f t="shared" si="23"/>
        <v>5274.2560000000003</v>
      </c>
    </row>
    <row r="499" spans="1:13" x14ac:dyDescent="0.25">
      <c r="A499">
        <v>3388630615</v>
      </c>
      <c r="B499" t="s">
        <v>88</v>
      </c>
      <c r="C499" t="s">
        <v>131</v>
      </c>
      <c r="D499">
        <v>2018</v>
      </c>
      <c r="E499">
        <f>VLOOKUP(A499, car_rev!A499:D1000498, 4, FALSE)</f>
        <v>42</v>
      </c>
      <c r="F499">
        <f>SUMIF(car_rev!A:A, A499, car_rev!C:C)</f>
        <v>149</v>
      </c>
      <c r="G499" s="3">
        <f>COUNTIF(car_rev!$A:$A, Worksheet!$A499)</f>
        <v>35</v>
      </c>
      <c r="H499" s="9">
        <f>AVERAGEIF(car_rev!$A$2:$A$100001, Worksheet!A499,car_rev!$E$2:$E$100001)</f>
        <v>170.8</v>
      </c>
      <c r="I499" s="5">
        <f t="shared" si="21"/>
        <v>25449.200000000001</v>
      </c>
      <c r="J499" s="7">
        <f>VLOOKUP(A499,car_cost!$A$2:$B$4001, 2, FALSE)</f>
        <v>560.61</v>
      </c>
      <c r="K499" s="7">
        <f>VLOOKUP(A499, car_cost!$A$2:$C$4001, 3, FALSE)</f>
        <v>55.39</v>
      </c>
      <c r="L499" s="5">
        <f t="shared" si="22"/>
        <v>19618.856</v>
      </c>
      <c r="M499" s="9">
        <f t="shared" si="23"/>
        <v>5830.3440000000001</v>
      </c>
    </row>
    <row r="500" spans="1:13" x14ac:dyDescent="0.25">
      <c r="A500">
        <v>783629176</v>
      </c>
      <c r="B500" t="s">
        <v>113</v>
      </c>
      <c r="C500" t="s">
        <v>450</v>
      </c>
      <c r="D500">
        <v>2016</v>
      </c>
      <c r="E500">
        <f>VLOOKUP(A500, car_rev!A500:D1000499, 4, FALSE)</f>
        <v>16</v>
      </c>
      <c r="F500">
        <f>SUMIF(car_rev!A:A, A500, car_rev!C:C)</f>
        <v>65</v>
      </c>
      <c r="G500" s="3">
        <f>COUNTIF(car_rev!$A:$A, Worksheet!$A500)</f>
        <v>18</v>
      </c>
      <c r="H500" s="9">
        <f>AVERAGEIF(car_rev!$A$2:$A$100001, Worksheet!A500,car_rev!$E$2:$E$100001)</f>
        <v>157.66666666666666</v>
      </c>
      <c r="I500" s="5">
        <f t="shared" si="21"/>
        <v>10248.333333333332</v>
      </c>
      <c r="J500" s="7">
        <f>VLOOKUP(A500,car_cost!$A$2:$B$4001, 2, FALSE)</f>
        <v>722.86</v>
      </c>
      <c r="K500" s="7">
        <f>VLOOKUP(A500, car_cost!$A$2:$C$4001, 3, FALSE)</f>
        <v>50.64</v>
      </c>
      <c r="L500" s="5">
        <f t="shared" si="22"/>
        <v>2730.5893333333315</v>
      </c>
      <c r="M500" s="9">
        <f t="shared" si="23"/>
        <v>7517.7440000000006</v>
      </c>
    </row>
    <row r="501" spans="1:13" x14ac:dyDescent="0.25">
      <c r="A501">
        <v>4067860145</v>
      </c>
      <c r="B501" t="s">
        <v>95</v>
      </c>
      <c r="C501" t="s">
        <v>451</v>
      </c>
      <c r="D501">
        <v>2018</v>
      </c>
      <c r="E501">
        <f>VLOOKUP(A501, car_rev!A501:D1000500, 4, FALSE)</f>
        <v>32</v>
      </c>
      <c r="F501">
        <f>SUMIF(car_rev!A:A, A501, car_rev!C:C)</f>
        <v>104</v>
      </c>
      <c r="G501" s="3">
        <f>COUNTIF(car_rev!$A:$A, Worksheet!$A501)</f>
        <v>28</v>
      </c>
      <c r="H501" s="9">
        <f>AVERAGEIF(car_rev!$A$2:$A$100001, Worksheet!A501,car_rev!$E$2:$E$100001)</f>
        <v>172.57142857142858</v>
      </c>
      <c r="I501" s="5">
        <f t="shared" si="21"/>
        <v>17947.428571428572</v>
      </c>
      <c r="J501" s="7">
        <f>VLOOKUP(A501,car_cost!$A$2:$B$4001, 2, FALSE)</f>
        <v>642.16</v>
      </c>
      <c r="K501" s="7">
        <f>VLOOKUP(A501, car_cost!$A$2:$C$4001, 3, FALSE)</f>
        <v>145.04</v>
      </c>
      <c r="L501" s="5">
        <f t="shared" si="22"/>
        <v>11268.964571428573</v>
      </c>
      <c r="M501" s="9">
        <f t="shared" si="23"/>
        <v>6678.4639999999999</v>
      </c>
    </row>
    <row r="502" spans="1:13" x14ac:dyDescent="0.25">
      <c r="A502">
        <v>6745272857</v>
      </c>
      <c r="B502" t="s">
        <v>129</v>
      </c>
      <c r="C502" t="s">
        <v>158</v>
      </c>
      <c r="D502">
        <v>2017</v>
      </c>
      <c r="E502">
        <f>VLOOKUP(A502, car_rev!A502:D1000501, 4, FALSE)</f>
        <v>3</v>
      </c>
      <c r="F502">
        <f>SUMIF(car_rev!A:A, A502, car_rev!C:C)</f>
        <v>60</v>
      </c>
      <c r="G502" s="3">
        <f>COUNTIF(car_rev!$A:$A, Worksheet!$A502)</f>
        <v>22</v>
      </c>
      <c r="H502" s="9">
        <f>AVERAGEIF(car_rev!$A$2:$A$100001, Worksheet!A502,car_rev!$E$2:$E$100001)</f>
        <v>168.77272727272728</v>
      </c>
      <c r="I502" s="5">
        <f t="shared" si="21"/>
        <v>10126.363636363636</v>
      </c>
      <c r="J502" s="7">
        <f>VLOOKUP(A502,car_cost!$A$2:$B$4001, 2, FALSE)</f>
        <v>494.32</v>
      </c>
      <c r="K502" s="7">
        <f>VLOOKUP(A502, car_cost!$A$2:$C$4001, 3, FALSE)</f>
        <v>125.3</v>
      </c>
      <c r="L502" s="5">
        <f t="shared" si="22"/>
        <v>4985.4356363636361</v>
      </c>
      <c r="M502" s="9">
        <f t="shared" si="23"/>
        <v>5140.9279999999999</v>
      </c>
    </row>
    <row r="503" spans="1:13" x14ac:dyDescent="0.25">
      <c r="A503">
        <v>5369506906</v>
      </c>
      <c r="B503" t="s">
        <v>301</v>
      </c>
      <c r="C503" t="s">
        <v>452</v>
      </c>
      <c r="D503">
        <v>2018</v>
      </c>
      <c r="E503">
        <f>VLOOKUP(A503, car_rev!A503:D1000502, 4, FALSE)</f>
        <v>22</v>
      </c>
      <c r="F503">
        <f>SUMIF(car_rev!A:A, A503, car_rev!C:C)</f>
        <v>99</v>
      </c>
      <c r="G503" s="3">
        <f>COUNTIF(car_rev!$A:$A, Worksheet!$A503)</f>
        <v>24</v>
      </c>
      <c r="H503" s="9">
        <f>AVERAGEIF(car_rev!$A$2:$A$100001, Worksheet!A503,car_rev!$E$2:$E$100001)</f>
        <v>152.375</v>
      </c>
      <c r="I503" s="5">
        <f t="shared" si="21"/>
        <v>15085.125</v>
      </c>
      <c r="J503" s="7">
        <f>VLOOKUP(A503,car_cost!$A$2:$B$4001, 2, FALSE)</f>
        <v>644.76</v>
      </c>
      <c r="K503" s="7">
        <f>VLOOKUP(A503, car_cost!$A$2:$C$4001, 3, FALSE)</f>
        <v>84.18</v>
      </c>
      <c r="L503" s="5">
        <f t="shared" si="22"/>
        <v>8379.6209999999992</v>
      </c>
      <c r="M503" s="9">
        <f t="shared" si="23"/>
        <v>6705.5039999999999</v>
      </c>
    </row>
    <row r="504" spans="1:13" x14ac:dyDescent="0.25">
      <c r="A504">
        <v>5487105553</v>
      </c>
      <c r="B504" t="s">
        <v>98</v>
      </c>
      <c r="C504" t="s">
        <v>453</v>
      </c>
      <c r="D504">
        <v>2017</v>
      </c>
      <c r="E504">
        <f>VLOOKUP(A504, car_rev!A504:D1000503, 4, FALSE)</f>
        <v>40</v>
      </c>
      <c r="F504">
        <f>SUMIF(car_rev!A:A, A504, car_rev!C:C)</f>
        <v>104</v>
      </c>
      <c r="G504" s="3">
        <f>COUNTIF(car_rev!$A:$A, Worksheet!$A504)</f>
        <v>27</v>
      </c>
      <c r="H504" s="9">
        <f>AVERAGEIF(car_rev!$A$2:$A$100001, Worksheet!A504,car_rev!$E$2:$E$100001)</f>
        <v>176.11111111111111</v>
      </c>
      <c r="I504" s="5">
        <f t="shared" si="21"/>
        <v>18315.555555555555</v>
      </c>
      <c r="J504" s="7">
        <f>VLOOKUP(A504,car_cost!$A$2:$B$4001, 2, FALSE)</f>
        <v>712.48</v>
      </c>
      <c r="K504" s="7">
        <f>VLOOKUP(A504, car_cost!$A$2:$C$4001, 3, FALSE)</f>
        <v>141.4</v>
      </c>
      <c r="L504" s="5">
        <f t="shared" si="22"/>
        <v>10905.763555555553</v>
      </c>
      <c r="M504" s="9">
        <f t="shared" si="23"/>
        <v>7409.7920000000004</v>
      </c>
    </row>
    <row r="505" spans="1:13" x14ac:dyDescent="0.25">
      <c r="A505">
        <v>4052943678</v>
      </c>
      <c r="B505" t="s">
        <v>140</v>
      </c>
      <c r="C505" t="s">
        <v>264</v>
      </c>
      <c r="D505">
        <v>2018</v>
      </c>
      <c r="E505">
        <f>VLOOKUP(A505, car_rev!A505:D1000504, 4, FALSE)</f>
        <v>20</v>
      </c>
      <c r="F505">
        <f>SUMIF(car_rev!A:A, A505, car_rev!C:C)</f>
        <v>109</v>
      </c>
      <c r="G505" s="3">
        <f>COUNTIF(car_rev!$A:$A, Worksheet!$A505)</f>
        <v>23</v>
      </c>
      <c r="H505" s="9">
        <f>AVERAGEIF(car_rev!$A$2:$A$100001, Worksheet!A505,car_rev!$E$2:$E$100001)</f>
        <v>143.47826086956522</v>
      </c>
      <c r="I505" s="5">
        <f t="shared" si="21"/>
        <v>15639.130434782608</v>
      </c>
      <c r="J505" s="7">
        <f>VLOOKUP(A505,car_cost!$A$2:$B$4001, 2, FALSE)</f>
        <v>557.24</v>
      </c>
      <c r="K505" s="7">
        <f>VLOOKUP(A505, car_cost!$A$2:$C$4001, 3, FALSE)</f>
        <v>126.2</v>
      </c>
      <c r="L505" s="5">
        <f t="shared" si="22"/>
        <v>9843.8344347826078</v>
      </c>
      <c r="M505" s="9">
        <f t="shared" si="23"/>
        <v>5795.2960000000003</v>
      </c>
    </row>
    <row r="506" spans="1:13" x14ac:dyDescent="0.25">
      <c r="A506">
        <v>3097852506</v>
      </c>
      <c r="B506" t="s">
        <v>454</v>
      </c>
      <c r="C506" t="s">
        <v>455</v>
      </c>
      <c r="D506">
        <v>2018</v>
      </c>
      <c r="E506">
        <f>VLOOKUP(A506, car_rev!A506:D1000505, 4, FALSE)</f>
        <v>37</v>
      </c>
      <c r="F506">
        <f>SUMIF(car_rev!A:A, A506, car_rev!C:C)</f>
        <v>70</v>
      </c>
      <c r="G506" s="3">
        <f>COUNTIF(car_rev!$A:$A, Worksheet!$A506)</f>
        <v>19</v>
      </c>
      <c r="H506" s="9">
        <f>AVERAGEIF(car_rev!$A$2:$A$100001, Worksheet!A506,car_rev!$E$2:$E$100001)</f>
        <v>177.94736842105263</v>
      </c>
      <c r="I506" s="5">
        <f t="shared" si="21"/>
        <v>12456.315789473683</v>
      </c>
      <c r="J506" s="7">
        <f>VLOOKUP(A506,car_cost!$A$2:$B$4001, 2, FALSE)</f>
        <v>434.69</v>
      </c>
      <c r="K506" s="7">
        <f>VLOOKUP(A506, car_cost!$A$2:$C$4001, 3, FALSE)</f>
        <v>129.34</v>
      </c>
      <c r="L506" s="5">
        <f t="shared" si="22"/>
        <v>7935.5397894736834</v>
      </c>
      <c r="M506" s="9">
        <f t="shared" si="23"/>
        <v>4520.7759999999998</v>
      </c>
    </row>
    <row r="507" spans="1:13" x14ac:dyDescent="0.25">
      <c r="A507">
        <v>3679428286</v>
      </c>
      <c r="B507" t="s">
        <v>86</v>
      </c>
      <c r="C507" t="s">
        <v>87</v>
      </c>
      <c r="D507">
        <v>2016</v>
      </c>
      <c r="E507">
        <f>VLOOKUP(A507, car_rev!A507:D1000506, 4, FALSE)</f>
        <v>30</v>
      </c>
      <c r="F507">
        <f>SUMIF(car_rev!A:A, A507, car_rev!C:C)</f>
        <v>103</v>
      </c>
      <c r="G507" s="3">
        <f>COUNTIF(car_rev!$A:$A, Worksheet!$A507)</f>
        <v>23</v>
      </c>
      <c r="H507" s="9">
        <f>AVERAGEIF(car_rev!$A$2:$A$100001, Worksheet!A507,car_rev!$E$2:$E$100001)</f>
        <v>151.78260869565219</v>
      </c>
      <c r="I507" s="5">
        <f t="shared" si="21"/>
        <v>15633.608695652176</v>
      </c>
      <c r="J507" s="7">
        <f>VLOOKUP(A507,car_cost!$A$2:$B$4001, 2, FALSE)</f>
        <v>541.67999999999995</v>
      </c>
      <c r="K507" s="7">
        <f>VLOOKUP(A507, car_cost!$A$2:$C$4001, 3, FALSE)</f>
        <v>131.26</v>
      </c>
      <c r="L507" s="5">
        <f t="shared" si="22"/>
        <v>10000.136695652176</v>
      </c>
      <c r="M507" s="9">
        <f t="shared" si="23"/>
        <v>5633.4719999999998</v>
      </c>
    </row>
    <row r="508" spans="1:13" x14ac:dyDescent="0.25">
      <c r="A508">
        <v>6269368626</v>
      </c>
      <c r="B508" t="s">
        <v>287</v>
      </c>
      <c r="C508" t="s">
        <v>456</v>
      </c>
      <c r="D508">
        <v>2017</v>
      </c>
      <c r="E508">
        <f>VLOOKUP(A508, car_rev!A508:D1000507, 4, FALSE)</f>
        <v>36</v>
      </c>
      <c r="F508">
        <f>SUMIF(car_rev!A:A, A508, car_rev!C:C)</f>
        <v>96</v>
      </c>
      <c r="G508" s="3">
        <f>COUNTIF(car_rev!$A:$A, Worksheet!$A508)</f>
        <v>26</v>
      </c>
      <c r="H508" s="9">
        <f>AVERAGEIF(car_rev!$A$2:$A$100001, Worksheet!A508,car_rev!$E$2:$E$100001)</f>
        <v>149.84615384615384</v>
      </c>
      <c r="I508" s="5">
        <f t="shared" si="21"/>
        <v>14385.23076923077</v>
      </c>
      <c r="J508" s="7">
        <f>VLOOKUP(A508,car_cost!$A$2:$B$4001, 2, FALSE)</f>
        <v>445.54</v>
      </c>
      <c r="K508" s="7">
        <f>VLOOKUP(A508, car_cost!$A$2:$C$4001, 3, FALSE)</f>
        <v>72.040000000000006</v>
      </c>
      <c r="L508" s="5">
        <f t="shared" si="22"/>
        <v>9751.6147692307695</v>
      </c>
      <c r="M508" s="9">
        <f t="shared" si="23"/>
        <v>4633.616</v>
      </c>
    </row>
    <row r="509" spans="1:13" x14ac:dyDescent="0.25">
      <c r="A509">
        <v>9535552368</v>
      </c>
      <c r="B509" t="s">
        <v>77</v>
      </c>
      <c r="C509" t="s">
        <v>457</v>
      </c>
      <c r="D509">
        <v>2016</v>
      </c>
      <c r="E509">
        <f>VLOOKUP(A509, car_rev!A509:D1000508, 4, FALSE)</f>
        <v>27</v>
      </c>
      <c r="F509">
        <f>SUMIF(car_rev!A:A, A509, car_rev!C:C)</f>
        <v>70</v>
      </c>
      <c r="G509" s="3">
        <f>COUNTIF(car_rev!$A:$A, Worksheet!$A509)</f>
        <v>20</v>
      </c>
      <c r="H509" s="9">
        <f>AVERAGEIF(car_rev!$A$2:$A$100001, Worksheet!A509,car_rev!$E$2:$E$100001)</f>
        <v>155.9</v>
      </c>
      <c r="I509" s="5">
        <f t="shared" si="21"/>
        <v>10913</v>
      </c>
      <c r="J509" s="7">
        <f>VLOOKUP(A509,car_cost!$A$2:$B$4001, 2, FALSE)</f>
        <v>718.78</v>
      </c>
      <c r="K509" s="7">
        <f>VLOOKUP(A509, car_cost!$A$2:$C$4001, 3, FALSE)</f>
        <v>118.87</v>
      </c>
      <c r="L509" s="5">
        <f t="shared" si="22"/>
        <v>3437.6880000000001</v>
      </c>
      <c r="M509" s="9">
        <f t="shared" si="23"/>
        <v>7475.3119999999999</v>
      </c>
    </row>
    <row r="510" spans="1:13" x14ac:dyDescent="0.25">
      <c r="A510">
        <v>7137905390</v>
      </c>
      <c r="B510" t="s">
        <v>129</v>
      </c>
      <c r="C510" t="s">
        <v>458</v>
      </c>
      <c r="D510">
        <v>2018</v>
      </c>
      <c r="E510">
        <f>VLOOKUP(A510, car_rev!A510:D1000509, 4, FALSE)</f>
        <v>3</v>
      </c>
      <c r="F510">
        <f>SUMIF(car_rev!A:A, A510, car_rev!C:C)</f>
        <v>140</v>
      </c>
      <c r="G510" s="3">
        <f>COUNTIF(car_rev!$A:$A, Worksheet!$A510)</f>
        <v>34</v>
      </c>
      <c r="H510" s="9">
        <f>AVERAGEIF(car_rev!$A$2:$A$100001, Worksheet!A510,car_rev!$E$2:$E$100001)</f>
        <v>153.3235294117647</v>
      </c>
      <c r="I510" s="5">
        <f t="shared" si="21"/>
        <v>21465.294117647056</v>
      </c>
      <c r="J510" s="7">
        <f>VLOOKUP(A510,car_cost!$A$2:$B$4001, 2, FALSE)</f>
        <v>443.25</v>
      </c>
      <c r="K510" s="7">
        <f>VLOOKUP(A510, car_cost!$A$2:$C$4001, 3, FALSE)</f>
        <v>123.63</v>
      </c>
      <c r="L510" s="5">
        <f t="shared" si="22"/>
        <v>16855.494117647057</v>
      </c>
      <c r="M510" s="9">
        <f t="shared" si="23"/>
        <v>4609.8</v>
      </c>
    </row>
    <row r="511" spans="1:13" x14ac:dyDescent="0.25">
      <c r="A511">
        <v>3670904034</v>
      </c>
      <c r="B511" t="s">
        <v>136</v>
      </c>
      <c r="C511" t="s">
        <v>402</v>
      </c>
      <c r="D511">
        <v>2016</v>
      </c>
      <c r="E511">
        <f>VLOOKUP(A511, car_rev!A511:D1000510, 4, FALSE)</f>
        <v>12</v>
      </c>
      <c r="F511">
        <f>SUMIF(car_rev!A:A, A511, car_rev!C:C)</f>
        <v>97</v>
      </c>
      <c r="G511" s="3">
        <f>COUNTIF(car_rev!$A:$A, Worksheet!$A511)</f>
        <v>24</v>
      </c>
      <c r="H511" s="9">
        <f>AVERAGEIF(car_rev!$A$2:$A$100001, Worksheet!A511,car_rev!$E$2:$E$100001)</f>
        <v>161.54166666666666</v>
      </c>
      <c r="I511" s="5">
        <f t="shared" si="21"/>
        <v>15669.541666666666</v>
      </c>
      <c r="J511" s="7">
        <f>VLOOKUP(A511,car_cost!$A$2:$B$4001, 2, FALSE)</f>
        <v>592.64</v>
      </c>
      <c r="K511" s="7">
        <f>VLOOKUP(A511, car_cost!$A$2:$C$4001, 3, FALSE)</f>
        <v>105.13</v>
      </c>
      <c r="L511" s="5">
        <f t="shared" si="22"/>
        <v>9506.0856666666659</v>
      </c>
      <c r="M511" s="9">
        <f t="shared" si="23"/>
        <v>6163.4560000000001</v>
      </c>
    </row>
    <row r="512" spans="1:13" x14ac:dyDescent="0.25">
      <c r="A512">
        <v>3993221079</v>
      </c>
      <c r="B512" t="s">
        <v>273</v>
      </c>
      <c r="C512" t="s">
        <v>426</v>
      </c>
      <c r="D512">
        <v>2018</v>
      </c>
      <c r="E512">
        <f>VLOOKUP(A512, car_rev!A512:D1000511, 4, FALSE)</f>
        <v>19</v>
      </c>
      <c r="F512">
        <f>SUMIF(car_rev!A:A, A512, car_rev!C:C)</f>
        <v>111</v>
      </c>
      <c r="G512" s="3">
        <f>COUNTIF(car_rev!$A:$A, Worksheet!$A512)</f>
        <v>27</v>
      </c>
      <c r="H512" s="9">
        <f>AVERAGEIF(car_rev!$A$2:$A$100001, Worksheet!A512,car_rev!$E$2:$E$100001)</f>
        <v>130.62962962962962</v>
      </c>
      <c r="I512" s="5">
        <f t="shared" si="21"/>
        <v>14499.888888888887</v>
      </c>
      <c r="J512" s="7">
        <f>VLOOKUP(A512,car_cost!$A$2:$B$4001, 2, FALSE)</f>
        <v>520.74</v>
      </c>
      <c r="K512" s="7">
        <f>VLOOKUP(A512, car_cost!$A$2:$C$4001, 3, FALSE)</f>
        <v>76.349999999999994</v>
      </c>
      <c r="L512" s="5">
        <f t="shared" si="22"/>
        <v>9084.192888888887</v>
      </c>
      <c r="M512" s="9">
        <f t="shared" si="23"/>
        <v>5415.6959999999999</v>
      </c>
    </row>
    <row r="513" spans="1:13" x14ac:dyDescent="0.25">
      <c r="A513">
        <v>5349356798</v>
      </c>
      <c r="B513" t="s">
        <v>149</v>
      </c>
      <c r="C513" t="s">
        <v>282</v>
      </c>
      <c r="D513">
        <v>2016</v>
      </c>
      <c r="E513">
        <f>VLOOKUP(A513, car_rev!A513:D1000512, 4, FALSE)</f>
        <v>24</v>
      </c>
      <c r="F513">
        <f>SUMIF(car_rev!A:A, A513, car_rev!C:C)</f>
        <v>145</v>
      </c>
      <c r="G513" s="3">
        <f>COUNTIF(car_rev!$A:$A, Worksheet!$A513)</f>
        <v>37</v>
      </c>
      <c r="H513" s="9">
        <f>AVERAGEIF(car_rev!$A$2:$A$100001, Worksheet!A513,car_rev!$E$2:$E$100001)</f>
        <v>142.91891891891891</v>
      </c>
      <c r="I513" s="5">
        <f t="shared" si="21"/>
        <v>20723.24324324324</v>
      </c>
      <c r="J513" s="7">
        <f>VLOOKUP(A513,car_cost!$A$2:$B$4001, 2, FALSE)</f>
        <v>678.38</v>
      </c>
      <c r="K513" s="7">
        <f>VLOOKUP(A513, car_cost!$A$2:$C$4001, 3, FALSE)</f>
        <v>138.68</v>
      </c>
      <c r="L513" s="5">
        <f t="shared" si="22"/>
        <v>13668.09124324324</v>
      </c>
      <c r="M513" s="9">
        <f t="shared" si="23"/>
        <v>7055.152</v>
      </c>
    </row>
    <row r="514" spans="1:13" x14ac:dyDescent="0.25">
      <c r="A514">
        <v>1438579853</v>
      </c>
      <c r="B514" t="s">
        <v>105</v>
      </c>
      <c r="C514" t="s">
        <v>127</v>
      </c>
      <c r="D514">
        <v>2017</v>
      </c>
      <c r="E514">
        <f>VLOOKUP(A514, car_rev!A514:D1000513, 4, FALSE)</f>
        <v>19</v>
      </c>
      <c r="F514">
        <f>SUMIF(car_rev!A:A, A514, car_rev!C:C)</f>
        <v>85</v>
      </c>
      <c r="G514" s="3">
        <f>COUNTIF(car_rev!$A:$A, Worksheet!$A514)</f>
        <v>23</v>
      </c>
      <c r="H514" s="9">
        <f>AVERAGEIF(car_rev!$A$2:$A$100001, Worksheet!A514,car_rev!$E$2:$E$100001)</f>
        <v>150.43478260869566</v>
      </c>
      <c r="I514" s="5">
        <f t="shared" si="21"/>
        <v>12786.95652173913</v>
      </c>
      <c r="J514" s="7">
        <f>VLOOKUP(A514,car_cost!$A$2:$B$4001, 2, FALSE)</f>
        <v>697.85</v>
      </c>
      <c r="K514" s="7">
        <f>VLOOKUP(A514, car_cost!$A$2:$C$4001, 3, FALSE)</f>
        <v>121.35</v>
      </c>
      <c r="L514" s="5">
        <f t="shared" si="22"/>
        <v>5529.3165217391297</v>
      </c>
      <c r="M514" s="9">
        <f t="shared" si="23"/>
        <v>7257.64</v>
      </c>
    </row>
    <row r="515" spans="1:13" x14ac:dyDescent="0.25">
      <c r="A515">
        <v>1629632473</v>
      </c>
      <c r="B515" t="s">
        <v>123</v>
      </c>
      <c r="C515" t="s">
        <v>459</v>
      </c>
      <c r="D515">
        <v>2017</v>
      </c>
      <c r="E515">
        <f>VLOOKUP(A515, car_rev!A515:D1000514, 4, FALSE)</f>
        <v>24</v>
      </c>
      <c r="F515">
        <f>SUMIF(car_rev!A:A, A515, car_rev!C:C)</f>
        <v>117</v>
      </c>
      <c r="G515" s="3">
        <f>COUNTIF(car_rev!$A:$A, Worksheet!$A515)</f>
        <v>29</v>
      </c>
      <c r="H515" s="9">
        <f>AVERAGEIF(car_rev!$A$2:$A$100001, Worksheet!A515,car_rev!$E$2:$E$100001)</f>
        <v>168.62068965517241</v>
      </c>
      <c r="I515" s="5">
        <f t="shared" ref="I515:I578" si="24">$F515*$H515</f>
        <v>19728.620689655174</v>
      </c>
      <c r="J515" s="7">
        <f>VLOOKUP(A515,car_cost!$A$2:$B$4001, 2, FALSE)</f>
        <v>546.1</v>
      </c>
      <c r="K515" s="7">
        <f>VLOOKUP(A515, car_cost!$A$2:$C$4001, 3, FALSE)</f>
        <v>74</v>
      </c>
      <c r="L515" s="5">
        <f t="shared" ref="L515:L578" si="25">$I515-($J515*10.4)</f>
        <v>14049.180689655173</v>
      </c>
      <c r="M515" s="9">
        <f t="shared" ref="M515:M578" si="26">J515*10.4</f>
        <v>5679.4400000000005</v>
      </c>
    </row>
    <row r="516" spans="1:13" x14ac:dyDescent="0.25">
      <c r="A516">
        <v>359764371</v>
      </c>
      <c r="B516" t="s">
        <v>121</v>
      </c>
      <c r="C516" t="s">
        <v>460</v>
      </c>
      <c r="D516">
        <v>2018</v>
      </c>
      <c r="E516">
        <f>VLOOKUP(A516, car_rev!A516:D1000515, 4, FALSE)</f>
        <v>37</v>
      </c>
      <c r="F516">
        <f>SUMIF(car_rev!A:A, A516, car_rev!C:C)</f>
        <v>155</v>
      </c>
      <c r="G516" s="3">
        <f>COUNTIF(car_rev!$A:$A, Worksheet!$A516)</f>
        <v>37</v>
      </c>
      <c r="H516" s="9">
        <f>AVERAGEIF(car_rev!$A$2:$A$100001, Worksheet!A516,car_rev!$E$2:$E$100001)</f>
        <v>155.67567567567568</v>
      </c>
      <c r="I516" s="5">
        <f t="shared" si="24"/>
        <v>24129.72972972973</v>
      </c>
      <c r="J516" s="7">
        <f>VLOOKUP(A516,car_cost!$A$2:$B$4001, 2, FALSE)</f>
        <v>464.78</v>
      </c>
      <c r="K516" s="7">
        <f>VLOOKUP(A516, car_cost!$A$2:$C$4001, 3, FALSE)</f>
        <v>64.59</v>
      </c>
      <c r="L516" s="5">
        <f t="shared" si="25"/>
        <v>19296.01772972973</v>
      </c>
      <c r="M516" s="9">
        <f t="shared" si="26"/>
        <v>4833.7119999999995</v>
      </c>
    </row>
    <row r="517" spans="1:13" x14ac:dyDescent="0.25">
      <c r="A517">
        <v>7213765930</v>
      </c>
      <c r="B517" t="s">
        <v>105</v>
      </c>
      <c r="C517" t="s">
        <v>127</v>
      </c>
      <c r="D517">
        <v>2018</v>
      </c>
      <c r="E517">
        <f>VLOOKUP(A517, car_rev!A517:D1000516, 4, FALSE)</f>
        <v>19</v>
      </c>
      <c r="F517">
        <f>SUMIF(car_rev!A:A, A517, car_rev!C:C)</f>
        <v>110</v>
      </c>
      <c r="G517" s="3">
        <f>COUNTIF(car_rev!$A:$A, Worksheet!$A517)</f>
        <v>24</v>
      </c>
      <c r="H517" s="9">
        <f>AVERAGEIF(car_rev!$A$2:$A$100001, Worksheet!A517,car_rev!$E$2:$E$100001)</f>
        <v>141.20833333333334</v>
      </c>
      <c r="I517" s="5">
        <f t="shared" si="24"/>
        <v>15532.916666666668</v>
      </c>
      <c r="J517" s="7">
        <f>VLOOKUP(A517,car_cost!$A$2:$B$4001, 2, FALSE)</f>
        <v>580.79</v>
      </c>
      <c r="K517" s="7">
        <f>VLOOKUP(A517, car_cost!$A$2:$C$4001, 3, FALSE)</f>
        <v>52.54</v>
      </c>
      <c r="L517" s="5">
        <f t="shared" si="25"/>
        <v>9492.7006666666675</v>
      </c>
      <c r="M517" s="9">
        <f t="shared" si="26"/>
        <v>6040.2159999999994</v>
      </c>
    </row>
    <row r="518" spans="1:13" x14ac:dyDescent="0.25">
      <c r="A518">
        <v>9431397633</v>
      </c>
      <c r="B518" t="s">
        <v>95</v>
      </c>
      <c r="C518" t="s">
        <v>461</v>
      </c>
      <c r="D518">
        <v>2018</v>
      </c>
      <c r="E518">
        <f>VLOOKUP(A518, car_rev!A518:D1000517, 4, FALSE)</f>
        <v>7</v>
      </c>
      <c r="F518">
        <f>SUMIF(car_rev!A:A, A518, car_rev!C:C)</f>
        <v>89</v>
      </c>
      <c r="G518" s="3">
        <f>COUNTIF(car_rev!$A:$A, Worksheet!$A518)</f>
        <v>25</v>
      </c>
      <c r="H518" s="9">
        <f>AVERAGEIF(car_rev!$A$2:$A$100001, Worksheet!A518,car_rev!$E$2:$E$100001)</f>
        <v>146.56</v>
      </c>
      <c r="I518" s="5">
        <f t="shared" si="24"/>
        <v>13043.84</v>
      </c>
      <c r="J518" s="7">
        <f>VLOOKUP(A518,car_cost!$A$2:$B$4001, 2, FALSE)</f>
        <v>440.23</v>
      </c>
      <c r="K518" s="7">
        <f>VLOOKUP(A518, car_cost!$A$2:$C$4001, 3, FALSE)</f>
        <v>84.14</v>
      </c>
      <c r="L518" s="5">
        <f t="shared" si="25"/>
        <v>8465.4480000000003</v>
      </c>
      <c r="M518" s="9">
        <f t="shared" si="26"/>
        <v>4578.3920000000007</v>
      </c>
    </row>
    <row r="519" spans="1:13" x14ac:dyDescent="0.25">
      <c r="A519">
        <v>5697805829</v>
      </c>
      <c r="B519" t="s">
        <v>129</v>
      </c>
      <c r="C519" t="s">
        <v>158</v>
      </c>
      <c r="D519">
        <v>2018</v>
      </c>
      <c r="E519">
        <f>VLOOKUP(A519, car_rev!A519:D1000518, 4, FALSE)</f>
        <v>5</v>
      </c>
      <c r="F519">
        <f>SUMIF(car_rev!A:A, A519, car_rev!C:C)</f>
        <v>120</v>
      </c>
      <c r="G519" s="3">
        <f>COUNTIF(car_rev!$A:$A, Worksheet!$A519)</f>
        <v>23</v>
      </c>
      <c r="H519" s="9">
        <f>AVERAGEIF(car_rev!$A$2:$A$100001, Worksheet!A519,car_rev!$E$2:$E$100001)</f>
        <v>152.91304347826087</v>
      </c>
      <c r="I519" s="5">
        <f t="shared" si="24"/>
        <v>18349.565217391304</v>
      </c>
      <c r="J519" s="7">
        <f>VLOOKUP(A519,car_cost!$A$2:$B$4001, 2, FALSE)</f>
        <v>595.36</v>
      </c>
      <c r="K519" s="7">
        <f>VLOOKUP(A519, car_cost!$A$2:$C$4001, 3, FALSE)</f>
        <v>139.22999999999999</v>
      </c>
      <c r="L519" s="5">
        <f t="shared" si="25"/>
        <v>12157.821217391303</v>
      </c>
      <c r="M519" s="9">
        <f t="shared" si="26"/>
        <v>6191.7440000000006</v>
      </c>
    </row>
    <row r="520" spans="1:13" x14ac:dyDescent="0.25">
      <c r="A520">
        <v>766665046</v>
      </c>
      <c r="B520" t="s">
        <v>105</v>
      </c>
      <c r="C520" t="s">
        <v>462</v>
      </c>
      <c r="D520">
        <v>2018</v>
      </c>
      <c r="E520">
        <f>VLOOKUP(A520, car_rev!A520:D1000519, 4, FALSE)</f>
        <v>19</v>
      </c>
      <c r="F520">
        <f>SUMIF(car_rev!A:A, A520, car_rev!C:C)</f>
        <v>100</v>
      </c>
      <c r="G520" s="3">
        <f>COUNTIF(car_rev!$A:$A, Worksheet!$A520)</f>
        <v>26</v>
      </c>
      <c r="H520" s="9">
        <f>AVERAGEIF(car_rev!$A$2:$A$100001, Worksheet!A520,car_rev!$E$2:$E$100001)</f>
        <v>160.96153846153845</v>
      </c>
      <c r="I520" s="5">
        <f t="shared" si="24"/>
        <v>16096.153846153846</v>
      </c>
      <c r="J520" s="7">
        <f>VLOOKUP(A520,car_cost!$A$2:$B$4001, 2, FALSE)</f>
        <v>466.74</v>
      </c>
      <c r="K520" s="7">
        <f>VLOOKUP(A520, car_cost!$A$2:$C$4001, 3, FALSE)</f>
        <v>123.15</v>
      </c>
      <c r="L520" s="5">
        <f t="shared" si="25"/>
        <v>11242.057846153846</v>
      </c>
      <c r="M520" s="9">
        <f t="shared" si="26"/>
        <v>4854.0960000000005</v>
      </c>
    </row>
    <row r="521" spans="1:13" x14ac:dyDescent="0.25">
      <c r="A521">
        <v>5993165073</v>
      </c>
      <c r="B521" t="s">
        <v>119</v>
      </c>
      <c r="C521" t="s">
        <v>265</v>
      </c>
      <c r="D521">
        <v>2018</v>
      </c>
      <c r="E521">
        <f>VLOOKUP(A521, car_rev!A521:D1000520, 4, FALSE)</f>
        <v>5</v>
      </c>
      <c r="F521">
        <f>SUMIF(car_rev!A:A, A521, car_rev!C:C)</f>
        <v>63</v>
      </c>
      <c r="G521" s="3">
        <f>COUNTIF(car_rev!$A:$A, Worksheet!$A521)</f>
        <v>18</v>
      </c>
      <c r="H521" s="9">
        <f>AVERAGEIF(car_rev!$A$2:$A$100001, Worksheet!A521,car_rev!$E$2:$E$100001)</f>
        <v>150.05555555555554</v>
      </c>
      <c r="I521" s="5">
        <f t="shared" si="24"/>
        <v>9453.5</v>
      </c>
      <c r="J521" s="7">
        <f>VLOOKUP(A521,car_cost!$A$2:$B$4001, 2, FALSE)</f>
        <v>713.89</v>
      </c>
      <c r="K521" s="7">
        <f>VLOOKUP(A521, car_cost!$A$2:$C$4001, 3, FALSE)</f>
        <v>148.68</v>
      </c>
      <c r="L521" s="5">
        <f t="shared" si="25"/>
        <v>2029.0439999999999</v>
      </c>
      <c r="M521" s="9">
        <f t="shared" si="26"/>
        <v>7424.4560000000001</v>
      </c>
    </row>
    <row r="522" spans="1:13" x14ac:dyDescent="0.25">
      <c r="A522">
        <v>4763870351</v>
      </c>
      <c r="B522" t="s">
        <v>93</v>
      </c>
      <c r="C522" t="s">
        <v>296</v>
      </c>
      <c r="D522">
        <v>2017</v>
      </c>
      <c r="E522">
        <f>VLOOKUP(A522, car_rev!A522:D1000521, 4, FALSE)</f>
        <v>1</v>
      </c>
      <c r="F522">
        <f>SUMIF(car_rev!A:A, A522, car_rev!C:C)</f>
        <v>120</v>
      </c>
      <c r="G522" s="3">
        <f>COUNTIF(car_rev!$A:$A, Worksheet!$A522)</f>
        <v>31</v>
      </c>
      <c r="H522" s="9">
        <f>AVERAGEIF(car_rev!$A$2:$A$100001, Worksheet!A522,car_rev!$E$2:$E$100001)</f>
        <v>143.2258064516129</v>
      </c>
      <c r="I522" s="5">
        <f t="shared" si="24"/>
        <v>17187.096774193549</v>
      </c>
      <c r="J522" s="7">
        <f>VLOOKUP(A522,car_cost!$A$2:$B$4001, 2, FALSE)</f>
        <v>651</v>
      </c>
      <c r="K522" s="7">
        <f>VLOOKUP(A522, car_cost!$A$2:$C$4001, 3, FALSE)</f>
        <v>67.69</v>
      </c>
      <c r="L522" s="5">
        <f t="shared" si="25"/>
        <v>10416.696774193548</v>
      </c>
      <c r="M522" s="9">
        <f t="shared" si="26"/>
        <v>6770.4000000000005</v>
      </c>
    </row>
    <row r="523" spans="1:13" x14ac:dyDescent="0.25">
      <c r="A523">
        <v>4801746020</v>
      </c>
      <c r="B523" t="s">
        <v>433</v>
      </c>
      <c r="C523" t="s">
        <v>434</v>
      </c>
      <c r="D523">
        <v>2017</v>
      </c>
      <c r="E523">
        <f>VLOOKUP(A523, car_rev!A523:D1000522, 4, FALSE)</f>
        <v>21</v>
      </c>
      <c r="F523">
        <f>SUMIF(car_rev!A:A, A523, car_rev!C:C)</f>
        <v>117</v>
      </c>
      <c r="G523" s="3">
        <f>COUNTIF(car_rev!$A:$A, Worksheet!$A523)</f>
        <v>26</v>
      </c>
      <c r="H523" s="9">
        <f>AVERAGEIF(car_rev!$A$2:$A$100001, Worksheet!A523,car_rev!$E$2:$E$100001)</f>
        <v>184.46153846153845</v>
      </c>
      <c r="I523" s="5">
        <f t="shared" si="24"/>
        <v>21582</v>
      </c>
      <c r="J523" s="7">
        <f>VLOOKUP(A523,car_cost!$A$2:$B$4001, 2, FALSE)</f>
        <v>518.32000000000005</v>
      </c>
      <c r="K523" s="7">
        <f>VLOOKUP(A523, car_cost!$A$2:$C$4001, 3, FALSE)</f>
        <v>99.23</v>
      </c>
      <c r="L523" s="5">
        <f t="shared" si="25"/>
        <v>16191.471999999998</v>
      </c>
      <c r="M523" s="9">
        <f t="shared" si="26"/>
        <v>5390.5280000000012</v>
      </c>
    </row>
    <row r="524" spans="1:13" x14ac:dyDescent="0.25">
      <c r="A524">
        <v>3012870555</v>
      </c>
      <c r="B524" t="s">
        <v>213</v>
      </c>
      <c r="C524" t="s">
        <v>463</v>
      </c>
      <c r="D524">
        <v>2018</v>
      </c>
      <c r="E524">
        <f>VLOOKUP(A524, car_rev!A524:D1000523, 4, FALSE)</f>
        <v>35</v>
      </c>
      <c r="F524">
        <f>SUMIF(car_rev!A:A, A524, car_rev!C:C)</f>
        <v>109</v>
      </c>
      <c r="G524" s="3">
        <f>COUNTIF(car_rev!$A:$A, Worksheet!$A524)</f>
        <v>26</v>
      </c>
      <c r="H524" s="9">
        <f>AVERAGEIF(car_rev!$A$2:$A$100001, Worksheet!A524,car_rev!$E$2:$E$100001)</f>
        <v>179.76923076923077</v>
      </c>
      <c r="I524" s="5">
        <f t="shared" si="24"/>
        <v>19594.846153846156</v>
      </c>
      <c r="J524" s="7">
        <f>VLOOKUP(A524,car_cost!$A$2:$B$4001, 2, FALSE)</f>
        <v>492.3</v>
      </c>
      <c r="K524" s="7">
        <f>VLOOKUP(A524, car_cost!$A$2:$C$4001, 3, FALSE)</f>
        <v>62.13</v>
      </c>
      <c r="L524" s="5">
        <f t="shared" si="25"/>
        <v>14474.926153846156</v>
      </c>
      <c r="M524" s="9">
        <f t="shared" si="26"/>
        <v>5119.92</v>
      </c>
    </row>
    <row r="525" spans="1:13" x14ac:dyDescent="0.25">
      <c r="A525">
        <v>394327616</v>
      </c>
      <c r="B525" t="s">
        <v>147</v>
      </c>
      <c r="C525" t="s">
        <v>464</v>
      </c>
      <c r="D525">
        <v>2017</v>
      </c>
      <c r="E525">
        <f>VLOOKUP(A525, car_rev!A525:D1000524, 4, FALSE)</f>
        <v>44</v>
      </c>
      <c r="F525">
        <f>SUMIF(car_rev!A:A, A525, car_rev!C:C)</f>
        <v>107</v>
      </c>
      <c r="G525" s="3">
        <f>COUNTIF(car_rev!$A:$A, Worksheet!$A525)</f>
        <v>28</v>
      </c>
      <c r="H525" s="9">
        <f>AVERAGEIF(car_rev!$A$2:$A$100001, Worksheet!A525,car_rev!$E$2:$E$100001)</f>
        <v>166.07142857142858</v>
      </c>
      <c r="I525" s="5">
        <f t="shared" si="24"/>
        <v>17769.642857142859</v>
      </c>
      <c r="J525" s="7">
        <f>VLOOKUP(A525,car_cost!$A$2:$B$4001, 2, FALSE)</f>
        <v>641.55999999999995</v>
      </c>
      <c r="K525" s="7">
        <f>VLOOKUP(A525, car_cost!$A$2:$C$4001, 3, FALSE)</f>
        <v>87.36</v>
      </c>
      <c r="L525" s="5">
        <f t="shared" si="25"/>
        <v>11097.41885714286</v>
      </c>
      <c r="M525" s="9">
        <f t="shared" si="26"/>
        <v>6672.2239999999993</v>
      </c>
    </row>
    <row r="526" spans="1:13" x14ac:dyDescent="0.25">
      <c r="A526">
        <v>7648607646</v>
      </c>
      <c r="B526" t="s">
        <v>79</v>
      </c>
      <c r="C526" t="s">
        <v>241</v>
      </c>
      <c r="D526">
        <v>2017</v>
      </c>
      <c r="E526">
        <f>VLOOKUP(A526, car_rev!A526:D1000525, 4, FALSE)</f>
        <v>49</v>
      </c>
      <c r="F526">
        <f>SUMIF(car_rev!A:A, A526, car_rev!C:C)</f>
        <v>88</v>
      </c>
      <c r="G526" s="3">
        <f>COUNTIF(car_rev!$A:$A, Worksheet!$A526)</f>
        <v>26</v>
      </c>
      <c r="H526" s="9">
        <f>AVERAGEIF(car_rev!$A$2:$A$100001, Worksheet!A526,car_rev!$E$2:$E$100001)</f>
        <v>165.15384615384616</v>
      </c>
      <c r="I526" s="5">
        <f t="shared" si="24"/>
        <v>14533.538461538463</v>
      </c>
      <c r="J526" s="7">
        <f>VLOOKUP(A526,car_cost!$A$2:$B$4001, 2, FALSE)</f>
        <v>434.79</v>
      </c>
      <c r="K526" s="7">
        <f>VLOOKUP(A526, car_cost!$A$2:$C$4001, 3, FALSE)</f>
        <v>77.3</v>
      </c>
      <c r="L526" s="5">
        <f t="shared" si="25"/>
        <v>10011.722461538462</v>
      </c>
      <c r="M526" s="9">
        <f t="shared" si="26"/>
        <v>4521.8160000000007</v>
      </c>
    </row>
    <row r="527" spans="1:13" x14ac:dyDescent="0.25">
      <c r="A527">
        <v>8243347291</v>
      </c>
      <c r="B527" t="s">
        <v>115</v>
      </c>
      <c r="C527" t="s">
        <v>465</v>
      </c>
      <c r="D527">
        <v>2017</v>
      </c>
      <c r="E527">
        <f>VLOOKUP(A527, car_rev!A527:D1000526, 4, FALSE)</f>
        <v>38</v>
      </c>
      <c r="F527">
        <f>SUMIF(car_rev!A:A, A527, car_rev!C:C)</f>
        <v>75</v>
      </c>
      <c r="G527" s="3">
        <f>COUNTIF(car_rev!$A:$A, Worksheet!$A527)</f>
        <v>19</v>
      </c>
      <c r="H527" s="9">
        <f>AVERAGEIF(car_rev!$A$2:$A$100001, Worksheet!A527,car_rev!$E$2:$E$100001)</f>
        <v>164.15789473684211</v>
      </c>
      <c r="I527" s="5">
        <f t="shared" si="24"/>
        <v>12311.842105263158</v>
      </c>
      <c r="J527" s="7">
        <f>VLOOKUP(A527,car_cost!$A$2:$B$4001, 2, FALSE)</f>
        <v>476.41</v>
      </c>
      <c r="K527" s="7">
        <f>VLOOKUP(A527, car_cost!$A$2:$C$4001, 3, FALSE)</f>
        <v>64.39</v>
      </c>
      <c r="L527" s="5">
        <f t="shared" si="25"/>
        <v>7357.1781052631577</v>
      </c>
      <c r="M527" s="9">
        <f t="shared" si="26"/>
        <v>4954.6640000000007</v>
      </c>
    </row>
    <row r="528" spans="1:13" x14ac:dyDescent="0.25">
      <c r="A528">
        <v>6748652952</v>
      </c>
      <c r="B528" t="s">
        <v>79</v>
      </c>
      <c r="C528" t="s">
        <v>178</v>
      </c>
      <c r="D528">
        <v>2018</v>
      </c>
      <c r="E528">
        <f>VLOOKUP(A528, car_rev!A528:D1000527, 4, FALSE)</f>
        <v>29</v>
      </c>
      <c r="F528">
        <f>SUMIF(car_rev!A:A, A528, car_rev!C:C)</f>
        <v>74</v>
      </c>
      <c r="G528" s="3">
        <f>COUNTIF(car_rev!$A:$A, Worksheet!$A528)</f>
        <v>17</v>
      </c>
      <c r="H528" s="9">
        <f>AVERAGEIF(car_rev!$A$2:$A$100001, Worksheet!A528,car_rev!$E$2:$E$100001)</f>
        <v>162</v>
      </c>
      <c r="I528" s="5">
        <f t="shared" si="24"/>
        <v>11988</v>
      </c>
      <c r="J528" s="7">
        <f>VLOOKUP(A528,car_cost!$A$2:$B$4001, 2, FALSE)</f>
        <v>622.41999999999996</v>
      </c>
      <c r="K528" s="7">
        <f>VLOOKUP(A528, car_cost!$A$2:$C$4001, 3, FALSE)</f>
        <v>98.08</v>
      </c>
      <c r="L528" s="5">
        <f t="shared" si="25"/>
        <v>5514.8320000000003</v>
      </c>
      <c r="M528" s="9">
        <f t="shared" si="26"/>
        <v>6473.1679999999997</v>
      </c>
    </row>
    <row r="529" spans="1:13" x14ac:dyDescent="0.25">
      <c r="A529">
        <v>6651452819</v>
      </c>
      <c r="B529" t="s">
        <v>149</v>
      </c>
      <c r="C529" t="s">
        <v>282</v>
      </c>
      <c r="D529">
        <v>2016</v>
      </c>
      <c r="E529">
        <f>VLOOKUP(A529, car_rev!A529:D1000528, 4, FALSE)</f>
        <v>1</v>
      </c>
      <c r="F529">
        <f>SUMIF(car_rev!A:A, A529, car_rev!C:C)</f>
        <v>109</v>
      </c>
      <c r="G529" s="3">
        <f>COUNTIF(car_rev!$A:$A, Worksheet!$A529)</f>
        <v>24</v>
      </c>
      <c r="H529" s="9">
        <f>AVERAGEIF(car_rev!$A$2:$A$100001, Worksheet!A529,car_rev!$E$2:$E$100001)</f>
        <v>167.625</v>
      </c>
      <c r="I529" s="5">
        <f t="shared" si="24"/>
        <v>18271.125</v>
      </c>
      <c r="J529" s="7">
        <f>VLOOKUP(A529,car_cost!$A$2:$B$4001, 2, FALSE)</f>
        <v>740.07</v>
      </c>
      <c r="K529" s="7">
        <f>VLOOKUP(A529, car_cost!$A$2:$C$4001, 3, FALSE)</f>
        <v>120.87</v>
      </c>
      <c r="L529" s="5">
        <f t="shared" si="25"/>
        <v>10574.396999999999</v>
      </c>
      <c r="M529" s="9">
        <f t="shared" si="26"/>
        <v>7696.728000000001</v>
      </c>
    </row>
    <row r="530" spans="1:13" x14ac:dyDescent="0.25">
      <c r="A530">
        <v>7754273683</v>
      </c>
      <c r="B530" t="s">
        <v>81</v>
      </c>
      <c r="C530" t="s">
        <v>218</v>
      </c>
      <c r="D530">
        <v>2017</v>
      </c>
      <c r="E530">
        <f>VLOOKUP(A530, car_rev!A530:D1000529, 4, FALSE)</f>
        <v>40</v>
      </c>
      <c r="F530">
        <f>SUMIF(car_rev!A:A, A530, car_rev!C:C)</f>
        <v>98</v>
      </c>
      <c r="G530" s="3">
        <f>COUNTIF(car_rev!$A:$A, Worksheet!$A530)</f>
        <v>25</v>
      </c>
      <c r="H530" s="9">
        <f>AVERAGEIF(car_rev!$A$2:$A$100001, Worksheet!A530,car_rev!$E$2:$E$100001)</f>
        <v>157.36000000000001</v>
      </c>
      <c r="I530" s="5">
        <f t="shared" si="24"/>
        <v>15421.28</v>
      </c>
      <c r="J530" s="7">
        <f>VLOOKUP(A530,car_cost!$A$2:$B$4001, 2, FALSE)</f>
        <v>656.89</v>
      </c>
      <c r="K530" s="7">
        <f>VLOOKUP(A530, car_cost!$A$2:$C$4001, 3, FALSE)</f>
        <v>121.36</v>
      </c>
      <c r="L530" s="5">
        <f t="shared" si="25"/>
        <v>8589.6239999999998</v>
      </c>
      <c r="M530" s="9">
        <f t="shared" si="26"/>
        <v>6831.6559999999999</v>
      </c>
    </row>
    <row r="531" spans="1:13" x14ac:dyDescent="0.25">
      <c r="A531">
        <v>8254168113</v>
      </c>
      <c r="B531" t="s">
        <v>73</v>
      </c>
      <c r="C531" t="s">
        <v>262</v>
      </c>
      <c r="D531">
        <v>2016</v>
      </c>
      <c r="E531">
        <f>VLOOKUP(A531, car_rev!A531:D1000530, 4, FALSE)</f>
        <v>3</v>
      </c>
      <c r="F531">
        <f>SUMIF(car_rev!A:A, A531, car_rev!C:C)</f>
        <v>130</v>
      </c>
      <c r="G531" s="3">
        <f>COUNTIF(car_rev!$A:$A, Worksheet!$A531)</f>
        <v>29</v>
      </c>
      <c r="H531" s="9">
        <f>AVERAGEIF(car_rev!$A$2:$A$100001, Worksheet!A531,car_rev!$E$2:$E$100001)</f>
        <v>149.9655172413793</v>
      </c>
      <c r="I531" s="5">
        <f t="shared" si="24"/>
        <v>19495.517241379308</v>
      </c>
      <c r="J531" s="7">
        <f>VLOOKUP(A531,car_cost!$A$2:$B$4001, 2, FALSE)</f>
        <v>506.72</v>
      </c>
      <c r="K531" s="7">
        <f>VLOOKUP(A531, car_cost!$A$2:$C$4001, 3, FALSE)</f>
        <v>142.58000000000001</v>
      </c>
      <c r="L531" s="5">
        <f t="shared" si="25"/>
        <v>14225.629241379307</v>
      </c>
      <c r="M531" s="9">
        <f t="shared" si="26"/>
        <v>5269.8880000000008</v>
      </c>
    </row>
    <row r="532" spans="1:13" x14ac:dyDescent="0.25">
      <c r="A532">
        <v>4685126750</v>
      </c>
      <c r="B532" t="s">
        <v>147</v>
      </c>
      <c r="C532">
        <v>6000</v>
      </c>
      <c r="D532">
        <v>2016</v>
      </c>
      <c r="E532">
        <f>VLOOKUP(A532, car_rev!A532:D1000531, 4, FALSE)</f>
        <v>21</v>
      </c>
      <c r="F532">
        <f>SUMIF(car_rev!A:A, A532, car_rev!C:C)</f>
        <v>79</v>
      </c>
      <c r="G532" s="3">
        <f>COUNTIF(car_rev!$A:$A, Worksheet!$A532)</f>
        <v>25</v>
      </c>
      <c r="H532" s="9">
        <f>AVERAGEIF(car_rev!$A$2:$A$100001, Worksheet!A532,car_rev!$E$2:$E$100001)</f>
        <v>164.44</v>
      </c>
      <c r="I532" s="5">
        <f t="shared" si="24"/>
        <v>12990.76</v>
      </c>
      <c r="J532" s="7">
        <f>VLOOKUP(A532,car_cost!$A$2:$B$4001, 2, FALSE)</f>
        <v>730.81</v>
      </c>
      <c r="K532" s="7">
        <f>VLOOKUP(A532, car_cost!$A$2:$C$4001, 3, FALSE)</f>
        <v>130.1</v>
      </c>
      <c r="L532" s="5">
        <f t="shared" si="25"/>
        <v>5390.3360000000002</v>
      </c>
      <c r="M532" s="9">
        <f t="shared" si="26"/>
        <v>7600.424</v>
      </c>
    </row>
    <row r="533" spans="1:13" x14ac:dyDescent="0.25">
      <c r="A533">
        <v>155043382</v>
      </c>
      <c r="B533" t="s">
        <v>79</v>
      </c>
      <c r="C533" t="s">
        <v>332</v>
      </c>
      <c r="D533">
        <v>2016</v>
      </c>
      <c r="E533">
        <f>VLOOKUP(A533, car_rev!A533:D1000532, 4, FALSE)</f>
        <v>35</v>
      </c>
      <c r="F533">
        <f>SUMIF(car_rev!A:A, A533, car_rev!C:C)</f>
        <v>106</v>
      </c>
      <c r="G533" s="3">
        <f>COUNTIF(car_rev!$A:$A, Worksheet!$A533)</f>
        <v>25</v>
      </c>
      <c r="H533" s="9">
        <f>AVERAGEIF(car_rev!$A$2:$A$100001, Worksheet!A533,car_rev!$E$2:$E$100001)</f>
        <v>164.88</v>
      </c>
      <c r="I533" s="5">
        <f t="shared" si="24"/>
        <v>17477.28</v>
      </c>
      <c r="J533" s="7">
        <f>VLOOKUP(A533,car_cost!$A$2:$B$4001, 2, FALSE)</f>
        <v>621.79</v>
      </c>
      <c r="K533" s="7">
        <f>VLOOKUP(A533, car_cost!$A$2:$C$4001, 3, FALSE)</f>
        <v>81.38</v>
      </c>
      <c r="L533" s="5">
        <f t="shared" si="25"/>
        <v>11010.663999999999</v>
      </c>
      <c r="M533" s="9">
        <f t="shared" si="26"/>
        <v>6466.616</v>
      </c>
    </row>
    <row r="534" spans="1:13" x14ac:dyDescent="0.25">
      <c r="A534">
        <v>2614464775</v>
      </c>
      <c r="B534" t="s">
        <v>77</v>
      </c>
      <c r="C534" t="s">
        <v>466</v>
      </c>
      <c r="D534">
        <v>2016</v>
      </c>
      <c r="E534">
        <f>VLOOKUP(A534, car_rev!A534:D1000533, 4, FALSE)</f>
        <v>24</v>
      </c>
      <c r="F534">
        <f>SUMIF(car_rev!A:A, A534, car_rev!C:C)</f>
        <v>115</v>
      </c>
      <c r="G534" s="3">
        <f>COUNTIF(car_rev!$A:$A, Worksheet!$A534)</f>
        <v>28</v>
      </c>
      <c r="H534" s="9">
        <f>AVERAGEIF(car_rev!$A$2:$A$100001, Worksheet!A534,car_rev!$E$2:$E$100001)</f>
        <v>166.92857142857142</v>
      </c>
      <c r="I534" s="5">
        <f t="shared" si="24"/>
        <v>19196.785714285714</v>
      </c>
      <c r="J534" s="7">
        <f>VLOOKUP(A534,car_cost!$A$2:$B$4001, 2, FALSE)</f>
        <v>602.19000000000005</v>
      </c>
      <c r="K534" s="7">
        <f>VLOOKUP(A534, car_cost!$A$2:$C$4001, 3, FALSE)</f>
        <v>142.44999999999999</v>
      </c>
      <c r="L534" s="5">
        <f t="shared" si="25"/>
        <v>12934.009714285712</v>
      </c>
      <c r="M534" s="9">
        <f t="shared" si="26"/>
        <v>6262.7760000000007</v>
      </c>
    </row>
    <row r="535" spans="1:13" x14ac:dyDescent="0.25">
      <c r="A535">
        <v>8303341642</v>
      </c>
      <c r="B535" t="s">
        <v>73</v>
      </c>
      <c r="C535" t="s">
        <v>169</v>
      </c>
      <c r="D535">
        <v>2017</v>
      </c>
      <c r="E535">
        <f>VLOOKUP(A535, car_rev!A535:D1000534, 4, FALSE)</f>
        <v>32</v>
      </c>
      <c r="F535">
        <f>SUMIF(car_rev!A:A, A535, car_rev!C:C)</f>
        <v>86</v>
      </c>
      <c r="G535" s="3">
        <f>COUNTIF(car_rev!$A:$A, Worksheet!$A535)</f>
        <v>21</v>
      </c>
      <c r="H535" s="9">
        <f>AVERAGEIF(car_rev!$A$2:$A$100001, Worksheet!A535,car_rev!$E$2:$E$100001)</f>
        <v>153.23809523809524</v>
      </c>
      <c r="I535" s="5">
        <f t="shared" si="24"/>
        <v>13178.476190476191</v>
      </c>
      <c r="J535" s="7">
        <f>VLOOKUP(A535,car_cost!$A$2:$B$4001, 2, FALSE)</f>
        <v>588.88</v>
      </c>
      <c r="K535" s="7">
        <f>VLOOKUP(A535, car_cost!$A$2:$C$4001, 3, FALSE)</f>
        <v>76.180000000000007</v>
      </c>
      <c r="L535" s="5">
        <f t="shared" si="25"/>
        <v>7054.124190476191</v>
      </c>
      <c r="M535" s="9">
        <f t="shared" si="26"/>
        <v>6124.3519999999999</v>
      </c>
    </row>
    <row r="536" spans="1:13" x14ac:dyDescent="0.25">
      <c r="A536">
        <v>7850374738</v>
      </c>
      <c r="B536" t="s">
        <v>115</v>
      </c>
      <c r="C536" t="s">
        <v>359</v>
      </c>
      <c r="D536">
        <v>2017</v>
      </c>
      <c r="E536">
        <f>VLOOKUP(A536, car_rev!A536:D1000535, 4, FALSE)</f>
        <v>42</v>
      </c>
      <c r="F536">
        <f>SUMIF(car_rev!A:A, A536, car_rev!C:C)</f>
        <v>97</v>
      </c>
      <c r="G536" s="3">
        <f>COUNTIF(car_rev!$A:$A, Worksheet!$A536)</f>
        <v>27</v>
      </c>
      <c r="H536" s="9">
        <f>AVERAGEIF(car_rev!$A$2:$A$100001, Worksheet!A536,car_rev!$E$2:$E$100001)</f>
        <v>151.74074074074073</v>
      </c>
      <c r="I536" s="5">
        <f t="shared" si="24"/>
        <v>14718.85185185185</v>
      </c>
      <c r="J536" s="7">
        <f>VLOOKUP(A536,car_cost!$A$2:$B$4001, 2, FALSE)</f>
        <v>468.36</v>
      </c>
      <c r="K536" s="7">
        <f>VLOOKUP(A536, car_cost!$A$2:$C$4001, 3, FALSE)</f>
        <v>72.680000000000007</v>
      </c>
      <c r="L536" s="5">
        <f t="shared" si="25"/>
        <v>9847.9078518518509</v>
      </c>
      <c r="M536" s="9">
        <f t="shared" si="26"/>
        <v>4870.9440000000004</v>
      </c>
    </row>
    <row r="537" spans="1:13" x14ac:dyDescent="0.25">
      <c r="A537">
        <v>4314455691</v>
      </c>
      <c r="B537" t="s">
        <v>147</v>
      </c>
      <c r="C537" t="s">
        <v>467</v>
      </c>
      <c r="D537">
        <v>2016</v>
      </c>
      <c r="E537">
        <f>VLOOKUP(A537, car_rev!A537:D1000536, 4, FALSE)</f>
        <v>28</v>
      </c>
      <c r="F537">
        <f>SUMIF(car_rev!A:A, A537, car_rev!C:C)</f>
        <v>106</v>
      </c>
      <c r="G537" s="3">
        <f>COUNTIF(car_rev!$A:$A, Worksheet!$A537)</f>
        <v>27</v>
      </c>
      <c r="H537" s="9">
        <f>AVERAGEIF(car_rev!$A$2:$A$100001, Worksheet!A537,car_rev!$E$2:$E$100001)</f>
        <v>165.11111111111111</v>
      </c>
      <c r="I537" s="5">
        <f t="shared" si="24"/>
        <v>17501.777777777777</v>
      </c>
      <c r="J537" s="7">
        <f>VLOOKUP(A537,car_cost!$A$2:$B$4001, 2, FALSE)</f>
        <v>537.4</v>
      </c>
      <c r="K537" s="7">
        <f>VLOOKUP(A537, car_cost!$A$2:$C$4001, 3, FALSE)</f>
        <v>100.93</v>
      </c>
      <c r="L537" s="5">
        <f t="shared" si="25"/>
        <v>11912.817777777778</v>
      </c>
      <c r="M537" s="9">
        <f t="shared" si="26"/>
        <v>5588.96</v>
      </c>
    </row>
    <row r="538" spans="1:13" x14ac:dyDescent="0.25">
      <c r="A538">
        <v>7149906362</v>
      </c>
      <c r="B538" t="s">
        <v>138</v>
      </c>
      <c r="C538" t="s">
        <v>276</v>
      </c>
      <c r="D538">
        <v>2018</v>
      </c>
      <c r="E538">
        <f>VLOOKUP(A538, car_rev!A538:D1000537, 4, FALSE)</f>
        <v>24</v>
      </c>
      <c r="F538">
        <f>SUMIF(car_rev!A:A, A538, car_rev!C:C)</f>
        <v>115</v>
      </c>
      <c r="G538" s="3">
        <f>COUNTIF(car_rev!$A:$A, Worksheet!$A538)</f>
        <v>29</v>
      </c>
      <c r="H538" s="9">
        <f>AVERAGEIF(car_rev!$A$2:$A$100001, Worksheet!A538,car_rev!$E$2:$E$100001)</f>
        <v>161.0344827586207</v>
      </c>
      <c r="I538" s="5">
        <f t="shared" si="24"/>
        <v>18518.96551724138</v>
      </c>
      <c r="J538" s="7">
        <f>VLOOKUP(A538,car_cost!$A$2:$B$4001, 2, FALSE)</f>
        <v>648.71</v>
      </c>
      <c r="K538" s="7">
        <f>VLOOKUP(A538, car_cost!$A$2:$C$4001, 3, FALSE)</f>
        <v>88.83</v>
      </c>
      <c r="L538" s="5">
        <f t="shared" si="25"/>
        <v>11772.38151724138</v>
      </c>
      <c r="M538" s="9">
        <f t="shared" si="26"/>
        <v>6746.5840000000007</v>
      </c>
    </row>
    <row r="539" spans="1:13" x14ac:dyDescent="0.25">
      <c r="A539">
        <v>5190298221</v>
      </c>
      <c r="B539" t="s">
        <v>273</v>
      </c>
      <c r="C539" t="s">
        <v>319</v>
      </c>
      <c r="D539">
        <v>2017</v>
      </c>
      <c r="E539">
        <f>VLOOKUP(A539, car_rev!A539:D1000538, 4, FALSE)</f>
        <v>39</v>
      </c>
      <c r="F539">
        <f>SUMIF(car_rev!A:A, A539, car_rev!C:C)</f>
        <v>79</v>
      </c>
      <c r="G539" s="3">
        <f>COUNTIF(car_rev!$A:$A, Worksheet!$A539)</f>
        <v>21</v>
      </c>
      <c r="H539" s="9">
        <f>AVERAGEIF(car_rev!$A$2:$A$100001, Worksheet!A539,car_rev!$E$2:$E$100001)</f>
        <v>154.38095238095238</v>
      </c>
      <c r="I539" s="5">
        <f t="shared" si="24"/>
        <v>12196.095238095239</v>
      </c>
      <c r="J539" s="7">
        <f>VLOOKUP(A539,car_cost!$A$2:$B$4001, 2, FALSE)</f>
        <v>482.64</v>
      </c>
      <c r="K539" s="7">
        <f>VLOOKUP(A539, car_cost!$A$2:$C$4001, 3, FALSE)</f>
        <v>64.099999999999994</v>
      </c>
      <c r="L539" s="5">
        <f t="shared" si="25"/>
        <v>7176.6392380952384</v>
      </c>
      <c r="M539" s="9">
        <f t="shared" si="26"/>
        <v>5019.4560000000001</v>
      </c>
    </row>
    <row r="540" spans="1:13" x14ac:dyDescent="0.25">
      <c r="A540">
        <v>2595554948</v>
      </c>
      <c r="B540" t="s">
        <v>109</v>
      </c>
      <c r="C540" t="s">
        <v>163</v>
      </c>
      <c r="D540">
        <v>2016</v>
      </c>
      <c r="E540">
        <f>VLOOKUP(A540, car_rev!A540:D1000539, 4, FALSE)</f>
        <v>25</v>
      </c>
      <c r="F540">
        <f>SUMIF(car_rev!A:A, A540, car_rev!C:C)</f>
        <v>65</v>
      </c>
      <c r="G540" s="3">
        <f>COUNTIF(car_rev!$A:$A, Worksheet!$A540)</f>
        <v>19</v>
      </c>
      <c r="H540" s="9">
        <f>AVERAGEIF(car_rev!$A$2:$A$100001, Worksheet!A540,car_rev!$E$2:$E$100001)</f>
        <v>139.05263157894737</v>
      </c>
      <c r="I540" s="5">
        <f t="shared" si="24"/>
        <v>9038.4210526315783</v>
      </c>
      <c r="J540" s="7">
        <f>VLOOKUP(A540,car_cost!$A$2:$B$4001, 2, FALSE)</f>
        <v>510.12</v>
      </c>
      <c r="K540" s="7">
        <f>VLOOKUP(A540, car_cost!$A$2:$C$4001, 3, FALSE)</f>
        <v>105.86</v>
      </c>
      <c r="L540" s="5">
        <f t="shared" si="25"/>
        <v>3733.1730526315778</v>
      </c>
      <c r="M540" s="9">
        <f t="shared" si="26"/>
        <v>5305.2480000000005</v>
      </c>
    </row>
    <row r="541" spans="1:13" x14ac:dyDescent="0.25">
      <c r="A541">
        <v>590806491</v>
      </c>
      <c r="B541" t="s">
        <v>156</v>
      </c>
      <c r="C541" t="s">
        <v>350</v>
      </c>
      <c r="D541">
        <v>2017</v>
      </c>
      <c r="E541">
        <f>VLOOKUP(A541, car_rev!A541:D1000540, 4, FALSE)</f>
        <v>10</v>
      </c>
      <c r="F541">
        <f>SUMIF(car_rev!A:A, A541, car_rev!C:C)</f>
        <v>94</v>
      </c>
      <c r="G541" s="3">
        <f>COUNTIF(car_rev!$A:$A, Worksheet!$A541)</f>
        <v>22</v>
      </c>
      <c r="H541" s="9">
        <f>AVERAGEIF(car_rev!$A$2:$A$100001, Worksheet!A541,car_rev!$E$2:$E$100001)</f>
        <v>150.72727272727272</v>
      </c>
      <c r="I541" s="5">
        <f t="shared" si="24"/>
        <v>14168.363636363636</v>
      </c>
      <c r="J541" s="7">
        <f>VLOOKUP(A541,car_cost!$A$2:$B$4001, 2, FALSE)</f>
        <v>691.78</v>
      </c>
      <c r="K541" s="7">
        <f>VLOOKUP(A541, car_cost!$A$2:$C$4001, 3, FALSE)</f>
        <v>62.92</v>
      </c>
      <c r="L541" s="5">
        <f t="shared" si="25"/>
        <v>6973.8516363636363</v>
      </c>
      <c r="M541" s="9">
        <f t="shared" si="26"/>
        <v>7194.5119999999997</v>
      </c>
    </row>
    <row r="542" spans="1:13" x14ac:dyDescent="0.25">
      <c r="A542">
        <v>7398679556</v>
      </c>
      <c r="B542" t="s">
        <v>273</v>
      </c>
      <c r="C542" t="s">
        <v>468</v>
      </c>
      <c r="D542">
        <v>2018</v>
      </c>
      <c r="E542">
        <f>VLOOKUP(A542, car_rev!A542:D1000541, 4, FALSE)</f>
        <v>28</v>
      </c>
      <c r="F542">
        <f>SUMIF(car_rev!A:A, A542, car_rev!C:C)</f>
        <v>117</v>
      </c>
      <c r="G542" s="3">
        <f>COUNTIF(car_rev!$A:$A, Worksheet!$A542)</f>
        <v>28</v>
      </c>
      <c r="H542" s="9">
        <f>AVERAGEIF(car_rev!$A$2:$A$100001, Worksheet!A542,car_rev!$E$2:$E$100001)</f>
        <v>157.92857142857142</v>
      </c>
      <c r="I542" s="5">
        <f t="shared" si="24"/>
        <v>18477.642857142855</v>
      </c>
      <c r="J542" s="7">
        <f>VLOOKUP(A542,car_cost!$A$2:$B$4001, 2, FALSE)</f>
        <v>454.45</v>
      </c>
      <c r="K542" s="7">
        <f>VLOOKUP(A542, car_cost!$A$2:$C$4001, 3, FALSE)</f>
        <v>120.52</v>
      </c>
      <c r="L542" s="5">
        <f t="shared" si="25"/>
        <v>13751.362857142856</v>
      </c>
      <c r="M542" s="9">
        <f t="shared" si="26"/>
        <v>4726.28</v>
      </c>
    </row>
    <row r="543" spans="1:13" x14ac:dyDescent="0.25">
      <c r="A543">
        <v>3306393991</v>
      </c>
      <c r="B543" t="s">
        <v>136</v>
      </c>
      <c r="C543" t="s">
        <v>179</v>
      </c>
      <c r="D543">
        <v>2016</v>
      </c>
      <c r="E543">
        <f>VLOOKUP(A543, car_rev!A543:D1000542, 4, FALSE)</f>
        <v>30</v>
      </c>
      <c r="F543">
        <f>SUMIF(car_rev!A:A, A543, car_rev!C:C)</f>
        <v>128</v>
      </c>
      <c r="G543" s="3">
        <f>COUNTIF(car_rev!$A:$A, Worksheet!$A543)</f>
        <v>27</v>
      </c>
      <c r="H543" s="9">
        <f>AVERAGEIF(car_rev!$A$2:$A$100001, Worksheet!A543,car_rev!$E$2:$E$100001)</f>
        <v>168.92592592592592</v>
      </c>
      <c r="I543" s="5">
        <f t="shared" si="24"/>
        <v>21622.518518518518</v>
      </c>
      <c r="J543" s="7">
        <f>VLOOKUP(A543,car_cost!$A$2:$B$4001, 2, FALSE)</f>
        <v>430.33</v>
      </c>
      <c r="K543" s="7">
        <f>VLOOKUP(A543, car_cost!$A$2:$C$4001, 3, FALSE)</f>
        <v>78.89</v>
      </c>
      <c r="L543" s="5">
        <f t="shared" si="25"/>
        <v>17147.086518518518</v>
      </c>
      <c r="M543" s="9">
        <f t="shared" si="26"/>
        <v>4475.4319999999998</v>
      </c>
    </row>
    <row r="544" spans="1:13" x14ac:dyDescent="0.25">
      <c r="A544">
        <v>815300271</v>
      </c>
      <c r="B544" t="s">
        <v>95</v>
      </c>
      <c r="C544" t="s">
        <v>469</v>
      </c>
      <c r="D544">
        <v>2017</v>
      </c>
      <c r="E544">
        <f>VLOOKUP(A544, car_rev!A544:D1000543, 4, FALSE)</f>
        <v>37</v>
      </c>
      <c r="F544">
        <f>SUMIF(car_rev!A:A, A544, car_rev!C:C)</f>
        <v>76</v>
      </c>
      <c r="G544" s="3">
        <f>COUNTIF(car_rev!$A:$A, Worksheet!$A544)</f>
        <v>20</v>
      </c>
      <c r="H544" s="9">
        <f>AVERAGEIF(car_rev!$A$2:$A$100001, Worksheet!A544,car_rev!$E$2:$E$100001)</f>
        <v>165.75</v>
      </c>
      <c r="I544" s="5">
        <f t="shared" si="24"/>
        <v>12597</v>
      </c>
      <c r="J544" s="7">
        <f>VLOOKUP(A544,car_cost!$A$2:$B$4001, 2, FALSE)</f>
        <v>550.51</v>
      </c>
      <c r="K544" s="7">
        <f>VLOOKUP(A544, car_cost!$A$2:$C$4001, 3, FALSE)</f>
        <v>53.69</v>
      </c>
      <c r="L544" s="5">
        <f t="shared" si="25"/>
        <v>6871.6959999999999</v>
      </c>
      <c r="M544" s="9">
        <f t="shared" si="26"/>
        <v>5725.3040000000001</v>
      </c>
    </row>
    <row r="545" spans="1:13" x14ac:dyDescent="0.25">
      <c r="A545">
        <v>3756903737</v>
      </c>
      <c r="B545" t="s">
        <v>136</v>
      </c>
      <c r="C545" t="s">
        <v>215</v>
      </c>
      <c r="D545">
        <v>2016</v>
      </c>
      <c r="E545">
        <f>VLOOKUP(A545, car_rev!A545:D1000544, 4, FALSE)</f>
        <v>18</v>
      </c>
      <c r="F545">
        <f>SUMIF(car_rev!A:A, A545, car_rev!C:C)</f>
        <v>116</v>
      </c>
      <c r="G545" s="3">
        <f>COUNTIF(car_rev!$A:$A, Worksheet!$A545)</f>
        <v>27</v>
      </c>
      <c r="H545" s="9">
        <f>AVERAGEIF(car_rev!$A$2:$A$100001, Worksheet!A545,car_rev!$E$2:$E$100001)</f>
        <v>156.11111111111111</v>
      </c>
      <c r="I545" s="5">
        <f t="shared" si="24"/>
        <v>18108.888888888891</v>
      </c>
      <c r="J545" s="7">
        <f>VLOOKUP(A545,car_cost!$A$2:$B$4001, 2, FALSE)</f>
        <v>542.41</v>
      </c>
      <c r="K545" s="7">
        <f>VLOOKUP(A545, car_cost!$A$2:$C$4001, 3, FALSE)</f>
        <v>76.55</v>
      </c>
      <c r="L545" s="5">
        <f t="shared" si="25"/>
        <v>12467.82488888889</v>
      </c>
      <c r="M545" s="9">
        <f t="shared" si="26"/>
        <v>5641.0640000000003</v>
      </c>
    </row>
    <row r="546" spans="1:13" x14ac:dyDescent="0.25">
      <c r="A546">
        <v>9591959443</v>
      </c>
      <c r="B546" t="s">
        <v>111</v>
      </c>
      <c r="C546" t="s">
        <v>347</v>
      </c>
      <c r="D546">
        <v>2018</v>
      </c>
      <c r="E546">
        <f>VLOOKUP(A546, car_rev!A546:D1000545, 4, FALSE)</f>
        <v>8</v>
      </c>
      <c r="F546">
        <f>SUMIF(car_rev!A:A, A546, car_rev!C:C)</f>
        <v>110</v>
      </c>
      <c r="G546" s="3">
        <f>COUNTIF(car_rev!$A:$A, Worksheet!$A546)</f>
        <v>26</v>
      </c>
      <c r="H546" s="9">
        <f>AVERAGEIF(car_rev!$A$2:$A$100001, Worksheet!A546,car_rev!$E$2:$E$100001)</f>
        <v>166.53846153846155</v>
      </c>
      <c r="I546" s="5">
        <f t="shared" si="24"/>
        <v>18319.23076923077</v>
      </c>
      <c r="J546" s="7">
        <f>VLOOKUP(A546,car_cost!$A$2:$B$4001, 2, FALSE)</f>
        <v>691.91</v>
      </c>
      <c r="K546" s="7">
        <f>VLOOKUP(A546, car_cost!$A$2:$C$4001, 3, FALSE)</f>
        <v>58.17</v>
      </c>
      <c r="L546" s="5">
        <f t="shared" si="25"/>
        <v>11123.36676923077</v>
      </c>
      <c r="M546" s="9">
        <f t="shared" si="26"/>
        <v>7195.8639999999996</v>
      </c>
    </row>
    <row r="547" spans="1:13" x14ac:dyDescent="0.25">
      <c r="A547">
        <v>1134292228</v>
      </c>
      <c r="B547" t="s">
        <v>470</v>
      </c>
      <c r="C547" t="s">
        <v>471</v>
      </c>
      <c r="D547">
        <v>2017</v>
      </c>
      <c r="E547">
        <f>VLOOKUP(A547, car_rev!A547:D1000546, 4, FALSE)</f>
        <v>4</v>
      </c>
      <c r="F547">
        <f>SUMIF(car_rev!A:A, A547, car_rev!C:C)</f>
        <v>70</v>
      </c>
      <c r="G547" s="3">
        <f>COUNTIF(car_rev!$A:$A, Worksheet!$A547)</f>
        <v>20</v>
      </c>
      <c r="H547" s="9">
        <f>AVERAGEIF(car_rev!$A$2:$A$100001, Worksheet!A547,car_rev!$E$2:$E$100001)</f>
        <v>158.5</v>
      </c>
      <c r="I547" s="5">
        <f t="shared" si="24"/>
        <v>11095</v>
      </c>
      <c r="J547" s="7">
        <f>VLOOKUP(A547,car_cost!$A$2:$B$4001, 2, FALSE)</f>
        <v>717.44</v>
      </c>
      <c r="K547" s="7">
        <f>VLOOKUP(A547, car_cost!$A$2:$C$4001, 3, FALSE)</f>
        <v>101.49</v>
      </c>
      <c r="L547" s="5">
        <f t="shared" si="25"/>
        <v>3633.6239999999989</v>
      </c>
      <c r="M547" s="9">
        <f t="shared" si="26"/>
        <v>7461.3760000000011</v>
      </c>
    </row>
    <row r="548" spans="1:13" x14ac:dyDescent="0.25">
      <c r="A548">
        <v>1537620592</v>
      </c>
      <c r="B548" t="s">
        <v>93</v>
      </c>
      <c r="C548">
        <v>88</v>
      </c>
      <c r="D548">
        <v>2017</v>
      </c>
      <c r="E548">
        <f>VLOOKUP(A548, car_rev!A548:D1000547, 4, FALSE)</f>
        <v>22</v>
      </c>
      <c r="F548">
        <f>SUMIF(car_rev!A:A, A548, car_rev!C:C)</f>
        <v>71</v>
      </c>
      <c r="G548" s="3">
        <f>COUNTIF(car_rev!$A:$A, Worksheet!$A548)</f>
        <v>16</v>
      </c>
      <c r="H548" s="9">
        <f>AVERAGEIF(car_rev!$A$2:$A$100001, Worksheet!A548,car_rev!$E$2:$E$100001)</f>
        <v>169.25</v>
      </c>
      <c r="I548" s="5">
        <f t="shared" si="24"/>
        <v>12016.75</v>
      </c>
      <c r="J548" s="7">
        <f>VLOOKUP(A548,car_cost!$A$2:$B$4001, 2, FALSE)</f>
        <v>738.7</v>
      </c>
      <c r="K548" s="7">
        <f>VLOOKUP(A548, car_cost!$A$2:$C$4001, 3, FALSE)</f>
        <v>75.209999999999994</v>
      </c>
      <c r="L548" s="5">
        <f t="shared" si="25"/>
        <v>4334.2699999999995</v>
      </c>
      <c r="M548" s="9">
        <f t="shared" si="26"/>
        <v>7682.4800000000005</v>
      </c>
    </row>
    <row r="549" spans="1:13" x14ac:dyDescent="0.25">
      <c r="A549">
        <v>4661604296</v>
      </c>
      <c r="B549" t="s">
        <v>301</v>
      </c>
      <c r="C549">
        <v>900</v>
      </c>
      <c r="D549">
        <v>2018</v>
      </c>
      <c r="E549">
        <f>VLOOKUP(A549, car_rev!A549:D1000548, 4, FALSE)</f>
        <v>27</v>
      </c>
      <c r="F549">
        <f>SUMIF(car_rev!A:A, A549, car_rev!C:C)</f>
        <v>104</v>
      </c>
      <c r="G549" s="3">
        <f>COUNTIF(car_rev!$A:$A, Worksheet!$A549)</f>
        <v>27</v>
      </c>
      <c r="H549" s="9">
        <f>AVERAGEIF(car_rev!$A$2:$A$100001, Worksheet!A549,car_rev!$E$2:$E$100001)</f>
        <v>161.4814814814815</v>
      </c>
      <c r="I549" s="5">
        <f t="shared" si="24"/>
        <v>16794.074074074077</v>
      </c>
      <c r="J549" s="7">
        <f>VLOOKUP(A549,car_cost!$A$2:$B$4001, 2, FALSE)</f>
        <v>739.41</v>
      </c>
      <c r="K549" s="7">
        <f>VLOOKUP(A549, car_cost!$A$2:$C$4001, 3, FALSE)</f>
        <v>75.489999999999995</v>
      </c>
      <c r="L549" s="5">
        <f t="shared" si="25"/>
        <v>9104.2100740740771</v>
      </c>
      <c r="M549" s="9">
        <f t="shared" si="26"/>
        <v>7689.8639999999996</v>
      </c>
    </row>
    <row r="550" spans="1:13" x14ac:dyDescent="0.25">
      <c r="A550">
        <v>2149136791</v>
      </c>
      <c r="B550" t="s">
        <v>79</v>
      </c>
      <c r="C550" t="s">
        <v>472</v>
      </c>
      <c r="D550">
        <v>2016</v>
      </c>
      <c r="E550">
        <f>VLOOKUP(A550, car_rev!A550:D1000549, 4, FALSE)</f>
        <v>12</v>
      </c>
      <c r="F550">
        <f>SUMIF(car_rev!A:A, A550, car_rev!C:C)</f>
        <v>136</v>
      </c>
      <c r="G550" s="3">
        <f>COUNTIF(car_rev!$A:$A, Worksheet!$A550)</f>
        <v>37</v>
      </c>
      <c r="H550" s="9">
        <f>AVERAGEIF(car_rev!$A$2:$A$100001, Worksheet!A550,car_rev!$E$2:$E$100001)</f>
        <v>163.24324324324326</v>
      </c>
      <c r="I550" s="5">
        <f t="shared" si="24"/>
        <v>22201.081081081084</v>
      </c>
      <c r="J550" s="7">
        <f>VLOOKUP(A550,car_cost!$A$2:$B$4001, 2, FALSE)</f>
        <v>553.20000000000005</v>
      </c>
      <c r="K550" s="7">
        <f>VLOOKUP(A550, car_cost!$A$2:$C$4001, 3, FALSE)</f>
        <v>94.82</v>
      </c>
      <c r="L550" s="5">
        <f t="shared" si="25"/>
        <v>16447.801081081081</v>
      </c>
      <c r="M550" s="9">
        <f t="shared" si="26"/>
        <v>5753.2800000000007</v>
      </c>
    </row>
    <row r="551" spans="1:13" x14ac:dyDescent="0.25">
      <c r="A551">
        <v>5813635602</v>
      </c>
      <c r="B551" t="s">
        <v>105</v>
      </c>
      <c r="C551" t="s">
        <v>145</v>
      </c>
      <c r="D551">
        <v>2016</v>
      </c>
      <c r="E551">
        <f>VLOOKUP(A551, car_rev!A551:D1000550, 4, FALSE)</f>
        <v>49</v>
      </c>
      <c r="F551">
        <f>SUMIF(car_rev!A:A, A551, car_rev!C:C)</f>
        <v>56</v>
      </c>
      <c r="G551" s="3">
        <f>COUNTIF(car_rev!$A:$A, Worksheet!$A551)</f>
        <v>15</v>
      </c>
      <c r="H551" s="9">
        <f>AVERAGEIF(car_rev!$A$2:$A$100001, Worksheet!A551,car_rev!$E$2:$E$100001)</f>
        <v>174.13333333333333</v>
      </c>
      <c r="I551" s="5">
        <f t="shared" si="24"/>
        <v>9751.4666666666672</v>
      </c>
      <c r="J551" s="7">
        <f>VLOOKUP(A551,car_cost!$A$2:$B$4001, 2, FALSE)</f>
        <v>715.63</v>
      </c>
      <c r="K551" s="7">
        <f>VLOOKUP(A551, car_cost!$A$2:$C$4001, 3, FALSE)</f>
        <v>78.72</v>
      </c>
      <c r="L551" s="5">
        <f t="shared" si="25"/>
        <v>2308.9146666666666</v>
      </c>
      <c r="M551" s="9">
        <f t="shared" si="26"/>
        <v>7442.5520000000006</v>
      </c>
    </row>
    <row r="552" spans="1:13" x14ac:dyDescent="0.25">
      <c r="A552">
        <v>9885474382</v>
      </c>
      <c r="B552" t="s">
        <v>373</v>
      </c>
      <c r="C552" t="s">
        <v>473</v>
      </c>
      <c r="D552">
        <v>2016</v>
      </c>
      <c r="E552">
        <f>VLOOKUP(A552, car_rev!A552:D1000551, 4, FALSE)</f>
        <v>23</v>
      </c>
      <c r="F552">
        <f>SUMIF(car_rev!A:A, A552, car_rev!C:C)</f>
        <v>79</v>
      </c>
      <c r="G552" s="3">
        <f>COUNTIF(car_rev!$A:$A, Worksheet!$A552)</f>
        <v>22</v>
      </c>
      <c r="H552" s="9">
        <f>AVERAGEIF(car_rev!$A$2:$A$100001, Worksheet!A552,car_rev!$E$2:$E$100001)</f>
        <v>156</v>
      </c>
      <c r="I552" s="5">
        <f t="shared" si="24"/>
        <v>12324</v>
      </c>
      <c r="J552" s="7">
        <f>VLOOKUP(A552,car_cost!$A$2:$B$4001, 2, FALSE)</f>
        <v>534.5</v>
      </c>
      <c r="K552" s="7">
        <f>VLOOKUP(A552, car_cost!$A$2:$C$4001, 3, FALSE)</f>
        <v>97.69</v>
      </c>
      <c r="L552" s="5">
        <f t="shared" si="25"/>
        <v>6765.2</v>
      </c>
      <c r="M552" s="9">
        <f t="shared" si="26"/>
        <v>5558.8</v>
      </c>
    </row>
    <row r="553" spans="1:13" x14ac:dyDescent="0.25">
      <c r="A553">
        <v>6851689839</v>
      </c>
      <c r="B553" t="s">
        <v>474</v>
      </c>
      <c r="C553" t="s">
        <v>475</v>
      </c>
      <c r="D553">
        <v>2016</v>
      </c>
      <c r="E553">
        <f>VLOOKUP(A553, car_rev!A553:D1000552, 4, FALSE)</f>
        <v>21</v>
      </c>
      <c r="F553">
        <f>SUMIF(car_rev!A:A, A553, car_rev!C:C)</f>
        <v>125</v>
      </c>
      <c r="G553" s="3">
        <f>COUNTIF(car_rev!$A:$A, Worksheet!$A553)</f>
        <v>30</v>
      </c>
      <c r="H553" s="9">
        <f>AVERAGEIF(car_rev!$A$2:$A$100001, Worksheet!A553,car_rev!$E$2:$E$100001)</f>
        <v>163.9</v>
      </c>
      <c r="I553" s="5">
        <f t="shared" si="24"/>
        <v>20487.5</v>
      </c>
      <c r="J553" s="7">
        <f>VLOOKUP(A553,car_cost!$A$2:$B$4001, 2, FALSE)</f>
        <v>704.47</v>
      </c>
      <c r="K553" s="7">
        <f>VLOOKUP(A553, car_cost!$A$2:$C$4001, 3, FALSE)</f>
        <v>116.44</v>
      </c>
      <c r="L553" s="5">
        <f t="shared" si="25"/>
        <v>13161.011999999999</v>
      </c>
      <c r="M553" s="9">
        <f t="shared" si="26"/>
        <v>7326.4880000000003</v>
      </c>
    </row>
    <row r="554" spans="1:13" x14ac:dyDescent="0.25">
      <c r="A554">
        <v>3344834428</v>
      </c>
      <c r="B554" t="s">
        <v>103</v>
      </c>
      <c r="C554" t="s">
        <v>476</v>
      </c>
      <c r="D554">
        <v>2017</v>
      </c>
      <c r="E554">
        <f>VLOOKUP(A554, car_rev!A554:D1000553, 4, FALSE)</f>
        <v>44</v>
      </c>
      <c r="F554">
        <f>SUMIF(car_rev!A:A, A554, car_rev!C:C)</f>
        <v>70</v>
      </c>
      <c r="G554" s="3">
        <f>COUNTIF(car_rev!$A:$A, Worksheet!$A554)</f>
        <v>17</v>
      </c>
      <c r="H554" s="9">
        <f>AVERAGEIF(car_rev!$A$2:$A$100001, Worksheet!A554,car_rev!$E$2:$E$100001)</f>
        <v>174.94117647058823</v>
      </c>
      <c r="I554" s="5">
        <f t="shared" si="24"/>
        <v>12245.882352941177</v>
      </c>
      <c r="J554" s="7">
        <f>VLOOKUP(A554,car_cost!$A$2:$B$4001, 2, FALSE)</f>
        <v>707.52</v>
      </c>
      <c r="K554" s="7">
        <f>VLOOKUP(A554, car_cost!$A$2:$C$4001, 3, FALSE)</f>
        <v>103.44</v>
      </c>
      <c r="L554" s="5">
        <f t="shared" si="25"/>
        <v>4887.6743529411769</v>
      </c>
      <c r="M554" s="9">
        <f t="shared" si="26"/>
        <v>7358.2079999999996</v>
      </c>
    </row>
    <row r="555" spans="1:13" x14ac:dyDescent="0.25">
      <c r="A555">
        <v>6210652603</v>
      </c>
      <c r="B555" t="s">
        <v>90</v>
      </c>
      <c r="C555" t="s">
        <v>477</v>
      </c>
      <c r="D555">
        <v>2017</v>
      </c>
      <c r="E555">
        <f>VLOOKUP(A555, car_rev!A555:D1000554, 4, FALSE)</f>
        <v>7</v>
      </c>
      <c r="F555">
        <f>SUMIF(car_rev!A:A, A555, car_rev!C:C)</f>
        <v>103</v>
      </c>
      <c r="G555" s="3">
        <f>COUNTIF(car_rev!$A:$A, Worksheet!$A555)</f>
        <v>26</v>
      </c>
      <c r="H555" s="9">
        <f>AVERAGEIF(car_rev!$A$2:$A$100001, Worksheet!A555,car_rev!$E$2:$E$100001)</f>
        <v>158.5</v>
      </c>
      <c r="I555" s="5">
        <f t="shared" si="24"/>
        <v>16325.5</v>
      </c>
      <c r="J555" s="7">
        <f>VLOOKUP(A555,car_cost!$A$2:$B$4001, 2, FALSE)</f>
        <v>499.44</v>
      </c>
      <c r="K555" s="7">
        <f>VLOOKUP(A555, car_cost!$A$2:$C$4001, 3, FALSE)</f>
        <v>101.14</v>
      </c>
      <c r="L555" s="5">
        <f t="shared" si="25"/>
        <v>11131.324000000001</v>
      </c>
      <c r="M555" s="9">
        <f t="shared" si="26"/>
        <v>5194.1760000000004</v>
      </c>
    </row>
    <row r="556" spans="1:13" x14ac:dyDescent="0.25">
      <c r="A556">
        <v>3414812975</v>
      </c>
      <c r="B556" t="s">
        <v>180</v>
      </c>
      <c r="C556" t="s">
        <v>478</v>
      </c>
      <c r="D556">
        <v>2016</v>
      </c>
      <c r="E556">
        <f>VLOOKUP(A556, car_rev!A556:D1000555, 4, FALSE)</f>
        <v>31</v>
      </c>
      <c r="F556">
        <f>SUMIF(car_rev!A:A, A556, car_rev!C:C)</f>
        <v>69</v>
      </c>
      <c r="G556" s="3">
        <f>COUNTIF(car_rev!$A:$A, Worksheet!$A556)</f>
        <v>17</v>
      </c>
      <c r="H556" s="9">
        <f>AVERAGEIF(car_rev!$A$2:$A$100001, Worksheet!A556,car_rev!$E$2:$E$100001)</f>
        <v>156.47058823529412</v>
      </c>
      <c r="I556" s="5">
        <f t="shared" si="24"/>
        <v>10796.470588235294</v>
      </c>
      <c r="J556" s="7">
        <f>VLOOKUP(A556,car_cost!$A$2:$B$4001, 2, FALSE)</f>
        <v>702.65</v>
      </c>
      <c r="K556" s="7">
        <f>VLOOKUP(A556, car_cost!$A$2:$C$4001, 3, FALSE)</f>
        <v>97.11</v>
      </c>
      <c r="L556" s="5">
        <f t="shared" si="25"/>
        <v>3488.9105882352933</v>
      </c>
      <c r="M556" s="9">
        <f t="shared" si="26"/>
        <v>7307.56</v>
      </c>
    </row>
    <row r="557" spans="1:13" x14ac:dyDescent="0.25">
      <c r="A557">
        <v>684421380</v>
      </c>
      <c r="B557" t="s">
        <v>73</v>
      </c>
      <c r="C557" t="s">
        <v>310</v>
      </c>
      <c r="D557">
        <v>2016</v>
      </c>
      <c r="E557">
        <f>VLOOKUP(A557, car_rev!A557:D1000556, 4, FALSE)</f>
        <v>16</v>
      </c>
      <c r="F557">
        <f>SUMIF(car_rev!A:A, A557, car_rev!C:C)</f>
        <v>63</v>
      </c>
      <c r="G557" s="3">
        <f>COUNTIF(car_rev!$A:$A, Worksheet!$A557)</f>
        <v>17</v>
      </c>
      <c r="H557" s="9">
        <f>AVERAGEIF(car_rev!$A$2:$A$100001, Worksheet!A557,car_rev!$E$2:$E$100001)</f>
        <v>171.29411764705881</v>
      </c>
      <c r="I557" s="5">
        <f t="shared" si="24"/>
        <v>10791.529411764704</v>
      </c>
      <c r="J557" s="7">
        <f>VLOOKUP(A557,car_cost!$A$2:$B$4001, 2, FALSE)</f>
        <v>738.83</v>
      </c>
      <c r="K557" s="7">
        <f>VLOOKUP(A557, car_cost!$A$2:$C$4001, 3, FALSE)</f>
        <v>123.51</v>
      </c>
      <c r="L557" s="5">
        <f t="shared" si="25"/>
        <v>3107.6974117647042</v>
      </c>
      <c r="M557" s="9">
        <f t="shared" si="26"/>
        <v>7683.8320000000003</v>
      </c>
    </row>
    <row r="558" spans="1:13" x14ac:dyDescent="0.25">
      <c r="A558">
        <v>1188050400</v>
      </c>
      <c r="B558" t="s">
        <v>156</v>
      </c>
      <c r="C558" t="s">
        <v>352</v>
      </c>
      <c r="D558">
        <v>2017</v>
      </c>
      <c r="E558">
        <f>VLOOKUP(A558, car_rev!A558:D1000557, 4, FALSE)</f>
        <v>38</v>
      </c>
      <c r="F558">
        <f>SUMIF(car_rev!A:A, A558, car_rev!C:C)</f>
        <v>111</v>
      </c>
      <c r="G558" s="3">
        <f>COUNTIF(car_rev!$A:$A, Worksheet!$A558)</f>
        <v>25</v>
      </c>
      <c r="H558" s="9">
        <f>AVERAGEIF(car_rev!$A$2:$A$100001, Worksheet!A558,car_rev!$E$2:$E$100001)</f>
        <v>166.32</v>
      </c>
      <c r="I558" s="5">
        <f t="shared" si="24"/>
        <v>18461.52</v>
      </c>
      <c r="J558" s="7">
        <f>VLOOKUP(A558,car_cost!$A$2:$B$4001, 2, FALSE)</f>
        <v>538.73</v>
      </c>
      <c r="K558" s="7">
        <f>VLOOKUP(A558, car_cost!$A$2:$C$4001, 3, FALSE)</f>
        <v>119.61</v>
      </c>
      <c r="L558" s="5">
        <f t="shared" si="25"/>
        <v>12858.727999999999</v>
      </c>
      <c r="M558" s="9">
        <f t="shared" si="26"/>
        <v>5602.7920000000004</v>
      </c>
    </row>
    <row r="559" spans="1:13" x14ac:dyDescent="0.25">
      <c r="A559">
        <v>4787252232</v>
      </c>
      <c r="B559" t="s">
        <v>138</v>
      </c>
      <c r="C559" t="s">
        <v>479</v>
      </c>
      <c r="D559">
        <v>2017</v>
      </c>
      <c r="E559">
        <f>VLOOKUP(A559, car_rev!A559:D1000558, 4, FALSE)</f>
        <v>42</v>
      </c>
      <c r="F559">
        <f>SUMIF(car_rev!A:A, A559, car_rev!C:C)</f>
        <v>51</v>
      </c>
      <c r="G559" s="3">
        <f>COUNTIF(car_rev!$A:$A, Worksheet!$A559)</f>
        <v>16</v>
      </c>
      <c r="H559" s="9">
        <f>AVERAGEIF(car_rev!$A$2:$A$100001, Worksheet!A559,car_rev!$E$2:$E$100001)</f>
        <v>168.5</v>
      </c>
      <c r="I559" s="5">
        <f t="shared" si="24"/>
        <v>8593.5</v>
      </c>
      <c r="J559" s="7">
        <f>VLOOKUP(A559,car_cost!$A$2:$B$4001, 2, FALSE)</f>
        <v>695.25</v>
      </c>
      <c r="K559" s="7">
        <f>VLOOKUP(A559, car_cost!$A$2:$C$4001, 3, FALSE)</f>
        <v>139.15</v>
      </c>
      <c r="L559" s="5">
        <f t="shared" si="25"/>
        <v>1362.8999999999996</v>
      </c>
      <c r="M559" s="9">
        <f t="shared" si="26"/>
        <v>7230.6</v>
      </c>
    </row>
    <row r="560" spans="1:13" x14ac:dyDescent="0.25">
      <c r="A560">
        <v>8361350195</v>
      </c>
      <c r="B560" t="s">
        <v>136</v>
      </c>
      <c r="C560" t="s">
        <v>161</v>
      </c>
      <c r="D560">
        <v>2016</v>
      </c>
      <c r="E560">
        <f>VLOOKUP(A560, car_rev!A560:D1000559, 4, FALSE)</f>
        <v>3</v>
      </c>
      <c r="F560">
        <f>SUMIF(car_rev!A:A, A560, car_rev!C:C)</f>
        <v>84</v>
      </c>
      <c r="G560" s="3">
        <f>COUNTIF(car_rev!$A:$A, Worksheet!$A560)</f>
        <v>24</v>
      </c>
      <c r="H560" s="9">
        <f>AVERAGEIF(car_rev!$A$2:$A$100001, Worksheet!A560,car_rev!$E$2:$E$100001)</f>
        <v>159.79166666666666</v>
      </c>
      <c r="I560" s="5">
        <f t="shared" si="24"/>
        <v>13422.5</v>
      </c>
      <c r="J560" s="7">
        <f>VLOOKUP(A560,car_cost!$A$2:$B$4001, 2, FALSE)</f>
        <v>535.15</v>
      </c>
      <c r="K560" s="7">
        <f>VLOOKUP(A560, car_cost!$A$2:$C$4001, 3, FALSE)</f>
        <v>118.66</v>
      </c>
      <c r="L560" s="5">
        <f t="shared" si="25"/>
        <v>7856.94</v>
      </c>
      <c r="M560" s="9">
        <f t="shared" si="26"/>
        <v>5565.56</v>
      </c>
    </row>
    <row r="561" spans="1:13" x14ac:dyDescent="0.25">
      <c r="A561">
        <v>6928951699</v>
      </c>
      <c r="B561" t="s">
        <v>103</v>
      </c>
      <c r="C561" t="s">
        <v>480</v>
      </c>
      <c r="D561">
        <v>2017</v>
      </c>
      <c r="E561">
        <f>VLOOKUP(A561, car_rev!A561:D1000560, 4, FALSE)</f>
        <v>39</v>
      </c>
      <c r="F561">
        <f>SUMIF(car_rev!A:A, A561, car_rev!C:C)</f>
        <v>130</v>
      </c>
      <c r="G561" s="3">
        <f>COUNTIF(car_rev!$A:$A, Worksheet!$A561)</f>
        <v>33</v>
      </c>
      <c r="H561" s="9">
        <f>AVERAGEIF(car_rev!$A$2:$A$100001, Worksheet!A561,car_rev!$E$2:$E$100001)</f>
        <v>169.06060606060606</v>
      </c>
      <c r="I561" s="5">
        <f t="shared" si="24"/>
        <v>21977.878787878788</v>
      </c>
      <c r="J561" s="7">
        <f>VLOOKUP(A561,car_cost!$A$2:$B$4001, 2, FALSE)</f>
        <v>740.8</v>
      </c>
      <c r="K561" s="7">
        <f>VLOOKUP(A561, car_cost!$A$2:$C$4001, 3, FALSE)</f>
        <v>110.73</v>
      </c>
      <c r="L561" s="5">
        <f t="shared" si="25"/>
        <v>14273.558787878788</v>
      </c>
      <c r="M561" s="9">
        <f t="shared" si="26"/>
        <v>7704.32</v>
      </c>
    </row>
    <row r="562" spans="1:13" x14ac:dyDescent="0.25">
      <c r="A562">
        <v>2399237536</v>
      </c>
      <c r="B562" t="s">
        <v>77</v>
      </c>
      <c r="C562" t="s">
        <v>387</v>
      </c>
      <c r="D562">
        <v>2017</v>
      </c>
      <c r="E562">
        <f>VLOOKUP(A562, car_rev!A562:D1000561, 4, FALSE)</f>
        <v>24</v>
      </c>
      <c r="F562">
        <f>SUMIF(car_rev!A:A, A562, car_rev!C:C)</f>
        <v>131</v>
      </c>
      <c r="G562" s="3">
        <f>COUNTIF(car_rev!$A:$A, Worksheet!$A562)</f>
        <v>29</v>
      </c>
      <c r="H562" s="9">
        <f>AVERAGEIF(car_rev!$A$2:$A$100001, Worksheet!A562,car_rev!$E$2:$E$100001)</f>
        <v>167.93103448275863</v>
      </c>
      <c r="I562" s="5">
        <f t="shared" si="24"/>
        <v>21998.96551724138</v>
      </c>
      <c r="J562" s="7">
        <f>VLOOKUP(A562,car_cost!$A$2:$B$4001, 2, FALSE)</f>
        <v>544.86</v>
      </c>
      <c r="K562" s="7">
        <f>VLOOKUP(A562, car_cost!$A$2:$C$4001, 3, FALSE)</f>
        <v>57.54</v>
      </c>
      <c r="L562" s="5">
        <f t="shared" si="25"/>
        <v>16332.421517241379</v>
      </c>
      <c r="M562" s="9">
        <f t="shared" si="26"/>
        <v>5666.5440000000008</v>
      </c>
    </row>
    <row r="563" spans="1:13" x14ac:dyDescent="0.25">
      <c r="A563">
        <v>8517764617</v>
      </c>
      <c r="B563" t="s">
        <v>166</v>
      </c>
      <c r="C563" t="s">
        <v>481</v>
      </c>
      <c r="D563">
        <v>2017</v>
      </c>
      <c r="E563">
        <f>VLOOKUP(A563, car_rev!A563:D1000562, 4, FALSE)</f>
        <v>1</v>
      </c>
      <c r="F563">
        <f>SUMIF(car_rev!A:A, A563, car_rev!C:C)</f>
        <v>141</v>
      </c>
      <c r="G563" s="3">
        <f>COUNTIF(car_rev!$A:$A, Worksheet!$A563)</f>
        <v>31</v>
      </c>
      <c r="H563" s="9">
        <f>AVERAGEIF(car_rev!$A$2:$A$100001, Worksheet!A563,car_rev!$E$2:$E$100001)</f>
        <v>179.51612903225808</v>
      </c>
      <c r="I563" s="5">
        <f t="shared" si="24"/>
        <v>25311.77419354839</v>
      </c>
      <c r="J563" s="7">
        <f>VLOOKUP(A563,car_cost!$A$2:$B$4001, 2, FALSE)</f>
        <v>467.2</v>
      </c>
      <c r="K563" s="7">
        <f>VLOOKUP(A563, car_cost!$A$2:$C$4001, 3, FALSE)</f>
        <v>141.28</v>
      </c>
      <c r="L563" s="5">
        <f t="shared" si="25"/>
        <v>20452.894193548389</v>
      </c>
      <c r="M563" s="9">
        <f t="shared" si="26"/>
        <v>4858.88</v>
      </c>
    </row>
    <row r="564" spans="1:13" x14ac:dyDescent="0.25">
      <c r="A564">
        <v>2986485545</v>
      </c>
      <c r="B564" t="s">
        <v>79</v>
      </c>
      <c r="C564" t="s">
        <v>482</v>
      </c>
      <c r="D564">
        <v>2018</v>
      </c>
      <c r="E564">
        <f>VLOOKUP(A564, car_rev!A564:D1000563, 4, FALSE)</f>
        <v>20</v>
      </c>
      <c r="F564">
        <f>SUMIF(car_rev!A:A, A564, car_rev!C:C)</f>
        <v>66</v>
      </c>
      <c r="G564" s="3">
        <f>COUNTIF(car_rev!$A:$A, Worksheet!$A564)</f>
        <v>21</v>
      </c>
      <c r="H564" s="9">
        <f>AVERAGEIF(car_rev!$A$2:$A$100001, Worksheet!A564,car_rev!$E$2:$E$100001)</f>
        <v>163.04761904761904</v>
      </c>
      <c r="I564" s="5">
        <f t="shared" si="24"/>
        <v>10761.142857142857</v>
      </c>
      <c r="J564" s="7">
        <f>VLOOKUP(A564,car_cost!$A$2:$B$4001, 2, FALSE)</f>
        <v>662.07</v>
      </c>
      <c r="K564" s="7">
        <f>VLOOKUP(A564, car_cost!$A$2:$C$4001, 3, FALSE)</f>
        <v>115.03</v>
      </c>
      <c r="L564" s="5">
        <f t="shared" si="25"/>
        <v>3875.6148571428557</v>
      </c>
      <c r="M564" s="9">
        <f t="shared" si="26"/>
        <v>6885.5280000000012</v>
      </c>
    </row>
    <row r="565" spans="1:13" x14ac:dyDescent="0.25">
      <c r="A565">
        <v>272276138</v>
      </c>
      <c r="B565" t="s">
        <v>225</v>
      </c>
      <c r="C565" t="s">
        <v>483</v>
      </c>
      <c r="D565">
        <v>2018</v>
      </c>
      <c r="E565">
        <f>VLOOKUP(A565, car_rev!A565:D1000564, 4, FALSE)</f>
        <v>10</v>
      </c>
      <c r="F565">
        <f>SUMIF(car_rev!A:A, A565, car_rev!C:C)</f>
        <v>55</v>
      </c>
      <c r="G565" s="3">
        <f>COUNTIF(car_rev!$A:$A, Worksheet!$A565)</f>
        <v>13</v>
      </c>
      <c r="H565" s="9">
        <f>AVERAGEIF(car_rev!$A$2:$A$100001, Worksheet!A565,car_rev!$E$2:$E$100001)</f>
        <v>170.07692307692307</v>
      </c>
      <c r="I565" s="5">
        <f t="shared" si="24"/>
        <v>9354.2307692307695</v>
      </c>
      <c r="J565" s="7">
        <f>VLOOKUP(A565,car_cost!$A$2:$B$4001, 2, FALSE)</f>
        <v>636.86</v>
      </c>
      <c r="K565" s="7">
        <f>VLOOKUP(A565, car_cost!$A$2:$C$4001, 3, FALSE)</f>
        <v>108.28</v>
      </c>
      <c r="L565" s="5">
        <f t="shared" si="25"/>
        <v>2730.8867692307695</v>
      </c>
      <c r="M565" s="9">
        <f t="shared" si="26"/>
        <v>6623.3440000000001</v>
      </c>
    </row>
    <row r="566" spans="1:13" x14ac:dyDescent="0.25">
      <c r="A566">
        <v>8309357265</v>
      </c>
      <c r="B566" t="s">
        <v>95</v>
      </c>
      <c r="C566" t="s">
        <v>484</v>
      </c>
      <c r="D566">
        <v>2018</v>
      </c>
      <c r="E566">
        <f>VLOOKUP(A566, car_rev!A566:D1000565, 4, FALSE)</f>
        <v>17</v>
      </c>
      <c r="F566">
        <f>SUMIF(car_rev!A:A, A566, car_rev!C:C)</f>
        <v>97</v>
      </c>
      <c r="G566" s="3">
        <f>COUNTIF(car_rev!$A:$A, Worksheet!$A566)</f>
        <v>26</v>
      </c>
      <c r="H566" s="9">
        <f>AVERAGEIF(car_rev!$A$2:$A$100001, Worksheet!A566,car_rev!$E$2:$E$100001)</f>
        <v>156.07692307692307</v>
      </c>
      <c r="I566" s="5">
        <f t="shared" si="24"/>
        <v>15139.461538461537</v>
      </c>
      <c r="J566" s="7">
        <f>VLOOKUP(A566,car_cost!$A$2:$B$4001, 2, FALSE)</f>
        <v>686.01</v>
      </c>
      <c r="K566" s="7">
        <f>VLOOKUP(A566, car_cost!$A$2:$C$4001, 3, FALSE)</f>
        <v>67.63</v>
      </c>
      <c r="L566" s="5">
        <f t="shared" si="25"/>
        <v>8004.9575384615373</v>
      </c>
      <c r="M566" s="9">
        <f t="shared" si="26"/>
        <v>7134.5039999999999</v>
      </c>
    </row>
    <row r="567" spans="1:13" x14ac:dyDescent="0.25">
      <c r="A567">
        <v>8934805307</v>
      </c>
      <c r="B567" t="s">
        <v>166</v>
      </c>
      <c r="C567" t="s">
        <v>222</v>
      </c>
      <c r="D567">
        <v>2017</v>
      </c>
      <c r="E567">
        <f>VLOOKUP(A567, car_rev!A567:D1000566, 4, FALSE)</f>
        <v>11</v>
      </c>
      <c r="F567">
        <f>SUMIF(car_rev!A:A, A567, car_rev!C:C)</f>
        <v>132</v>
      </c>
      <c r="G567" s="3">
        <f>COUNTIF(car_rev!$A:$A, Worksheet!$A567)</f>
        <v>34</v>
      </c>
      <c r="H567" s="9">
        <f>AVERAGEIF(car_rev!$A$2:$A$100001, Worksheet!A567,car_rev!$E$2:$E$100001)</f>
        <v>168.02941176470588</v>
      </c>
      <c r="I567" s="5">
        <f t="shared" si="24"/>
        <v>22179.882352941178</v>
      </c>
      <c r="J567" s="7">
        <f>VLOOKUP(A567,car_cost!$A$2:$B$4001, 2, FALSE)</f>
        <v>568.63</v>
      </c>
      <c r="K567" s="7">
        <f>VLOOKUP(A567, car_cost!$A$2:$C$4001, 3, FALSE)</f>
        <v>116.52</v>
      </c>
      <c r="L567" s="5">
        <f t="shared" si="25"/>
        <v>16266.130352941178</v>
      </c>
      <c r="M567" s="9">
        <f t="shared" si="26"/>
        <v>5913.7520000000004</v>
      </c>
    </row>
    <row r="568" spans="1:13" x14ac:dyDescent="0.25">
      <c r="A568">
        <v>1861643497</v>
      </c>
      <c r="B568" t="s">
        <v>86</v>
      </c>
      <c r="C568" t="s">
        <v>341</v>
      </c>
      <c r="D568">
        <v>2018</v>
      </c>
      <c r="E568">
        <f>VLOOKUP(A568, car_rev!A568:D1000567, 4, FALSE)</f>
        <v>25</v>
      </c>
      <c r="F568">
        <f>SUMIF(car_rev!A:A, A568, car_rev!C:C)</f>
        <v>48</v>
      </c>
      <c r="G568" s="3">
        <f>COUNTIF(car_rev!$A:$A, Worksheet!$A568)</f>
        <v>11</v>
      </c>
      <c r="H568" s="9">
        <f>AVERAGEIF(car_rev!$A$2:$A$100001, Worksheet!A568,car_rev!$E$2:$E$100001)</f>
        <v>147.36363636363637</v>
      </c>
      <c r="I568" s="5">
        <f t="shared" si="24"/>
        <v>7073.454545454546</v>
      </c>
      <c r="J568" s="7">
        <f>VLOOKUP(A568,car_cost!$A$2:$B$4001, 2, FALSE)</f>
        <v>731.28</v>
      </c>
      <c r="K568" s="7">
        <f>VLOOKUP(A568, car_cost!$A$2:$C$4001, 3, FALSE)</f>
        <v>82.5</v>
      </c>
      <c r="L568" s="5">
        <f t="shared" si="25"/>
        <v>-531.85745454545395</v>
      </c>
      <c r="M568" s="9">
        <f t="shared" si="26"/>
        <v>7605.3119999999999</v>
      </c>
    </row>
    <row r="569" spans="1:13" x14ac:dyDescent="0.25">
      <c r="A569">
        <v>5313563319</v>
      </c>
      <c r="B569" t="s">
        <v>105</v>
      </c>
      <c r="C569" t="s">
        <v>356</v>
      </c>
      <c r="D569">
        <v>2017</v>
      </c>
      <c r="E569">
        <f>VLOOKUP(A569, car_rev!A569:D1000568, 4, FALSE)</f>
        <v>35</v>
      </c>
      <c r="F569">
        <f>SUMIF(car_rev!A:A, A569, car_rev!C:C)</f>
        <v>92</v>
      </c>
      <c r="G569" s="3">
        <f>COUNTIF(car_rev!$A:$A, Worksheet!$A569)</f>
        <v>21</v>
      </c>
      <c r="H569" s="9">
        <f>AVERAGEIF(car_rev!$A$2:$A$100001, Worksheet!A569,car_rev!$E$2:$E$100001)</f>
        <v>161.23809523809524</v>
      </c>
      <c r="I569" s="5">
        <f t="shared" si="24"/>
        <v>14833.904761904761</v>
      </c>
      <c r="J569" s="7">
        <f>VLOOKUP(A569,car_cost!$A$2:$B$4001, 2, FALSE)</f>
        <v>729.07</v>
      </c>
      <c r="K569" s="7">
        <f>VLOOKUP(A569, car_cost!$A$2:$C$4001, 3, FALSE)</f>
        <v>112.82</v>
      </c>
      <c r="L569" s="5">
        <f t="shared" si="25"/>
        <v>7251.576761904761</v>
      </c>
      <c r="M569" s="9">
        <f t="shared" si="26"/>
        <v>7582.3280000000004</v>
      </c>
    </row>
    <row r="570" spans="1:13" x14ac:dyDescent="0.25">
      <c r="A570">
        <v>9855566548</v>
      </c>
      <c r="B570" t="s">
        <v>98</v>
      </c>
      <c r="C570" t="s">
        <v>485</v>
      </c>
      <c r="D570">
        <v>2016</v>
      </c>
      <c r="E570">
        <f>VLOOKUP(A570, car_rev!A570:D1000569, 4, FALSE)</f>
        <v>31</v>
      </c>
      <c r="F570">
        <f>SUMIF(car_rev!A:A, A570, car_rev!C:C)</f>
        <v>97</v>
      </c>
      <c r="G570" s="3">
        <f>COUNTIF(car_rev!$A:$A, Worksheet!$A570)</f>
        <v>23</v>
      </c>
      <c r="H570" s="9">
        <f>AVERAGEIF(car_rev!$A$2:$A$100001, Worksheet!A570,car_rev!$E$2:$E$100001)</f>
        <v>137.60869565217391</v>
      </c>
      <c r="I570" s="5">
        <f t="shared" si="24"/>
        <v>13348.043478260868</v>
      </c>
      <c r="J570" s="7">
        <f>VLOOKUP(A570,car_cost!$A$2:$B$4001, 2, FALSE)</f>
        <v>696.29</v>
      </c>
      <c r="K570" s="7">
        <f>VLOOKUP(A570, car_cost!$A$2:$C$4001, 3, FALSE)</f>
        <v>68.06</v>
      </c>
      <c r="L570" s="5">
        <f t="shared" si="25"/>
        <v>6106.627478260868</v>
      </c>
      <c r="M570" s="9">
        <f t="shared" si="26"/>
        <v>7241.4160000000002</v>
      </c>
    </row>
    <row r="571" spans="1:13" x14ac:dyDescent="0.25">
      <c r="A571">
        <v>2863859862</v>
      </c>
      <c r="B571" t="s">
        <v>105</v>
      </c>
      <c r="C571" t="s">
        <v>369</v>
      </c>
      <c r="D571">
        <v>2016</v>
      </c>
      <c r="E571">
        <f>VLOOKUP(A571, car_rev!A571:D1000570, 4, FALSE)</f>
        <v>1</v>
      </c>
      <c r="F571">
        <f>SUMIF(car_rev!A:A, A571, car_rev!C:C)</f>
        <v>55</v>
      </c>
      <c r="G571" s="3">
        <f>COUNTIF(car_rev!$A:$A, Worksheet!$A571)</f>
        <v>20</v>
      </c>
      <c r="H571" s="9">
        <f>AVERAGEIF(car_rev!$A$2:$A$100001, Worksheet!A571,car_rev!$E$2:$E$100001)</f>
        <v>153.5</v>
      </c>
      <c r="I571" s="5">
        <f t="shared" si="24"/>
        <v>8442.5</v>
      </c>
      <c r="J571" s="7">
        <f>VLOOKUP(A571,car_cost!$A$2:$B$4001, 2, FALSE)</f>
        <v>468.83</v>
      </c>
      <c r="K571" s="7">
        <f>VLOOKUP(A571, car_cost!$A$2:$C$4001, 3, FALSE)</f>
        <v>134.97999999999999</v>
      </c>
      <c r="L571" s="5">
        <f t="shared" si="25"/>
        <v>3566.6679999999997</v>
      </c>
      <c r="M571" s="9">
        <f t="shared" si="26"/>
        <v>4875.8320000000003</v>
      </c>
    </row>
    <row r="572" spans="1:13" x14ac:dyDescent="0.25">
      <c r="A572">
        <v>4683763842</v>
      </c>
      <c r="B572" t="s">
        <v>101</v>
      </c>
      <c r="C572" t="s">
        <v>486</v>
      </c>
      <c r="D572">
        <v>2017</v>
      </c>
      <c r="E572">
        <f>VLOOKUP(A572, car_rev!A572:D1000571, 4, FALSE)</f>
        <v>47</v>
      </c>
      <c r="F572">
        <f>SUMIF(car_rev!A:A, A572, car_rev!C:C)</f>
        <v>95</v>
      </c>
      <c r="G572" s="3">
        <f>COUNTIF(car_rev!$A:$A, Worksheet!$A572)</f>
        <v>27</v>
      </c>
      <c r="H572" s="9">
        <f>AVERAGEIF(car_rev!$A$2:$A$100001, Worksheet!A572,car_rev!$E$2:$E$100001)</f>
        <v>158.74074074074073</v>
      </c>
      <c r="I572" s="5">
        <f t="shared" si="24"/>
        <v>15080.37037037037</v>
      </c>
      <c r="J572" s="7">
        <f>VLOOKUP(A572,car_cost!$A$2:$B$4001, 2, FALSE)</f>
        <v>612.04</v>
      </c>
      <c r="K572" s="7">
        <f>VLOOKUP(A572, car_cost!$A$2:$C$4001, 3, FALSE)</f>
        <v>78.959999999999994</v>
      </c>
      <c r="L572" s="5">
        <f t="shared" si="25"/>
        <v>8715.1543703703719</v>
      </c>
      <c r="M572" s="9">
        <f t="shared" si="26"/>
        <v>6365.2159999999994</v>
      </c>
    </row>
    <row r="573" spans="1:13" x14ac:dyDescent="0.25">
      <c r="A573">
        <v>1601523416</v>
      </c>
      <c r="B573" t="s">
        <v>123</v>
      </c>
      <c r="C573" t="s">
        <v>487</v>
      </c>
      <c r="D573">
        <v>2017</v>
      </c>
      <c r="E573">
        <f>VLOOKUP(A573, car_rev!A573:D1000572, 4, FALSE)</f>
        <v>45</v>
      </c>
      <c r="F573">
        <f>SUMIF(car_rev!A:A, A573, car_rev!C:C)</f>
        <v>66</v>
      </c>
      <c r="G573" s="3">
        <f>COUNTIF(car_rev!$A:$A, Worksheet!$A573)</f>
        <v>16</v>
      </c>
      <c r="H573" s="9">
        <f>AVERAGEIF(car_rev!$A$2:$A$100001, Worksheet!A573,car_rev!$E$2:$E$100001)</f>
        <v>161.5</v>
      </c>
      <c r="I573" s="5">
        <f t="shared" si="24"/>
        <v>10659</v>
      </c>
      <c r="J573" s="7">
        <f>VLOOKUP(A573,car_cost!$A$2:$B$4001, 2, FALSE)</f>
        <v>636.37</v>
      </c>
      <c r="K573" s="7">
        <f>VLOOKUP(A573, car_cost!$A$2:$C$4001, 3, FALSE)</f>
        <v>62.74</v>
      </c>
      <c r="L573" s="5">
        <f t="shared" si="25"/>
        <v>4040.7519999999995</v>
      </c>
      <c r="M573" s="9">
        <f t="shared" si="26"/>
        <v>6618.2480000000005</v>
      </c>
    </row>
    <row r="574" spans="1:13" x14ac:dyDescent="0.25">
      <c r="A574">
        <v>6233365511</v>
      </c>
      <c r="B574" t="s">
        <v>105</v>
      </c>
      <c r="C574" t="s">
        <v>294</v>
      </c>
      <c r="D574">
        <v>2018</v>
      </c>
      <c r="E574">
        <f>VLOOKUP(A574, car_rev!A574:D1000573, 4, FALSE)</f>
        <v>29</v>
      </c>
      <c r="F574">
        <f>SUMIF(car_rev!A:A, A574, car_rev!C:C)</f>
        <v>96</v>
      </c>
      <c r="G574" s="3">
        <f>COUNTIF(car_rev!$A:$A, Worksheet!$A574)</f>
        <v>25</v>
      </c>
      <c r="H574" s="9">
        <f>AVERAGEIF(car_rev!$A$2:$A$100001, Worksheet!A574,car_rev!$E$2:$E$100001)</f>
        <v>167</v>
      </c>
      <c r="I574" s="5">
        <f t="shared" si="24"/>
        <v>16032</v>
      </c>
      <c r="J574" s="7">
        <f>VLOOKUP(A574,car_cost!$A$2:$B$4001, 2, FALSE)</f>
        <v>730.8</v>
      </c>
      <c r="K574" s="7">
        <f>VLOOKUP(A574, car_cost!$A$2:$C$4001, 3, FALSE)</f>
        <v>145.91</v>
      </c>
      <c r="L574" s="5">
        <f t="shared" si="25"/>
        <v>8431.68</v>
      </c>
      <c r="M574" s="9">
        <f t="shared" si="26"/>
        <v>7600.32</v>
      </c>
    </row>
    <row r="575" spans="1:13" x14ac:dyDescent="0.25">
      <c r="A575">
        <v>849762723</v>
      </c>
      <c r="B575" t="s">
        <v>246</v>
      </c>
      <c r="C575" t="s">
        <v>488</v>
      </c>
      <c r="D575">
        <v>2018</v>
      </c>
      <c r="E575">
        <f>VLOOKUP(A575, car_rev!A575:D1000574, 4, FALSE)</f>
        <v>15</v>
      </c>
      <c r="F575">
        <f>SUMIF(car_rev!A:A, A575, car_rev!C:C)</f>
        <v>90</v>
      </c>
      <c r="G575" s="3">
        <f>COUNTIF(car_rev!$A:$A, Worksheet!$A575)</f>
        <v>24</v>
      </c>
      <c r="H575" s="9">
        <f>AVERAGEIF(car_rev!$A$2:$A$100001, Worksheet!A575,car_rev!$E$2:$E$100001)</f>
        <v>170.83333333333334</v>
      </c>
      <c r="I575" s="5">
        <f t="shared" si="24"/>
        <v>15375</v>
      </c>
      <c r="J575" s="7">
        <f>VLOOKUP(A575,car_cost!$A$2:$B$4001, 2, FALSE)</f>
        <v>625.36</v>
      </c>
      <c r="K575" s="7">
        <f>VLOOKUP(A575, car_cost!$A$2:$C$4001, 3, FALSE)</f>
        <v>77.75</v>
      </c>
      <c r="L575" s="5">
        <f t="shared" si="25"/>
        <v>8871.2559999999994</v>
      </c>
      <c r="M575" s="9">
        <f t="shared" si="26"/>
        <v>6503.7440000000006</v>
      </c>
    </row>
    <row r="576" spans="1:13" x14ac:dyDescent="0.25">
      <c r="A576">
        <v>3832458158</v>
      </c>
      <c r="B576" t="s">
        <v>75</v>
      </c>
      <c r="C576" t="s">
        <v>489</v>
      </c>
      <c r="D576">
        <v>2018</v>
      </c>
      <c r="E576">
        <f>VLOOKUP(A576, car_rev!A576:D1000575, 4, FALSE)</f>
        <v>45</v>
      </c>
      <c r="F576">
        <f>SUMIF(car_rev!A:A, A576, car_rev!C:C)</f>
        <v>117</v>
      </c>
      <c r="G576" s="3">
        <f>COUNTIF(car_rev!$A:$A, Worksheet!$A576)</f>
        <v>28</v>
      </c>
      <c r="H576" s="9">
        <f>AVERAGEIF(car_rev!$A$2:$A$100001, Worksheet!A576,car_rev!$E$2:$E$100001)</f>
        <v>154.64285714285714</v>
      </c>
      <c r="I576" s="5">
        <f t="shared" si="24"/>
        <v>18093.214285714286</v>
      </c>
      <c r="J576" s="7">
        <f>VLOOKUP(A576,car_cost!$A$2:$B$4001, 2, FALSE)</f>
        <v>498.89</v>
      </c>
      <c r="K576" s="7">
        <f>VLOOKUP(A576, car_cost!$A$2:$C$4001, 3, FALSE)</f>
        <v>52.1</v>
      </c>
      <c r="L576" s="5">
        <f t="shared" si="25"/>
        <v>12904.758285714286</v>
      </c>
      <c r="M576" s="9">
        <f t="shared" si="26"/>
        <v>5188.4560000000001</v>
      </c>
    </row>
    <row r="577" spans="1:13" x14ac:dyDescent="0.25">
      <c r="A577">
        <v>5745034998</v>
      </c>
      <c r="B577" t="s">
        <v>121</v>
      </c>
      <c r="C577" t="s">
        <v>232</v>
      </c>
      <c r="D577">
        <v>2017</v>
      </c>
      <c r="E577">
        <f>VLOOKUP(A577, car_rev!A577:D1000576, 4, FALSE)</f>
        <v>34</v>
      </c>
      <c r="F577">
        <f>SUMIF(car_rev!A:A, A577, car_rev!C:C)</f>
        <v>131</v>
      </c>
      <c r="G577" s="3">
        <f>COUNTIF(car_rev!$A:$A, Worksheet!$A577)</f>
        <v>29</v>
      </c>
      <c r="H577" s="9">
        <f>AVERAGEIF(car_rev!$A$2:$A$100001, Worksheet!A577,car_rev!$E$2:$E$100001)</f>
        <v>164.37931034482759</v>
      </c>
      <c r="I577" s="5">
        <f t="shared" si="24"/>
        <v>21533.689655172413</v>
      </c>
      <c r="J577" s="7">
        <f>VLOOKUP(A577,car_cost!$A$2:$B$4001, 2, FALSE)</f>
        <v>485.12</v>
      </c>
      <c r="K577" s="7">
        <f>VLOOKUP(A577, car_cost!$A$2:$C$4001, 3, FALSE)</f>
        <v>64.430000000000007</v>
      </c>
      <c r="L577" s="5">
        <f t="shared" si="25"/>
        <v>16488.441655172413</v>
      </c>
      <c r="M577" s="9">
        <f t="shared" si="26"/>
        <v>5045.2480000000005</v>
      </c>
    </row>
    <row r="578" spans="1:13" x14ac:dyDescent="0.25">
      <c r="A578">
        <v>1206416483</v>
      </c>
      <c r="B578" t="s">
        <v>75</v>
      </c>
      <c r="C578" t="s">
        <v>490</v>
      </c>
      <c r="D578">
        <v>2017</v>
      </c>
      <c r="E578">
        <f>VLOOKUP(A578, car_rev!A578:D1000577, 4, FALSE)</f>
        <v>39</v>
      </c>
      <c r="F578">
        <f>SUMIF(car_rev!A:A, A578, car_rev!C:C)</f>
        <v>104</v>
      </c>
      <c r="G578" s="3">
        <f>COUNTIF(car_rev!$A:$A, Worksheet!$A578)</f>
        <v>28</v>
      </c>
      <c r="H578" s="9">
        <f>AVERAGEIF(car_rev!$A$2:$A$100001, Worksheet!A578,car_rev!$E$2:$E$100001)</f>
        <v>157.17857142857142</v>
      </c>
      <c r="I578" s="5">
        <f t="shared" si="24"/>
        <v>16346.571428571428</v>
      </c>
      <c r="J578" s="7">
        <f>VLOOKUP(A578,car_cost!$A$2:$B$4001, 2, FALSE)</f>
        <v>471.53</v>
      </c>
      <c r="K578" s="7">
        <f>VLOOKUP(A578, car_cost!$A$2:$C$4001, 3, FALSE)</f>
        <v>77.34</v>
      </c>
      <c r="L578" s="5">
        <f t="shared" si="25"/>
        <v>11442.659428571427</v>
      </c>
      <c r="M578" s="9">
        <f t="shared" si="26"/>
        <v>4903.9120000000003</v>
      </c>
    </row>
    <row r="579" spans="1:13" x14ac:dyDescent="0.25">
      <c r="A579">
        <v>9148148091</v>
      </c>
      <c r="B579" t="s">
        <v>129</v>
      </c>
      <c r="C579" t="s">
        <v>360</v>
      </c>
      <c r="D579">
        <v>2016</v>
      </c>
      <c r="E579">
        <f>VLOOKUP(A579, car_rev!A579:D1000578, 4, FALSE)</f>
        <v>6</v>
      </c>
      <c r="F579">
        <f>SUMIF(car_rev!A:A, A579, car_rev!C:C)</f>
        <v>85</v>
      </c>
      <c r="G579" s="3">
        <f>COUNTIF(car_rev!$A:$A, Worksheet!$A579)</f>
        <v>22</v>
      </c>
      <c r="H579" s="9">
        <f>AVERAGEIF(car_rev!$A$2:$A$100001, Worksheet!A579,car_rev!$E$2:$E$100001)</f>
        <v>152.81818181818181</v>
      </c>
      <c r="I579" s="5">
        <f t="shared" ref="I579:I642" si="27">$F579*$H579</f>
        <v>12989.545454545454</v>
      </c>
      <c r="J579" s="7">
        <f>VLOOKUP(A579,car_cost!$A$2:$B$4001, 2, FALSE)</f>
        <v>700.29</v>
      </c>
      <c r="K579" s="7">
        <f>VLOOKUP(A579, car_cost!$A$2:$C$4001, 3, FALSE)</f>
        <v>88.53</v>
      </c>
      <c r="L579" s="5">
        <f t="shared" ref="L579:L642" si="28">$I579-($J579*10.4)</f>
        <v>5706.5294545454544</v>
      </c>
      <c r="M579" s="9">
        <f t="shared" ref="M579:M642" si="29">J579*10.4</f>
        <v>7283.0159999999996</v>
      </c>
    </row>
    <row r="580" spans="1:13" x14ac:dyDescent="0.25">
      <c r="A580">
        <v>3789017450</v>
      </c>
      <c r="B580" t="s">
        <v>90</v>
      </c>
      <c r="C580" t="s">
        <v>309</v>
      </c>
      <c r="D580">
        <v>2016</v>
      </c>
      <c r="E580">
        <f>VLOOKUP(A580, car_rev!A580:D1000579, 4, FALSE)</f>
        <v>20</v>
      </c>
      <c r="F580">
        <f>SUMIF(car_rev!A:A, A580, car_rev!C:C)</f>
        <v>129</v>
      </c>
      <c r="G580" s="3">
        <f>COUNTIF(car_rev!$A:$A, Worksheet!$A580)</f>
        <v>33</v>
      </c>
      <c r="H580" s="9">
        <f>AVERAGEIF(car_rev!$A$2:$A$100001, Worksheet!A580,car_rev!$E$2:$E$100001)</f>
        <v>160.42424242424244</v>
      </c>
      <c r="I580" s="5">
        <f t="shared" si="27"/>
        <v>20694.727272727276</v>
      </c>
      <c r="J580" s="7">
        <f>VLOOKUP(A580,car_cost!$A$2:$B$4001, 2, FALSE)</f>
        <v>542.51</v>
      </c>
      <c r="K580" s="7">
        <f>VLOOKUP(A580, car_cost!$A$2:$C$4001, 3, FALSE)</f>
        <v>114.38</v>
      </c>
      <c r="L580" s="5">
        <f t="shared" si="28"/>
        <v>15052.623272727276</v>
      </c>
      <c r="M580" s="9">
        <f t="shared" si="29"/>
        <v>5642.1040000000003</v>
      </c>
    </row>
    <row r="581" spans="1:13" x14ac:dyDescent="0.25">
      <c r="A581">
        <v>5861003165</v>
      </c>
      <c r="B581" t="s">
        <v>180</v>
      </c>
      <c r="C581" t="s">
        <v>491</v>
      </c>
      <c r="D581">
        <v>2018</v>
      </c>
      <c r="E581">
        <f>VLOOKUP(A581, car_rev!A581:D1000580, 4, FALSE)</f>
        <v>36</v>
      </c>
      <c r="F581">
        <f>SUMIF(car_rev!A:A, A581, car_rev!C:C)</f>
        <v>135</v>
      </c>
      <c r="G581" s="3">
        <f>COUNTIF(car_rev!$A:$A, Worksheet!$A581)</f>
        <v>28</v>
      </c>
      <c r="H581" s="9">
        <f>AVERAGEIF(car_rev!$A$2:$A$100001, Worksheet!A581,car_rev!$E$2:$E$100001)</f>
        <v>159.89285714285714</v>
      </c>
      <c r="I581" s="5">
        <f t="shared" si="27"/>
        <v>21585.535714285714</v>
      </c>
      <c r="J581" s="7">
        <f>VLOOKUP(A581,car_cost!$A$2:$B$4001, 2, FALSE)</f>
        <v>596.4</v>
      </c>
      <c r="K581" s="7">
        <f>VLOOKUP(A581, car_cost!$A$2:$C$4001, 3, FALSE)</f>
        <v>74.930000000000007</v>
      </c>
      <c r="L581" s="5">
        <f t="shared" si="28"/>
        <v>15382.975714285712</v>
      </c>
      <c r="M581" s="9">
        <f t="shared" si="29"/>
        <v>6202.56</v>
      </c>
    </row>
    <row r="582" spans="1:13" x14ac:dyDescent="0.25">
      <c r="A582">
        <v>5321656932</v>
      </c>
      <c r="B582" t="s">
        <v>105</v>
      </c>
      <c r="C582" t="s">
        <v>401</v>
      </c>
      <c r="D582">
        <v>2016</v>
      </c>
      <c r="E582">
        <f>VLOOKUP(A582, car_rev!A582:D1000581, 4, FALSE)</f>
        <v>9</v>
      </c>
      <c r="F582">
        <f>SUMIF(car_rev!A:A, A582, car_rev!C:C)</f>
        <v>76</v>
      </c>
      <c r="G582" s="3">
        <f>COUNTIF(car_rev!$A:$A, Worksheet!$A582)</f>
        <v>19</v>
      </c>
      <c r="H582" s="9">
        <f>AVERAGEIF(car_rev!$A$2:$A$100001, Worksheet!A582,car_rev!$E$2:$E$100001)</f>
        <v>149.15789473684211</v>
      </c>
      <c r="I582" s="5">
        <f t="shared" si="27"/>
        <v>11336</v>
      </c>
      <c r="J582" s="7">
        <f>VLOOKUP(A582,car_cost!$A$2:$B$4001, 2, FALSE)</f>
        <v>529.80999999999995</v>
      </c>
      <c r="K582" s="7">
        <f>VLOOKUP(A582, car_cost!$A$2:$C$4001, 3, FALSE)</f>
        <v>146.69999999999999</v>
      </c>
      <c r="L582" s="5">
        <f t="shared" si="28"/>
        <v>5825.9760000000006</v>
      </c>
      <c r="M582" s="9">
        <f t="shared" si="29"/>
        <v>5510.0239999999994</v>
      </c>
    </row>
    <row r="583" spans="1:13" x14ac:dyDescent="0.25">
      <c r="A583">
        <v>4462851196</v>
      </c>
      <c r="B583" t="s">
        <v>166</v>
      </c>
      <c r="C583" t="s">
        <v>492</v>
      </c>
      <c r="D583">
        <v>2017</v>
      </c>
      <c r="E583">
        <f>VLOOKUP(A583, car_rev!A583:D1000582, 4, FALSE)</f>
        <v>4</v>
      </c>
      <c r="F583">
        <f>SUMIF(car_rev!A:A, A583, car_rev!C:C)</f>
        <v>111</v>
      </c>
      <c r="G583" s="3">
        <f>COUNTIF(car_rev!$A:$A, Worksheet!$A583)</f>
        <v>30</v>
      </c>
      <c r="H583" s="9">
        <f>AVERAGEIF(car_rev!$A$2:$A$100001, Worksheet!A583,car_rev!$E$2:$E$100001)</f>
        <v>146.66666666666666</v>
      </c>
      <c r="I583" s="5">
        <f t="shared" si="27"/>
        <v>16279.999999999998</v>
      </c>
      <c r="J583" s="7">
        <f>VLOOKUP(A583,car_cost!$A$2:$B$4001, 2, FALSE)</f>
        <v>683.19</v>
      </c>
      <c r="K583" s="7">
        <f>VLOOKUP(A583, car_cost!$A$2:$C$4001, 3, FALSE)</f>
        <v>136.62</v>
      </c>
      <c r="L583" s="5">
        <f t="shared" si="28"/>
        <v>9174.8239999999969</v>
      </c>
      <c r="M583" s="9">
        <f t="shared" si="29"/>
        <v>7105.1760000000004</v>
      </c>
    </row>
    <row r="584" spans="1:13" x14ac:dyDescent="0.25">
      <c r="A584">
        <v>503113883</v>
      </c>
      <c r="B584" t="s">
        <v>470</v>
      </c>
      <c r="C584" t="s">
        <v>493</v>
      </c>
      <c r="D584">
        <v>2018</v>
      </c>
      <c r="E584">
        <f>VLOOKUP(A584, car_rev!A584:D1000583, 4, FALSE)</f>
        <v>43</v>
      </c>
      <c r="F584">
        <f>SUMIF(car_rev!A:A, A584, car_rev!C:C)</f>
        <v>88</v>
      </c>
      <c r="G584" s="3">
        <f>COUNTIF(car_rev!$A:$A, Worksheet!$A584)</f>
        <v>23</v>
      </c>
      <c r="H584" s="9">
        <f>AVERAGEIF(car_rev!$A$2:$A$100001, Worksheet!A584,car_rev!$E$2:$E$100001)</f>
        <v>158.60869565217391</v>
      </c>
      <c r="I584" s="5">
        <f t="shared" si="27"/>
        <v>13957.565217391304</v>
      </c>
      <c r="J584" s="7">
        <f>VLOOKUP(A584,car_cost!$A$2:$B$4001, 2, FALSE)</f>
        <v>702.87</v>
      </c>
      <c r="K584" s="7">
        <f>VLOOKUP(A584, car_cost!$A$2:$C$4001, 3, FALSE)</f>
        <v>145.36000000000001</v>
      </c>
      <c r="L584" s="5">
        <f t="shared" si="28"/>
        <v>6647.7172173913041</v>
      </c>
      <c r="M584" s="9">
        <f t="shared" si="29"/>
        <v>7309.848</v>
      </c>
    </row>
    <row r="585" spans="1:13" x14ac:dyDescent="0.25">
      <c r="A585">
        <v>4053908892</v>
      </c>
      <c r="B585" t="s">
        <v>79</v>
      </c>
      <c r="C585" t="s">
        <v>279</v>
      </c>
      <c r="D585">
        <v>2017</v>
      </c>
      <c r="E585">
        <f>VLOOKUP(A585, car_rev!A585:D1000584, 4, FALSE)</f>
        <v>3</v>
      </c>
      <c r="F585">
        <f>SUMIF(car_rev!A:A, A585, car_rev!C:C)</f>
        <v>100</v>
      </c>
      <c r="G585" s="3">
        <f>COUNTIF(car_rev!$A:$A, Worksheet!$A585)</f>
        <v>21</v>
      </c>
      <c r="H585" s="9">
        <f>AVERAGEIF(car_rev!$A$2:$A$100001, Worksheet!A585,car_rev!$E$2:$E$100001)</f>
        <v>166.61904761904762</v>
      </c>
      <c r="I585" s="5">
        <f t="shared" si="27"/>
        <v>16661.904761904763</v>
      </c>
      <c r="J585" s="7">
        <f>VLOOKUP(A585,car_cost!$A$2:$B$4001, 2, FALSE)</f>
        <v>539.65</v>
      </c>
      <c r="K585" s="7">
        <f>VLOOKUP(A585, car_cost!$A$2:$C$4001, 3, FALSE)</f>
        <v>92.31</v>
      </c>
      <c r="L585" s="5">
        <f t="shared" si="28"/>
        <v>11049.544761904763</v>
      </c>
      <c r="M585" s="9">
        <f t="shared" si="29"/>
        <v>5612.36</v>
      </c>
    </row>
    <row r="586" spans="1:13" x14ac:dyDescent="0.25">
      <c r="A586">
        <v>9789434162</v>
      </c>
      <c r="B586" t="s">
        <v>98</v>
      </c>
      <c r="C586" t="s">
        <v>453</v>
      </c>
      <c r="D586">
        <v>2016</v>
      </c>
      <c r="E586">
        <f>VLOOKUP(A586, car_rev!A586:D1000585, 4, FALSE)</f>
        <v>32</v>
      </c>
      <c r="F586">
        <f>SUMIF(car_rev!A:A, A586, car_rev!C:C)</f>
        <v>90</v>
      </c>
      <c r="G586" s="3">
        <f>COUNTIF(car_rev!$A:$A, Worksheet!$A586)</f>
        <v>26</v>
      </c>
      <c r="H586" s="9">
        <f>AVERAGEIF(car_rev!$A$2:$A$100001, Worksheet!A586,car_rev!$E$2:$E$100001)</f>
        <v>161.38461538461539</v>
      </c>
      <c r="I586" s="5">
        <f t="shared" si="27"/>
        <v>14524.615384615385</v>
      </c>
      <c r="J586" s="7">
        <f>VLOOKUP(A586,car_cost!$A$2:$B$4001, 2, FALSE)</f>
        <v>744.76</v>
      </c>
      <c r="K586" s="7">
        <f>VLOOKUP(A586, car_cost!$A$2:$C$4001, 3, FALSE)</f>
        <v>121.86</v>
      </c>
      <c r="L586" s="5">
        <f t="shared" si="28"/>
        <v>6779.1113846153848</v>
      </c>
      <c r="M586" s="9">
        <f t="shared" si="29"/>
        <v>7745.5039999999999</v>
      </c>
    </row>
    <row r="587" spans="1:13" x14ac:dyDescent="0.25">
      <c r="A587">
        <v>3025986913</v>
      </c>
      <c r="B587" t="s">
        <v>79</v>
      </c>
      <c r="C587" t="s">
        <v>92</v>
      </c>
      <c r="D587">
        <v>2017</v>
      </c>
      <c r="E587">
        <f>VLOOKUP(A587, car_rev!A587:D1000586, 4, FALSE)</f>
        <v>50</v>
      </c>
      <c r="F587">
        <f>SUMIF(car_rev!A:A, A587, car_rev!C:C)</f>
        <v>107</v>
      </c>
      <c r="G587" s="3">
        <f>COUNTIF(car_rev!$A:$A, Worksheet!$A587)</f>
        <v>28</v>
      </c>
      <c r="H587" s="9">
        <f>AVERAGEIF(car_rev!$A$2:$A$100001, Worksheet!A587,car_rev!$E$2:$E$100001)</f>
        <v>168.17857142857142</v>
      </c>
      <c r="I587" s="5">
        <f t="shared" si="27"/>
        <v>17995.107142857141</v>
      </c>
      <c r="J587" s="7">
        <f>VLOOKUP(A587,car_cost!$A$2:$B$4001, 2, FALSE)</f>
        <v>602.99</v>
      </c>
      <c r="K587" s="7">
        <f>VLOOKUP(A587, car_cost!$A$2:$C$4001, 3, FALSE)</f>
        <v>94.45</v>
      </c>
      <c r="L587" s="5">
        <f t="shared" si="28"/>
        <v>11724.01114285714</v>
      </c>
      <c r="M587" s="9">
        <f t="shared" si="29"/>
        <v>6271.0960000000005</v>
      </c>
    </row>
    <row r="588" spans="1:13" x14ac:dyDescent="0.25">
      <c r="A588">
        <v>8065531024</v>
      </c>
      <c r="B588" t="s">
        <v>79</v>
      </c>
      <c r="C588" t="s">
        <v>304</v>
      </c>
      <c r="D588">
        <v>2017</v>
      </c>
      <c r="E588">
        <f>VLOOKUP(A588, car_rev!A588:D1000587, 4, FALSE)</f>
        <v>16</v>
      </c>
      <c r="F588">
        <f>SUMIF(car_rev!A:A, A588, car_rev!C:C)</f>
        <v>112</v>
      </c>
      <c r="G588" s="3">
        <f>COUNTIF(car_rev!$A:$A, Worksheet!$A588)</f>
        <v>24</v>
      </c>
      <c r="H588" s="9">
        <f>AVERAGEIF(car_rev!$A$2:$A$100001, Worksheet!A588,car_rev!$E$2:$E$100001)</f>
        <v>159.04166666666666</v>
      </c>
      <c r="I588" s="5">
        <f t="shared" si="27"/>
        <v>17812.666666666664</v>
      </c>
      <c r="J588" s="7">
        <f>VLOOKUP(A588,car_cost!$A$2:$B$4001, 2, FALSE)</f>
        <v>700.49</v>
      </c>
      <c r="K588" s="7">
        <f>VLOOKUP(A588, car_cost!$A$2:$C$4001, 3, FALSE)</f>
        <v>96.53</v>
      </c>
      <c r="L588" s="5">
        <f t="shared" si="28"/>
        <v>10527.570666666663</v>
      </c>
      <c r="M588" s="9">
        <f t="shared" si="29"/>
        <v>7285.0960000000005</v>
      </c>
    </row>
    <row r="589" spans="1:13" x14ac:dyDescent="0.25">
      <c r="A589">
        <v>6497212000</v>
      </c>
      <c r="B589" t="s">
        <v>246</v>
      </c>
      <c r="C589" t="s">
        <v>494</v>
      </c>
      <c r="D589">
        <v>2017</v>
      </c>
      <c r="E589">
        <f>VLOOKUP(A589, car_rev!A589:D1000588, 4, FALSE)</f>
        <v>5</v>
      </c>
      <c r="F589">
        <f>SUMIF(car_rev!A:A, A589, car_rev!C:C)</f>
        <v>71</v>
      </c>
      <c r="G589" s="3">
        <f>COUNTIF(car_rev!$A:$A, Worksheet!$A589)</f>
        <v>18</v>
      </c>
      <c r="H589" s="9">
        <f>AVERAGEIF(car_rev!$A$2:$A$100001, Worksheet!A589,car_rev!$E$2:$E$100001)</f>
        <v>160.77777777777777</v>
      </c>
      <c r="I589" s="5">
        <f t="shared" si="27"/>
        <v>11415.222222222223</v>
      </c>
      <c r="J589" s="7">
        <f>VLOOKUP(A589,car_cost!$A$2:$B$4001, 2, FALSE)</f>
        <v>725.85</v>
      </c>
      <c r="K589" s="7">
        <f>VLOOKUP(A589, car_cost!$A$2:$C$4001, 3, FALSE)</f>
        <v>123.98</v>
      </c>
      <c r="L589" s="5">
        <f t="shared" si="28"/>
        <v>3866.3822222222225</v>
      </c>
      <c r="M589" s="9">
        <f t="shared" si="29"/>
        <v>7548.84</v>
      </c>
    </row>
    <row r="590" spans="1:13" x14ac:dyDescent="0.25">
      <c r="A590">
        <v>2357683147</v>
      </c>
      <c r="B590" t="s">
        <v>136</v>
      </c>
      <c r="C590" t="s">
        <v>307</v>
      </c>
      <c r="D590">
        <v>2017</v>
      </c>
      <c r="E590">
        <f>VLOOKUP(A590, car_rev!A590:D1000589, 4, FALSE)</f>
        <v>20</v>
      </c>
      <c r="F590">
        <f>SUMIF(car_rev!A:A, A590, car_rev!C:C)</f>
        <v>122</v>
      </c>
      <c r="G590" s="3">
        <f>COUNTIF(car_rev!$A:$A, Worksheet!$A590)</f>
        <v>30</v>
      </c>
      <c r="H590" s="9">
        <f>AVERAGEIF(car_rev!$A$2:$A$100001, Worksheet!A590,car_rev!$E$2:$E$100001)</f>
        <v>160.66666666666666</v>
      </c>
      <c r="I590" s="5">
        <f t="shared" si="27"/>
        <v>19601.333333333332</v>
      </c>
      <c r="J590" s="7">
        <f>VLOOKUP(A590,car_cost!$A$2:$B$4001, 2, FALSE)</f>
        <v>538.51</v>
      </c>
      <c r="K590" s="7">
        <f>VLOOKUP(A590, car_cost!$A$2:$C$4001, 3, FALSE)</f>
        <v>110.83</v>
      </c>
      <c r="L590" s="5">
        <f t="shared" si="28"/>
        <v>14000.829333333331</v>
      </c>
      <c r="M590" s="9">
        <f t="shared" si="29"/>
        <v>5600.5039999999999</v>
      </c>
    </row>
    <row r="591" spans="1:13" x14ac:dyDescent="0.25">
      <c r="A591">
        <v>8391816850</v>
      </c>
      <c r="B591" t="s">
        <v>98</v>
      </c>
      <c r="C591" t="s">
        <v>495</v>
      </c>
      <c r="D591">
        <v>2016</v>
      </c>
      <c r="E591">
        <f>VLOOKUP(A591, car_rev!A591:D1000590, 4, FALSE)</f>
        <v>36</v>
      </c>
      <c r="F591">
        <f>SUMIF(car_rev!A:A, A591, car_rev!C:C)</f>
        <v>92</v>
      </c>
      <c r="G591" s="3">
        <f>COUNTIF(car_rev!$A:$A, Worksheet!$A591)</f>
        <v>26</v>
      </c>
      <c r="H591" s="9">
        <f>AVERAGEIF(car_rev!$A$2:$A$100001, Worksheet!A591,car_rev!$E$2:$E$100001)</f>
        <v>161.80769230769232</v>
      </c>
      <c r="I591" s="5">
        <f t="shared" si="27"/>
        <v>14886.307692307693</v>
      </c>
      <c r="J591" s="7">
        <f>VLOOKUP(A591,car_cost!$A$2:$B$4001, 2, FALSE)</f>
        <v>605.02</v>
      </c>
      <c r="K591" s="7">
        <f>VLOOKUP(A591, car_cost!$A$2:$C$4001, 3, FALSE)</f>
        <v>87.14</v>
      </c>
      <c r="L591" s="5">
        <f t="shared" si="28"/>
        <v>8594.0996923076927</v>
      </c>
      <c r="M591" s="9">
        <f t="shared" si="29"/>
        <v>6292.2079999999996</v>
      </c>
    </row>
    <row r="592" spans="1:13" x14ac:dyDescent="0.25">
      <c r="A592">
        <v>1552100251</v>
      </c>
      <c r="B592" t="s">
        <v>287</v>
      </c>
      <c r="C592" t="s">
        <v>375</v>
      </c>
      <c r="D592">
        <v>2018</v>
      </c>
      <c r="E592">
        <f>VLOOKUP(A592, car_rev!A592:D1000591, 4, FALSE)</f>
        <v>21</v>
      </c>
      <c r="F592">
        <f>SUMIF(car_rev!A:A, A592, car_rev!C:C)</f>
        <v>131</v>
      </c>
      <c r="G592" s="3">
        <f>COUNTIF(car_rev!$A:$A, Worksheet!$A592)</f>
        <v>28</v>
      </c>
      <c r="H592" s="9">
        <f>AVERAGEIF(car_rev!$A$2:$A$100001, Worksheet!A592,car_rev!$E$2:$E$100001)</f>
        <v>160.53571428571428</v>
      </c>
      <c r="I592" s="5">
        <f t="shared" si="27"/>
        <v>21030.178571428569</v>
      </c>
      <c r="J592" s="7">
        <f>VLOOKUP(A592,car_cost!$A$2:$B$4001, 2, FALSE)</f>
        <v>477.98</v>
      </c>
      <c r="K592" s="7">
        <f>VLOOKUP(A592, car_cost!$A$2:$C$4001, 3, FALSE)</f>
        <v>76.58</v>
      </c>
      <c r="L592" s="5">
        <f t="shared" si="28"/>
        <v>16059.186571428569</v>
      </c>
      <c r="M592" s="9">
        <f t="shared" si="29"/>
        <v>4970.9920000000002</v>
      </c>
    </row>
    <row r="593" spans="1:13" x14ac:dyDescent="0.25">
      <c r="A593">
        <v>4165375632</v>
      </c>
      <c r="B593" t="s">
        <v>142</v>
      </c>
      <c r="C593">
        <v>911</v>
      </c>
      <c r="D593">
        <v>2018</v>
      </c>
      <c r="E593">
        <f>VLOOKUP(A593, car_rev!A593:D1000592, 4, FALSE)</f>
        <v>41</v>
      </c>
      <c r="F593">
        <f>SUMIF(car_rev!A:A, A593, car_rev!C:C)</f>
        <v>88</v>
      </c>
      <c r="G593" s="3">
        <f>COUNTIF(car_rev!$A:$A, Worksheet!$A593)</f>
        <v>24</v>
      </c>
      <c r="H593" s="9">
        <f>AVERAGEIF(car_rev!$A$2:$A$100001, Worksheet!A593,car_rev!$E$2:$E$100001)</f>
        <v>172.41666666666666</v>
      </c>
      <c r="I593" s="5">
        <f t="shared" si="27"/>
        <v>15172.666666666666</v>
      </c>
      <c r="J593" s="7">
        <f>VLOOKUP(A593,car_cost!$A$2:$B$4001, 2, FALSE)</f>
        <v>627.62</v>
      </c>
      <c r="K593" s="7">
        <f>VLOOKUP(A593, car_cost!$A$2:$C$4001, 3, FALSE)</f>
        <v>104.06</v>
      </c>
      <c r="L593" s="5">
        <f t="shared" si="28"/>
        <v>8645.4186666666646</v>
      </c>
      <c r="M593" s="9">
        <f t="shared" si="29"/>
        <v>6527.2480000000005</v>
      </c>
    </row>
    <row r="594" spans="1:13" x14ac:dyDescent="0.25">
      <c r="A594">
        <v>8883941462</v>
      </c>
      <c r="B594" t="s">
        <v>79</v>
      </c>
      <c r="C594" t="s">
        <v>277</v>
      </c>
      <c r="D594">
        <v>2017</v>
      </c>
      <c r="E594">
        <f>VLOOKUP(A594, car_rev!A594:D1000593, 4, FALSE)</f>
        <v>1</v>
      </c>
      <c r="F594">
        <f>SUMIF(car_rev!A:A, A594, car_rev!C:C)</f>
        <v>92</v>
      </c>
      <c r="G594" s="3">
        <f>COUNTIF(car_rev!$A:$A, Worksheet!$A594)</f>
        <v>30</v>
      </c>
      <c r="H594" s="9">
        <f>AVERAGEIF(car_rev!$A$2:$A$100001, Worksheet!A594,car_rev!$E$2:$E$100001)</f>
        <v>164.63333333333333</v>
      </c>
      <c r="I594" s="5">
        <f t="shared" si="27"/>
        <v>15146.266666666666</v>
      </c>
      <c r="J594" s="7">
        <f>VLOOKUP(A594,car_cost!$A$2:$B$4001, 2, FALSE)</f>
        <v>469.57</v>
      </c>
      <c r="K594" s="7">
        <f>VLOOKUP(A594, car_cost!$A$2:$C$4001, 3, FALSE)</f>
        <v>79.400000000000006</v>
      </c>
      <c r="L594" s="5">
        <f t="shared" si="28"/>
        <v>10262.738666666666</v>
      </c>
      <c r="M594" s="9">
        <f t="shared" si="29"/>
        <v>4883.5280000000002</v>
      </c>
    </row>
    <row r="595" spans="1:13" x14ac:dyDescent="0.25">
      <c r="A595">
        <v>6664729113</v>
      </c>
      <c r="B595" t="s">
        <v>123</v>
      </c>
      <c r="C595" t="s">
        <v>496</v>
      </c>
      <c r="D595">
        <v>2017</v>
      </c>
      <c r="E595">
        <f>VLOOKUP(A595, car_rev!A595:D1000594, 4, FALSE)</f>
        <v>13</v>
      </c>
      <c r="F595">
        <f>SUMIF(car_rev!A:A, A595, car_rev!C:C)</f>
        <v>116</v>
      </c>
      <c r="G595" s="3">
        <f>COUNTIF(car_rev!$A:$A, Worksheet!$A595)</f>
        <v>27</v>
      </c>
      <c r="H595" s="9">
        <f>AVERAGEIF(car_rev!$A$2:$A$100001, Worksheet!A595,car_rev!$E$2:$E$100001)</f>
        <v>166.37037037037038</v>
      </c>
      <c r="I595" s="5">
        <f t="shared" si="27"/>
        <v>19298.962962962964</v>
      </c>
      <c r="J595" s="7">
        <f>VLOOKUP(A595,car_cost!$A$2:$B$4001, 2, FALSE)</f>
        <v>559.55999999999995</v>
      </c>
      <c r="K595" s="7">
        <f>VLOOKUP(A595, car_cost!$A$2:$C$4001, 3, FALSE)</f>
        <v>95.19</v>
      </c>
      <c r="L595" s="5">
        <f t="shared" si="28"/>
        <v>13479.538962962964</v>
      </c>
      <c r="M595" s="9">
        <f t="shared" si="29"/>
        <v>5819.424</v>
      </c>
    </row>
    <row r="596" spans="1:13" x14ac:dyDescent="0.25">
      <c r="A596">
        <v>2942718846</v>
      </c>
      <c r="B596" t="s">
        <v>98</v>
      </c>
      <c r="C596" t="s">
        <v>485</v>
      </c>
      <c r="D596">
        <v>2018</v>
      </c>
      <c r="E596">
        <f>VLOOKUP(A596, car_rev!A596:D1000595, 4, FALSE)</f>
        <v>46</v>
      </c>
      <c r="F596">
        <f>SUMIF(car_rev!A:A, A596, car_rev!C:C)</f>
        <v>83</v>
      </c>
      <c r="G596" s="3">
        <f>COUNTIF(car_rev!$A:$A, Worksheet!$A596)</f>
        <v>22</v>
      </c>
      <c r="H596" s="9">
        <f>AVERAGEIF(car_rev!$A$2:$A$100001, Worksheet!A596,car_rev!$E$2:$E$100001)</f>
        <v>177.86363636363637</v>
      </c>
      <c r="I596" s="5">
        <f t="shared" si="27"/>
        <v>14762.68181818182</v>
      </c>
      <c r="J596" s="7">
        <f>VLOOKUP(A596,car_cost!$A$2:$B$4001, 2, FALSE)</f>
        <v>655.47</v>
      </c>
      <c r="K596" s="7">
        <f>VLOOKUP(A596, car_cost!$A$2:$C$4001, 3, FALSE)</f>
        <v>71.41</v>
      </c>
      <c r="L596" s="5">
        <f t="shared" si="28"/>
        <v>7945.793818181819</v>
      </c>
      <c r="M596" s="9">
        <f t="shared" si="29"/>
        <v>6816.8880000000008</v>
      </c>
    </row>
    <row r="597" spans="1:13" x14ac:dyDescent="0.25">
      <c r="A597">
        <v>8342622215</v>
      </c>
      <c r="B597" t="s">
        <v>123</v>
      </c>
      <c r="C597" t="s">
        <v>234</v>
      </c>
      <c r="D597">
        <v>2016</v>
      </c>
      <c r="E597">
        <f>VLOOKUP(A597, car_rev!A597:D1000596, 4, FALSE)</f>
        <v>25</v>
      </c>
      <c r="F597">
        <f>SUMIF(car_rev!A:A, A597, car_rev!C:C)</f>
        <v>108</v>
      </c>
      <c r="G597" s="3">
        <f>COUNTIF(car_rev!$A:$A, Worksheet!$A597)</f>
        <v>27</v>
      </c>
      <c r="H597" s="9">
        <f>AVERAGEIF(car_rev!$A$2:$A$100001, Worksheet!A597,car_rev!$E$2:$E$100001)</f>
        <v>160.22222222222223</v>
      </c>
      <c r="I597" s="5">
        <f t="shared" si="27"/>
        <v>17304</v>
      </c>
      <c r="J597" s="7">
        <f>VLOOKUP(A597,car_cost!$A$2:$B$4001, 2, FALSE)</f>
        <v>635.49</v>
      </c>
      <c r="K597" s="7">
        <f>VLOOKUP(A597, car_cost!$A$2:$C$4001, 3, FALSE)</f>
        <v>113.87</v>
      </c>
      <c r="L597" s="5">
        <f t="shared" si="28"/>
        <v>10694.903999999999</v>
      </c>
      <c r="M597" s="9">
        <f t="shared" si="29"/>
        <v>6609.0960000000005</v>
      </c>
    </row>
    <row r="598" spans="1:13" x14ac:dyDescent="0.25">
      <c r="A598">
        <v>3611361305</v>
      </c>
      <c r="B598" t="s">
        <v>77</v>
      </c>
      <c r="C598" t="s">
        <v>466</v>
      </c>
      <c r="D598">
        <v>2017</v>
      </c>
      <c r="E598">
        <f>VLOOKUP(A598, car_rev!A598:D1000597, 4, FALSE)</f>
        <v>38</v>
      </c>
      <c r="F598">
        <f>SUMIF(car_rev!A:A, A598, car_rev!C:C)</f>
        <v>86</v>
      </c>
      <c r="G598" s="3">
        <f>COUNTIF(car_rev!$A:$A, Worksheet!$A598)</f>
        <v>24</v>
      </c>
      <c r="H598" s="9">
        <f>AVERAGEIF(car_rev!$A$2:$A$100001, Worksheet!A598,car_rev!$E$2:$E$100001)</f>
        <v>162</v>
      </c>
      <c r="I598" s="5">
        <f t="shared" si="27"/>
        <v>13932</v>
      </c>
      <c r="J598" s="7">
        <f>VLOOKUP(A598,car_cost!$A$2:$B$4001, 2, FALSE)</f>
        <v>652.45000000000005</v>
      </c>
      <c r="K598" s="7">
        <f>VLOOKUP(A598, car_cost!$A$2:$C$4001, 3, FALSE)</f>
        <v>128.68</v>
      </c>
      <c r="L598" s="5">
        <f t="shared" si="28"/>
        <v>7146.5199999999995</v>
      </c>
      <c r="M598" s="9">
        <f t="shared" si="29"/>
        <v>6785.4800000000005</v>
      </c>
    </row>
    <row r="599" spans="1:13" x14ac:dyDescent="0.25">
      <c r="A599">
        <v>9044138472</v>
      </c>
      <c r="B599" t="s">
        <v>75</v>
      </c>
      <c r="C599" t="s">
        <v>497</v>
      </c>
      <c r="D599">
        <v>2017</v>
      </c>
      <c r="E599">
        <f>VLOOKUP(A599, car_rev!A599:D1000598, 4, FALSE)</f>
        <v>50</v>
      </c>
      <c r="F599">
        <f>SUMIF(car_rev!A:A, A599, car_rev!C:C)</f>
        <v>117</v>
      </c>
      <c r="G599" s="3">
        <f>COUNTIF(car_rev!$A:$A, Worksheet!$A599)</f>
        <v>31</v>
      </c>
      <c r="H599" s="9">
        <f>AVERAGEIF(car_rev!$A$2:$A$100001, Worksheet!A599,car_rev!$E$2:$E$100001)</f>
        <v>172.06451612903226</v>
      </c>
      <c r="I599" s="5">
        <f t="shared" si="27"/>
        <v>20131.548387096773</v>
      </c>
      <c r="J599" s="7">
        <f>VLOOKUP(A599,car_cost!$A$2:$B$4001, 2, FALSE)</f>
        <v>700.84</v>
      </c>
      <c r="K599" s="7">
        <f>VLOOKUP(A599, car_cost!$A$2:$C$4001, 3, FALSE)</f>
        <v>74.73</v>
      </c>
      <c r="L599" s="5">
        <f t="shared" si="28"/>
        <v>12842.812387096772</v>
      </c>
      <c r="M599" s="9">
        <f t="shared" si="29"/>
        <v>7288.7360000000008</v>
      </c>
    </row>
    <row r="600" spans="1:13" x14ac:dyDescent="0.25">
      <c r="A600">
        <v>2911903668</v>
      </c>
      <c r="B600" t="s">
        <v>86</v>
      </c>
      <c r="C600" t="s">
        <v>498</v>
      </c>
      <c r="D600">
        <v>2016</v>
      </c>
      <c r="E600">
        <f>VLOOKUP(A600, car_rev!A600:D1000599, 4, FALSE)</f>
        <v>36</v>
      </c>
      <c r="F600">
        <f>SUMIF(car_rev!A:A, A600, car_rev!C:C)</f>
        <v>67</v>
      </c>
      <c r="G600" s="3">
        <f>COUNTIF(car_rev!$A:$A, Worksheet!$A600)</f>
        <v>21</v>
      </c>
      <c r="H600" s="9">
        <f>AVERAGEIF(car_rev!$A$2:$A$100001, Worksheet!A600,car_rev!$E$2:$E$100001)</f>
        <v>143.52380952380952</v>
      </c>
      <c r="I600" s="5">
        <f t="shared" si="27"/>
        <v>9616.0952380952385</v>
      </c>
      <c r="J600" s="7">
        <f>VLOOKUP(A600,car_cost!$A$2:$B$4001, 2, FALSE)</f>
        <v>438.85</v>
      </c>
      <c r="K600" s="7">
        <f>VLOOKUP(A600, car_cost!$A$2:$C$4001, 3, FALSE)</f>
        <v>72.010000000000005</v>
      </c>
      <c r="L600" s="5">
        <f t="shared" si="28"/>
        <v>5052.0552380952386</v>
      </c>
      <c r="M600" s="9">
        <f t="shared" si="29"/>
        <v>4564.04</v>
      </c>
    </row>
    <row r="601" spans="1:13" x14ac:dyDescent="0.25">
      <c r="A601">
        <v>2055418041</v>
      </c>
      <c r="B601" t="s">
        <v>123</v>
      </c>
      <c r="C601" t="s">
        <v>499</v>
      </c>
      <c r="D601">
        <v>2017</v>
      </c>
      <c r="E601">
        <f>VLOOKUP(A601, car_rev!A601:D1000600, 4, FALSE)</f>
        <v>7</v>
      </c>
      <c r="F601">
        <f>SUMIF(car_rev!A:A, A601, car_rev!C:C)</f>
        <v>120</v>
      </c>
      <c r="G601" s="3">
        <f>COUNTIF(car_rev!$A:$A, Worksheet!$A601)</f>
        <v>29</v>
      </c>
      <c r="H601" s="9">
        <f>AVERAGEIF(car_rev!$A$2:$A$100001, Worksheet!A601,car_rev!$E$2:$E$100001)</f>
        <v>157.82758620689654</v>
      </c>
      <c r="I601" s="5">
        <f t="shared" si="27"/>
        <v>18939.310344827583</v>
      </c>
      <c r="J601" s="7">
        <f>VLOOKUP(A601,car_cost!$A$2:$B$4001, 2, FALSE)</f>
        <v>715.01</v>
      </c>
      <c r="K601" s="7">
        <f>VLOOKUP(A601, car_cost!$A$2:$C$4001, 3, FALSE)</f>
        <v>94.58</v>
      </c>
      <c r="L601" s="5">
        <f t="shared" si="28"/>
        <v>11503.206344827584</v>
      </c>
      <c r="M601" s="9">
        <f t="shared" si="29"/>
        <v>7436.1040000000003</v>
      </c>
    </row>
    <row r="602" spans="1:13" x14ac:dyDescent="0.25">
      <c r="A602">
        <v>4700387211</v>
      </c>
      <c r="B602" t="s">
        <v>90</v>
      </c>
      <c r="C602" t="s">
        <v>309</v>
      </c>
      <c r="D602">
        <v>2018</v>
      </c>
      <c r="E602">
        <f>VLOOKUP(A602, car_rev!A602:D1000601, 4, FALSE)</f>
        <v>12</v>
      </c>
      <c r="F602">
        <f>SUMIF(car_rev!A:A, A602, car_rev!C:C)</f>
        <v>109</v>
      </c>
      <c r="G602" s="3">
        <f>COUNTIF(car_rev!$A:$A, Worksheet!$A602)</f>
        <v>27</v>
      </c>
      <c r="H602" s="9">
        <f>AVERAGEIF(car_rev!$A$2:$A$100001, Worksheet!A602,car_rev!$E$2:$E$100001)</f>
        <v>173.14814814814815</v>
      </c>
      <c r="I602" s="5">
        <f t="shared" si="27"/>
        <v>18873.14814814815</v>
      </c>
      <c r="J602" s="7">
        <f>VLOOKUP(A602,car_cost!$A$2:$B$4001, 2, FALSE)</f>
        <v>516.57000000000005</v>
      </c>
      <c r="K602" s="7">
        <f>VLOOKUP(A602, car_cost!$A$2:$C$4001, 3, FALSE)</f>
        <v>129.06</v>
      </c>
      <c r="L602" s="5">
        <f t="shared" si="28"/>
        <v>13500.820148148148</v>
      </c>
      <c r="M602" s="9">
        <f t="shared" si="29"/>
        <v>5372.3280000000004</v>
      </c>
    </row>
    <row r="603" spans="1:13" x14ac:dyDescent="0.25">
      <c r="A603">
        <v>3123174301</v>
      </c>
      <c r="B603" t="s">
        <v>75</v>
      </c>
      <c r="C603" t="s">
        <v>500</v>
      </c>
      <c r="D603">
        <v>2016</v>
      </c>
      <c r="E603">
        <f>VLOOKUP(A603, car_rev!A603:D1000602, 4, FALSE)</f>
        <v>31</v>
      </c>
      <c r="F603">
        <f>SUMIF(car_rev!A:A, A603, car_rev!C:C)</f>
        <v>113</v>
      </c>
      <c r="G603" s="3">
        <f>COUNTIF(car_rev!$A:$A, Worksheet!$A603)</f>
        <v>34</v>
      </c>
      <c r="H603" s="9">
        <f>AVERAGEIF(car_rev!$A$2:$A$100001, Worksheet!A603,car_rev!$E$2:$E$100001)</f>
        <v>178.79411764705881</v>
      </c>
      <c r="I603" s="5">
        <f t="shared" si="27"/>
        <v>20203.735294117647</v>
      </c>
      <c r="J603" s="7">
        <f>VLOOKUP(A603,car_cost!$A$2:$B$4001, 2, FALSE)</f>
        <v>627.91999999999996</v>
      </c>
      <c r="K603" s="7">
        <f>VLOOKUP(A603, car_cost!$A$2:$C$4001, 3, FALSE)</f>
        <v>143.66999999999999</v>
      </c>
      <c r="L603" s="5">
        <f t="shared" si="28"/>
        <v>13673.367294117648</v>
      </c>
      <c r="M603" s="9">
        <f t="shared" si="29"/>
        <v>6530.3679999999995</v>
      </c>
    </row>
    <row r="604" spans="1:13" x14ac:dyDescent="0.25">
      <c r="A604">
        <v>1239705166</v>
      </c>
      <c r="B604" t="s">
        <v>95</v>
      </c>
      <c r="C604" t="s">
        <v>501</v>
      </c>
      <c r="D604">
        <v>2017</v>
      </c>
      <c r="E604">
        <f>VLOOKUP(A604, car_rev!A604:D1000603, 4, FALSE)</f>
        <v>31</v>
      </c>
      <c r="F604">
        <f>SUMIF(car_rev!A:A, A604, car_rev!C:C)</f>
        <v>112</v>
      </c>
      <c r="G604" s="3">
        <f>COUNTIF(car_rev!$A:$A, Worksheet!$A604)</f>
        <v>29</v>
      </c>
      <c r="H604" s="9">
        <f>AVERAGEIF(car_rev!$A$2:$A$100001, Worksheet!A604,car_rev!$E$2:$E$100001)</f>
        <v>157</v>
      </c>
      <c r="I604" s="5">
        <f t="shared" si="27"/>
        <v>17584</v>
      </c>
      <c r="J604" s="7">
        <f>VLOOKUP(A604,car_cost!$A$2:$B$4001, 2, FALSE)</f>
        <v>543.70000000000005</v>
      </c>
      <c r="K604" s="7">
        <f>VLOOKUP(A604, car_cost!$A$2:$C$4001, 3, FALSE)</f>
        <v>78.08</v>
      </c>
      <c r="L604" s="5">
        <f t="shared" si="28"/>
        <v>11929.52</v>
      </c>
      <c r="M604" s="9">
        <f t="shared" si="29"/>
        <v>5654.4800000000005</v>
      </c>
    </row>
    <row r="605" spans="1:13" x14ac:dyDescent="0.25">
      <c r="A605">
        <v>5612079702</v>
      </c>
      <c r="B605" t="s">
        <v>136</v>
      </c>
      <c r="C605" t="s">
        <v>268</v>
      </c>
      <c r="D605">
        <v>2018</v>
      </c>
      <c r="E605">
        <f>VLOOKUP(A605, car_rev!A605:D1000604, 4, FALSE)</f>
        <v>2</v>
      </c>
      <c r="F605">
        <f>SUMIF(car_rev!A:A, A605, car_rev!C:C)</f>
        <v>100</v>
      </c>
      <c r="G605" s="3">
        <f>COUNTIF(car_rev!$A:$A, Worksheet!$A605)</f>
        <v>27</v>
      </c>
      <c r="H605" s="9">
        <f>AVERAGEIF(car_rev!$A$2:$A$100001, Worksheet!A605,car_rev!$E$2:$E$100001)</f>
        <v>157.03703703703704</v>
      </c>
      <c r="I605" s="5">
        <f t="shared" si="27"/>
        <v>15703.703703703704</v>
      </c>
      <c r="J605" s="7">
        <f>VLOOKUP(A605,car_cost!$A$2:$B$4001, 2, FALSE)</f>
        <v>740.49</v>
      </c>
      <c r="K605" s="7">
        <f>VLOOKUP(A605, car_cost!$A$2:$C$4001, 3, FALSE)</f>
        <v>56.57</v>
      </c>
      <c r="L605" s="5">
        <f t="shared" si="28"/>
        <v>8002.6077037037039</v>
      </c>
      <c r="M605" s="9">
        <f t="shared" si="29"/>
        <v>7701.0960000000005</v>
      </c>
    </row>
    <row r="606" spans="1:13" x14ac:dyDescent="0.25">
      <c r="A606">
        <v>9256174138</v>
      </c>
      <c r="B606" t="s">
        <v>444</v>
      </c>
      <c r="C606" t="s">
        <v>502</v>
      </c>
      <c r="D606">
        <v>2017</v>
      </c>
      <c r="E606">
        <f>VLOOKUP(A606, car_rev!A606:D1000605, 4, FALSE)</f>
        <v>10</v>
      </c>
      <c r="F606">
        <f>SUMIF(car_rev!A:A, A606, car_rev!C:C)</f>
        <v>104</v>
      </c>
      <c r="G606" s="3">
        <f>COUNTIF(car_rev!$A:$A, Worksheet!$A606)</f>
        <v>30</v>
      </c>
      <c r="H606" s="9">
        <f>AVERAGEIF(car_rev!$A$2:$A$100001, Worksheet!A606,car_rev!$E$2:$E$100001)</f>
        <v>152.73333333333332</v>
      </c>
      <c r="I606" s="5">
        <f t="shared" si="27"/>
        <v>15884.266666666665</v>
      </c>
      <c r="J606" s="7">
        <f>VLOOKUP(A606,car_cost!$A$2:$B$4001, 2, FALSE)</f>
        <v>609.59</v>
      </c>
      <c r="K606" s="7">
        <f>VLOOKUP(A606, car_cost!$A$2:$C$4001, 3, FALSE)</f>
        <v>145.35</v>
      </c>
      <c r="L606" s="5">
        <f t="shared" si="28"/>
        <v>9544.5306666666638</v>
      </c>
      <c r="M606" s="9">
        <f t="shared" si="29"/>
        <v>6339.7360000000008</v>
      </c>
    </row>
    <row r="607" spans="1:13" x14ac:dyDescent="0.25">
      <c r="A607">
        <v>2946816494</v>
      </c>
      <c r="B607" t="s">
        <v>73</v>
      </c>
      <c r="C607" t="s">
        <v>169</v>
      </c>
      <c r="D607">
        <v>2017</v>
      </c>
      <c r="E607">
        <f>VLOOKUP(A607, car_rev!A607:D1000606, 4, FALSE)</f>
        <v>44</v>
      </c>
      <c r="F607">
        <f>SUMIF(car_rev!A:A, A607, car_rev!C:C)</f>
        <v>113</v>
      </c>
      <c r="G607" s="3">
        <f>COUNTIF(car_rev!$A:$A, Worksheet!$A607)</f>
        <v>24</v>
      </c>
      <c r="H607" s="9">
        <f>AVERAGEIF(car_rev!$A$2:$A$100001, Worksheet!A607,car_rev!$E$2:$E$100001)</f>
        <v>166.45833333333334</v>
      </c>
      <c r="I607" s="5">
        <f t="shared" si="27"/>
        <v>18809.791666666668</v>
      </c>
      <c r="J607" s="7">
        <f>VLOOKUP(A607,car_cost!$A$2:$B$4001, 2, FALSE)</f>
        <v>520.30999999999995</v>
      </c>
      <c r="K607" s="7">
        <f>VLOOKUP(A607, car_cost!$A$2:$C$4001, 3, FALSE)</f>
        <v>137.35</v>
      </c>
      <c r="L607" s="5">
        <f t="shared" si="28"/>
        <v>13398.56766666667</v>
      </c>
      <c r="M607" s="9">
        <f t="shared" si="29"/>
        <v>5411.2239999999993</v>
      </c>
    </row>
    <row r="608" spans="1:13" x14ac:dyDescent="0.25">
      <c r="A608">
        <v>7990349582</v>
      </c>
      <c r="B608" t="s">
        <v>225</v>
      </c>
      <c r="C608" t="s">
        <v>240</v>
      </c>
      <c r="D608">
        <v>2017</v>
      </c>
      <c r="E608">
        <f>VLOOKUP(A608, car_rev!A608:D1000607, 4, FALSE)</f>
        <v>20</v>
      </c>
      <c r="F608">
        <f>SUMIF(car_rev!A:A, A608, car_rev!C:C)</f>
        <v>130</v>
      </c>
      <c r="G608" s="3">
        <f>COUNTIF(car_rev!$A:$A, Worksheet!$A608)</f>
        <v>31</v>
      </c>
      <c r="H608" s="9">
        <f>AVERAGEIF(car_rev!$A$2:$A$100001, Worksheet!A608,car_rev!$E$2:$E$100001)</f>
        <v>159.25806451612902</v>
      </c>
      <c r="I608" s="5">
        <f t="shared" si="27"/>
        <v>20703.548387096773</v>
      </c>
      <c r="J608" s="7">
        <f>VLOOKUP(A608,car_cost!$A$2:$B$4001, 2, FALSE)</f>
        <v>485.91</v>
      </c>
      <c r="K608" s="7">
        <f>VLOOKUP(A608, car_cost!$A$2:$C$4001, 3, FALSE)</f>
        <v>143.18</v>
      </c>
      <c r="L608" s="5">
        <f t="shared" si="28"/>
        <v>15650.084387096773</v>
      </c>
      <c r="M608" s="9">
        <f t="shared" si="29"/>
        <v>5053.4640000000009</v>
      </c>
    </row>
    <row r="609" spans="1:13" x14ac:dyDescent="0.25">
      <c r="A609">
        <v>5198363553</v>
      </c>
      <c r="B609" t="s">
        <v>75</v>
      </c>
      <c r="C609" t="s">
        <v>76</v>
      </c>
      <c r="D609">
        <v>2018</v>
      </c>
      <c r="E609">
        <f>VLOOKUP(A609, car_rev!A609:D1000608, 4, FALSE)</f>
        <v>28</v>
      </c>
      <c r="F609">
        <f>SUMIF(car_rev!A:A, A609, car_rev!C:C)</f>
        <v>108</v>
      </c>
      <c r="G609" s="3">
        <f>COUNTIF(car_rev!$A:$A, Worksheet!$A609)</f>
        <v>28</v>
      </c>
      <c r="H609" s="9">
        <f>AVERAGEIF(car_rev!$A$2:$A$100001, Worksheet!A609,car_rev!$E$2:$E$100001)</f>
        <v>157.17857142857142</v>
      </c>
      <c r="I609" s="5">
        <f t="shared" si="27"/>
        <v>16975.285714285714</v>
      </c>
      <c r="J609" s="7">
        <f>VLOOKUP(A609,car_cost!$A$2:$B$4001, 2, FALSE)</f>
        <v>525.6</v>
      </c>
      <c r="K609" s="7">
        <f>VLOOKUP(A609, car_cost!$A$2:$C$4001, 3, FALSE)</f>
        <v>80.02</v>
      </c>
      <c r="L609" s="5">
        <f t="shared" si="28"/>
        <v>11509.045714285712</v>
      </c>
      <c r="M609" s="9">
        <f t="shared" si="29"/>
        <v>5466.2400000000007</v>
      </c>
    </row>
    <row r="610" spans="1:13" x14ac:dyDescent="0.25">
      <c r="A610">
        <v>206287429</v>
      </c>
      <c r="B610" t="s">
        <v>101</v>
      </c>
      <c r="C610" t="s">
        <v>102</v>
      </c>
      <c r="D610">
        <v>2016</v>
      </c>
      <c r="E610">
        <f>VLOOKUP(A610, car_rev!A610:D1000609, 4, FALSE)</f>
        <v>37</v>
      </c>
      <c r="F610">
        <f>SUMIF(car_rev!A:A, A610, car_rev!C:C)</f>
        <v>150</v>
      </c>
      <c r="G610" s="3">
        <f>COUNTIF(car_rev!$A:$A, Worksheet!$A610)</f>
        <v>37</v>
      </c>
      <c r="H610" s="9">
        <f>AVERAGEIF(car_rev!$A$2:$A$100001, Worksheet!A610,car_rev!$E$2:$E$100001)</f>
        <v>161.40540540540542</v>
      </c>
      <c r="I610" s="5">
        <f t="shared" si="27"/>
        <v>24210.810810810814</v>
      </c>
      <c r="J610" s="7">
        <f>VLOOKUP(A610,car_cost!$A$2:$B$4001, 2, FALSE)</f>
        <v>714.88</v>
      </c>
      <c r="K610" s="7">
        <f>VLOOKUP(A610, car_cost!$A$2:$C$4001, 3, FALSE)</f>
        <v>119.85</v>
      </c>
      <c r="L610" s="5">
        <f t="shared" si="28"/>
        <v>16776.058810810813</v>
      </c>
      <c r="M610" s="9">
        <f t="shared" si="29"/>
        <v>7434.7520000000004</v>
      </c>
    </row>
    <row r="611" spans="1:13" x14ac:dyDescent="0.25">
      <c r="A611">
        <v>5508286926</v>
      </c>
      <c r="B611" t="s">
        <v>147</v>
      </c>
      <c r="C611" t="s">
        <v>196</v>
      </c>
      <c r="D611">
        <v>2017</v>
      </c>
      <c r="E611">
        <f>VLOOKUP(A611, car_rev!A611:D1000610, 4, FALSE)</f>
        <v>23</v>
      </c>
      <c r="F611">
        <f>SUMIF(car_rev!A:A, A611, car_rev!C:C)</f>
        <v>114</v>
      </c>
      <c r="G611" s="3">
        <f>COUNTIF(car_rev!$A:$A, Worksheet!$A611)</f>
        <v>28</v>
      </c>
      <c r="H611" s="9">
        <f>AVERAGEIF(car_rev!$A$2:$A$100001, Worksheet!A611,car_rev!$E$2:$E$100001)</f>
        <v>168.64285714285714</v>
      </c>
      <c r="I611" s="5">
        <f t="shared" si="27"/>
        <v>19225.285714285714</v>
      </c>
      <c r="J611" s="7">
        <f>VLOOKUP(A611,car_cost!$A$2:$B$4001, 2, FALSE)</f>
        <v>705.8</v>
      </c>
      <c r="K611" s="7">
        <f>VLOOKUP(A611, car_cost!$A$2:$C$4001, 3, FALSE)</f>
        <v>101.81</v>
      </c>
      <c r="L611" s="5">
        <f t="shared" si="28"/>
        <v>11884.965714285714</v>
      </c>
      <c r="M611" s="9">
        <f t="shared" si="29"/>
        <v>7340.32</v>
      </c>
    </row>
    <row r="612" spans="1:13" x14ac:dyDescent="0.25">
      <c r="A612">
        <v>1967176396</v>
      </c>
      <c r="B612" t="s">
        <v>301</v>
      </c>
      <c r="C612">
        <v>43348</v>
      </c>
      <c r="D612">
        <v>2018</v>
      </c>
      <c r="E612">
        <f>VLOOKUP(A612, car_rev!A612:D1000611, 4, FALSE)</f>
        <v>1</v>
      </c>
      <c r="F612">
        <f>SUMIF(car_rev!A:A, A612, car_rev!C:C)</f>
        <v>101</v>
      </c>
      <c r="G612" s="3">
        <f>COUNTIF(car_rev!$A:$A, Worksheet!$A612)</f>
        <v>26</v>
      </c>
      <c r="H612" s="9">
        <f>AVERAGEIF(car_rev!$A$2:$A$100001, Worksheet!A612,car_rev!$E$2:$E$100001)</f>
        <v>160.65384615384616</v>
      </c>
      <c r="I612" s="5">
        <f t="shared" si="27"/>
        <v>16226.038461538463</v>
      </c>
      <c r="J612" s="7">
        <f>VLOOKUP(A612,car_cost!$A$2:$B$4001, 2, FALSE)</f>
        <v>650.27</v>
      </c>
      <c r="K612" s="7">
        <f>VLOOKUP(A612, car_cost!$A$2:$C$4001, 3, FALSE)</f>
        <v>64.7</v>
      </c>
      <c r="L612" s="5">
        <f t="shared" si="28"/>
        <v>9463.2304615384637</v>
      </c>
      <c r="M612" s="9">
        <f t="shared" si="29"/>
        <v>6762.808</v>
      </c>
    </row>
    <row r="613" spans="1:13" x14ac:dyDescent="0.25">
      <c r="A613">
        <v>2296762107</v>
      </c>
      <c r="B613" t="s">
        <v>105</v>
      </c>
      <c r="C613" t="s">
        <v>401</v>
      </c>
      <c r="D613">
        <v>2017</v>
      </c>
      <c r="E613">
        <f>VLOOKUP(A613, car_rev!A613:D1000612, 4, FALSE)</f>
        <v>36</v>
      </c>
      <c r="F613">
        <f>SUMIF(car_rev!A:A, A613, car_rev!C:C)</f>
        <v>85</v>
      </c>
      <c r="G613" s="3">
        <f>COUNTIF(car_rev!$A:$A, Worksheet!$A613)</f>
        <v>20</v>
      </c>
      <c r="H613" s="9">
        <f>AVERAGEIF(car_rev!$A$2:$A$100001, Worksheet!A613,car_rev!$E$2:$E$100001)</f>
        <v>140.35</v>
      </c>
      <c r="I613" s="5">
        <f t="shared" si="27"/>
        <v>11929.75</v>
      </c>
      <c r="J613" s="7">
        <f>VLOOKUP(A613,car_cost!$A$2:$B$4001, 2, FALSE)</f>
        <v>455.79</v>
      </c>
      <c r="K613" s="7">
        <f>VLOOKUP(A613, car_cost!$A$2:$C$4001, 3, FALSE)</f>
        <v>119.04</v>
      </c>
      <c r="L613" s="5">
        <f t="shared" si="28"/>
        <v>7189.5339999999997</v>
      </c>
      <c r="M613" s="9">
        <f t="shared" si="29"/>
        <v>4740.2160000000003</v>
      </c>
    </row>
    <row r="614" spans="1:13" x14ac:dyDescent="0.25">
      <c r="A614">
        <v>1743722788</v>
      </c>
      <c r="B614" t="s">
        <v>113</v>
      </c>
      <c r="C614" t="s">
        <v>503</v>
      </c>
      <c r="D614">
        <v>2017</v>
      </c>
      <c r="E614">
        <f>VLOOKUP(A614, car_rev!A614:D1000613, 4, FALSE)</f>
        <v>18</v>
      </c>
      <c r="F614">
        <f>SUMIF(car_rev!A:A, A614, car_rev!C:C)</f>
        <v>113</v>
      </c>
      <c r="G614" s="3">
        <f>COUNTIF(car_rev!$A:$A, Worksheet!$A614)</f>
        <v>24</v>
      </c>
      <c r="H614" s="9">
        <f>AVERAGEIF(car_rev!$A$2:$A$100001, Worksheet!A614,car_rev!$E$2:$E$100001)</f>
        <v>164.79166666666666</v>
      </c>
      <c r="I614" s="5">
        <f t="shared" si="27"/>
        <v>18621.458333333332</v>
      </c>
      <c r="J614" s="7">
        <f>VLOOKUP(A614,car_cost!$A$2:$B$4001, 2, FALSE)</f>
        <v>427.14</v>
      </c>
      <c r="K614" s="7">
        <f>VLOOKUP(A614, car_cost!$A$2:$C$4001, 3, FALSE)</f>
        <v>124.23</v>
      </c>
      <c r="L614" s="5">
        <f t="shared" si="28"/>
        <v>14179.202333333331</v>
      </c>
      <c r="M614" s="9">
        <f t="shared" si="29"/>
        <v>4442.2560000000003</v>
      </c>
    </row>
    <row r="615" spans="1:13" x14ac:dyDescent="0.25">
      <c r="A615">
        <v>9312549561</v>
      </c>
      <c r="B615" t="s">
        <v>105</v>
      </c>
      <c r="C615" t="s">
        <v>504</v>
      </c>
      <c r="D615">
        <v>2016</v>
      </c>
      <c r="E615">
        <f>VLOOKUP(A615, car_rev!A615:D1000614, 4, FALSE)</f>
        <v>40</v>
      </c>
      <c r="F615">
        <f>SUMIF(car_rev!A:A, A615, car_rev!C:C)</f>
        <v>89</v>
      </c>
      <c r="G615" s="3">
        <f>COUNTIF(car_rev!$A:$A, Worksheet!$A615)</f>
        <v>25</v>
      </c>
      <c r="H615" s="9">
        <f>AVERAGEIF(car_rev!$A$2:$A$100001, Worksheet!A615,car_rev!$E$2:$E$100001)</f>
        <v>167</v>
      </c>
      <c r="I615" s="5">
        <f t="shared" si="27"/>
        <v>14863</v>
      </c>
      <c r="J615" s="7">
        <f>VLOOKUP(A615,car_cost!$A$2:$B$4001, 2, FALSE)</f>
        <v>705.62</v>
      </c>
      <c r="K615" s="7">
        <f>VLOOKUP(A615, car_cost!$A$2:$C$4001, 3, FALSE)</f>
        <v>146.78</v>
      </c>
      <c r="L615" s="5">
        <f t="shared" si="28"/>
        <v>7524.5519999999997</v>
      </c>
      <c r="M615" s="9">
        <f t="shared" si="29"/>
        <v>7338.4480000000003</v>
      </c>
    </row>
    <row r="616" spans="1:13" x14ac:dyDescent="0.25">
      <c r="A616">
        <v>4409025317</v>
      </c>
      <c r="B616" t="s">
        <v>77</v>
      </c>
      <c r="C616" t="s">
        <v>408</v>
      </c>
      <c r="D616">
        <v>2016</v>
      </c>
      <c r="E616">
        <f>VLOOKUP(A616, car_rev!A616:D1000615, 4, FALSE)</f>
        <v>37</v>
      </c>
      <c r="F616">
        <f>SUMIF(car_rev!A:A, A616, car_rev!C:C)</f>
        <v>108</v>
      </c>
      <c r="G616" s="3">
        <f>COUNTIF(car_rev!$A:$A, Worksheet!$A616)</f>
        <v>30</v>
      </c>
      <c r="H616" s="9">
        <f>AVERAGEIF(car_rev!$A$2:$A$100001, Worksheet!A616,car_rev!$E$2:$E$100001)</f>
        <v>161.26666666666668</v>
      </c>
      <c r="I616" s="5">
        <f t="shared" si="27"/>
        <v>17416.800000000003</v>
      </c>
      <c r="J616" s="7">
        <f>VLOOKUP(A616,car_cost!$A$2:$B$4001, 2, FALSE)</f>
        <v>729.17</v>
      </c>
      <c r="K616" s="7">
        <f>VLOOKUP(A616, car_cost!$A$2:$C$4001, 3, FALSE)</f>
        <v>142.93</v>
      </c>
      <c r="L616" s="5">
        <f t="shared" si="28"/>
        <v>9833.4320000000043</v>
      </c>
      <c r="M616" s="9">
        <f t="shared" si="29"/>
        <v>7583.3679999999995</v>
      </c>
    </row>
    <row r="617" spans="1:13" x14ac:dyDescent="0.25">
      <c r="A617">
        <v>5828566989</v>
      </c>
      <c r="B617" t="s">
        <v>280</v>
      </c>
      <c r="C617" t="s">
        <v>505</v>
      </c>
      <c r="D617">
        <v>2017</v>
      </c>
      <c r="E617">
        <f>VLOOKUP(A617, car_rev!A617:D1000616, 4, FALSE)</f>
        <v>2</v>
      </c>
      <c r="F617">
        <f>SUMIF(car_rev!A:A, A617, car_rev!C:C)</f>
        <v>110</v>
      </c>
      <c r="G617" s="3">
        <f>COUNTIF(car_rev!$A:$A, Worksheet!$A617)</f>
        <v>30</v>
      </c>
      <c r="H617" s="9">
        <f>AVERAGEIF(car_rev!$A$2:$A$100001, Worksheet!A617,car_rev!$E$2:$E$100001)</f>
        <v>152.46666666666667</v>
      </c>
      <c r="I617" s="5">
        <f t="shared" si="27"/>
        <v>16771.333333333332</v>
      </c>
      <c r="J617" s="7">
        <f>VLOOKUP(A617,car_cost!$A$2:$B$4001, 2, FALSE)</f>
        <v>436.54</v>
      </c>
      <c r="K617" s="7">
        <f>VLOOKUP(A617, car_cost!$A$2:$C$4001, 3, FALSE)</f>
        <v>141.66</v>
      </c>
      <c r="L617" s="5">
        <f t="shared" si="28"/>
        <v>12231.317333333332</v>
      </c>
      <c r="M617" s="9">
        <f t="shared" si="29"/>
        <v>4540.0160000000005</v>
      </c>
    </row>
    <row r="618" spans="1:13" x14ac:dyDescent="0.25">
      <c r="A618">
        <v>217061532</v>
      </c>
      <c r="B618" t="s">
        <v>142</v>
      </c>
      <c r="C618" t="s">
        <v>506</v>
      </c>
      <c r="D618">
        <v>2017</v>
      </c>
      <c r="E618">
        <f>VLOOKUP(A618, car_rev!A618:D1000617, 4, FALSE)</f>
        <v>27</v>
      </c>
      <c r="F618">
        <f>SUMIF(car_rev!A:A, A618, car_rev!C:C)</f>
        <v>131</v>
      </c>
      <c r="G618" s="3">
        <f>COUNTIF(car_rev!$A:$A, Worksheet!$A618)</f>
        <v>31</v>
      </c>
      <c r="H618" s="9">
        <f>AVERAGEIF(car_rev!$A$2:$A$100001, Worksheet!A618,car_rev!$E$2:$E$100001)</f>
        <v>174.19354838709677</v>
      </c>
      <c r="I618" s="5">
        <f t="shared" si="27"/>
        <v>22819.354838709678</v>
      </c>
      <c r="J618" s="7">
        <f>VLOOKUP(A618,car_cost!$A$2:$B$4001, 2, FALSE)</f>
        <v>669.62</v>
      </c>
      <c r="K618" s="7">
        <f>VLOOKUP(A618, car_cost!$A$2:$C$4001, 3, FALSE)</f>
        <v>129.65</v>
      </c>
      <c r="L618" s="5">
        <f t="shared" si="28"/>
        <v>15855.306838709677</v>
      </c>
      <c r="M618" s="9">
        <f t="shared" si="29"/>
        <v>6964.0480000000007</v>
      </c>
    </row>
    <row r="619" spans="1:13" x14ac:dyDescent="0.25">
      <c r="A619">
        <v>2911433521</v>
      </c>
      <c r="B619" t="s">
        <v>113</v>
      </c>
      <c r="C619" t="s">
        <v>507</v>
      </c>
      <c r="D619">
        <v>2018</v>
      </c>
      <c r="E619">
        <f>VLOOKUP(A619, car_rev!A619:D1000618, 4, FALSE)</f>
        <v>11</v>
      </c>
      <c r="F619">
        <f>SUMIF(car_rev!A:A, A619, car_rev!C:C)</f>
        <v>106</v>
      </c>
      <c r="G619" s="3">
        <f>COUNTIF(car_rev!$A:$A, Worksheet!$A619)</f>
        <v>26</v>
      </c>
      <c r="H619" s="9">
        <f>AVERAGEIF(car_rev!$A$2:$A$100001, Worksheet!A619,car_rev!$E$2:$E$100001)</f>
        <v>161.15384615384616</v>
      </c>
      <c r="I619" s="5">
        <f t="shared" si="27"/>
        <v>17082.307692307691</v>
      </c>
      <c r="J619" s="7">
        <f>VLOOKUP(A619,car_cost!$A$2:$B$4001, 2, FALSE)</f>
        <v>426.43</v>
      </c>
      <c r="K619" s="7">
        <f>VLOOKUP(A619, car_cost!$A$2:$C$4001, 3, FALSE)</f>
        <v>110.79</v>
      </c>
      <c r="L619" s="5">
        <f t="shared" si="28"/>
        <v>12647.435692307692</v>
      </c>
      <c r="M619" s="9">
        <f t="shared" si="29"/>
        <v>4434.8720000000003</v>
      </c>
    </row>
    <row r="620" spans="1:13" x14ac:dyDescent="0.25">
      <c r="A620">
        <v>2953232265</v>
      </c>
      <c r="B620" t="s">
        <v>147</v>
      </c>
      <c r="C620" t="s">
        <v>394</v>
      </c>
      <c r="D620">
        <v>2017</v>
      </c>
      <c r="E620">
        <f>VLOOKUP(A620, car_rev!A620:D1000619, 4, FALSE)</f>
        <v>31</v>
      </c>
      <c r="F620">
        <f>SUMIF(car_rev!A:A, A620, car_rev!C:C)</f>
        <v>81</v>
      </c>
      <c r="G620" s="3">
        <f>COUNTIF(car_rev!$A:$A, Worksheet!$A620)</f>
        <v>20</v>
      </c>
      <c r="H620" s="9">
        <f>AVERAGEIF(car_rev!$A$2:$A$100001, Worksheet!A620,car_rev!$E$2:$E$100001)</f>
        <v>174.15</v>
      </c>
      <c r="I620" s="5">
        <f t="shared" si="27"/>
        <v>14106.15</v>
      </c>
      <c r="J620" s="7">
        <f>VLOOKUP(A620,car_cost!$A$2:$B$4001, 2, FALSE)</f>
        <v>465.95</v>
      </c>
      <c r="K620" s="7">
        <f>VLOOKUP(A620, car_cost!$A$2:$C$4001, 3, FALSE)</f>
        <v>143.59</v>
      </c>
      <c r="L620" s="5">
        <f t="shared" si="28"/>
        <v>9260.27</v>
      </c>
      <c r="M620" s="9">
        <f t="shared" si="29"/>
        <v>4845.88</v>
      </c>
    </row>
    <row r="621" spans="1:13" x14ac:dyDescent="0.25">
      <c r="A621">
        <v>2772340872</v>
      </c>
      <c r="B621" t="s">
        <v>88</v>
      </c>
      <c r="C621" t="s">
        <v>440</v>
      </c>
      <c r="D621">
        <v>2018</v>
      </c>
      <c r="E621">
        <f>VLOOKUP(A621, car_rev!A621:D1000620, 4, FALSE)</f>
        <v>21</v>
      </c>
      <c r="F621">
        <f>SUMIF(car_rev!A:A, A621, car_rev!C:C)</f>
        <v>113</v>
      </c>
      <c r="G621" s="3">
        <f>COUNTIF(car_rev!$A:$A, Worksheet!$A621)</f>
        <v>27</v>
      </c>
      <c r="H621" s="9">
        <f>AVERAGEIF(car_rev!$A$2:$A$100001, Worksheet!A621,car_rev!$E$2:$E$100001)</f>
        <v>148.4814814814815</v>
      </c>
      <c r="I621" s="5">
        <f t="shared" si="27"/>
        <v>16778.407407407409</v>
      </c>
      <c r="J621" s="7">
        <f>VLOOKUP(A621,car_cost!$A$2:$B$4001, 2, FALSE)</f>
        <v>500.01</v>
      </c>
      <c r="K621" s="7">
        <f>VLOOKUP(A621, car_cost!$A$2:$C$4001, 3, FALSE)</f>
        <v>106.62</v>
      </c>
      <c r="L621" s="5">
        <f t="shared" si="28"/>
        <v>11578.303407407409</v>
      </c>
      <c r="M621" s="9">
        <f t="shared" si="29"/>
        <v>5200.1040000000003</v>
      </c>
    </row>
    <row r="622" spans="1:13" x14ac:dyDescent="0.25">
      <c r="A622">
        <v>3125384788</v>
      </c>
      <c r="B622" t="s">
        <v>301</v>
      </c>
      <c r="C622">
        <v>900</v>
      </c>
      <c r="D622">
        <v>2016</v>
      </c>
      <c r="E622">
        <f>VLOOKUP(A622, car_rev!A622:D1000621, 4, FALSE)</f>
        <v>26</v>
      </c>
      <c r="F622">
        <f>SUMIF(car_rev!A:A, A622, car_rev!C:C)</f>
        <v>81</v>
      </c>
      <c r="G622" s="3">
        <f>COUNTIF(car_rev!$A:$A, Worksheet!$A622)</f>
        <v>22</v>
      </c>
      <c r="H622" s="9">
        <f>AVERAGEIF(car_rev!$A$2:$A$100001, Worksheet!A622,car_rev!$E$2:$E$100001)</f>
        <v>161.63636363636363</v>
      </c>
      <c r="I622" s="5">
        <f t="shared" si="27"/>
        <v>13092.545454545454</v>
      </c>
      <c r="J622" s="7">
        <f>VLOOKUP(A622,car_cost!$A$2:$B$4001, 2, FALSE)</f>
        <v>464.8</v>
      </c>
      <c r="K622" s="7">
        <f>VLOOKUP(A622, car_cost!$A$2:$C$4001, 3, FALSE)</f>
        <v>133.91</v>
      </c>
      <c r="L622" s="5">
        <f t="shared" si="28"/>
        <v>8258.625454545454</v>
      </c>
      <c r="M622" s="9">
        <f t="shared" si="29"/>
        <v>4833.92</v>
      </c>
    </row>
    <row r="623" spans="1:13" x14ac:dyDescent="0.25">
      <c r="A623">
        <v>853886369</v>
      </c>
      <c r="B623" t="s">
        <v>123</v>
      </c>
      <c r="C623" t="s">
        <v>487</v>
      </c>
      <c r="D623">
        <v>2017</v>
      </c>
      <c r="E623">
        <f>VLOOKUP(A623, car_rev!A623:D1000622, 4, FALSE)</f>
        <v>16</v>
      </c>
      <c r="F623">
        <f>SUMIF(car_rev!A:A, A623, car_rev!C:C)</f>
        <v>96</v>
      </c>
      <c r="G623" s="3">
        <f>COUNTIF(car_rev!$A:$A, Worksheet!$A623)</f>
        <v>27</v>
      </c>
      <c r="H623" s="9">
        <f>AVERAGEIF(car_rev!$A$2:$A$100001, Worksheet!A623,car_rev!$E$2:$E$100001)</f>
        <v>151.44444444444446</v>
      </c>
      <c r="I623" s="5">
        <f t="shared" si="27"/>
        <v>14538.666666666668</v>
      </c>
      <c r="J623" s="7">
        <f>VLOOKUP(A623,car_cost!$A$2:$B$4001, 2, FALSE)</f>
        <v>473.72</v>
      </c>
      <c r="K623" s="7">
        <f>VLOOKUP(A623, car_cost!$A$2:$C$4001, 3, FALSE)</f>
        <v>77.19</v>
      </c>
      <c r="L623" s="5">
        <f t="shared" si="28"/>
        <v>9611.9786666666678</v>
      </c>
      <c r="M623" s="9">
        <f t="shared" si="29"/>
        <v>4926.6880000000001</v>
      </c>
    </row>
    <row r="624" spans="1:13" x14ac:dyDescent="0.25">
      <c r="A624">
        <v>9941142823</v>
      </c>
      <c r="B624" t="s">
        <v>147</v>
      </c>
      <c r="C624" t="s">
        <v>335</v>
      </c>
      <c r="D624">
        <v>2016</v>
      </c>
      <c r="E624">
        <f>VLOOKUP(A624, car_rev!A624:D1000623, 4, FALSE)</f>
        <v>3</v>
      </c>
      <c r="F624">
        <f>SUMIF(car_rev!A:A, A624, car_rev!C:C)</f>
        <v>101</v>
      </c>
      <c r="G624" s="3">
        <f>COUNTIF(car_rev!$A:$A, Worksheet!$A624)</f>
        <v>29</v>
      </c>
      <c r="H624" s="9">
        <f>AVERAGEIF(car_rev!$A$2:$A$100001, Worksheet!A624,car_rev!$E$2:$E$100001)</f>
        <v>169.93103448275863</v>
      </c>
      <c r="I624" s="5">
        <f t="shared" si="27"/>
        <v>17163.034482758623</v>
      </c>
      <c r="J624" s="7">
        <f>VLOOKUP(A624,car_cost!$A$2:$B$4001, 2, FALSE)</f>
        <v>664.82</v>
      </c>
      <c r="K624" s="7">
        <f>VLOOKUP(A624, car_cost!$A$2:$C$4001, 3, FALSE)</f>
        <v>125.18</v>
      </c>
      <c r="L624" s="5">
        <f t="shared" si="28"/>
        <v>10248.906482758623</v>
      </c>
      <c r="M624" s="9">
        <f t="shared" si="29"/>
        <v>6914.1280000000006</v>
      </c>
    </row>
    <row r="625" spans="1:13" x14ac:dyDescent="0.25">
      <c r="A625">
        <v>9148191469</v>
      </c>
      <c r="B625" t="s">
        <v>115</v>
      </c>
      <c r="C625">
        <v>929</v>
      </c>
      <c r="D625">
        <v>2016</v>
      </c>
      <c r="E625">
        <f>VLOOKUP(A625, car_rev!A625:D1000624, 4, FALSE)</f>
        <v>36</v>
      </c>
      <c r="F625">
        <f>SUMIF(car_rev!A:A, A625, car_rev!C:C)</f>
        <v>92</v>
      </c>
      <c r="G625" s="3">
        <f>COUNTIF(car_rev!$A:$A, Worksheet!$A625)</f>
        <v>25</v>
      </c>
      <c r="H625" s="9">
        <f>AVERAGEIF(car_rev!$A$2:$A$100001, Worksheet!A625,car_rev!$E$2:$E$100001)</f>
        <v>165.56</v>
      </c>
      <c r="I625" s="5">
        <f t="shared" si="27"/>
        <v>15231.52</v>
      </c>
      <c r="J625" s="7">
        <f>VLOOKUP(A625,car_cost!$A$2:$B$4001, 2, FALSE)</f>
        <v>562.1</v>
      </c>
      <c r="K625" s="7">
        <f>VLOOKUP(A625, car_cost!$A$2:$C$4001, 3, FALSE)</f>
        <v>106.33</v>
      </c>
      <c r="L625" s="5">
        <f t="shared" si="28"/>
        <v>9385.68</v>
      </c>
      <c r="M625" s="9">
        <f t="shared" si="29"/>
        <v>5845.84</v>
      </c>
    </row>
    <row r="626" spans="1:13" x14ac:dyDescent="0.25">
      <c r="A626">
        <v>3712542917</v>
      </c>
      <c r="B626" t="s">
        <v>113</v>
      </c>
      <c r="C626" t="s">
        <v>449</v>
      </c>
      <c r="D626">
        <v>2016</v>
      </c>
      <c r="E626">
        <f>VLOOKUP(A626, car_rev!A626:D1000625, 4, FALSE)</f>
        <v>1</v>
      </c>
      <c r="F626">
        <f>SUMIF(car_rev!A:A, A626, car_rev!C:C)</f>
        <v>112</v>
      </c>
      <c r="G626" s="3">
        <f>COUNTIF(car_rev!$A:$A, Worksheet!$A626)</f>
        <v>28</v>
      </c>
      <c r="H626" s="9">
        <f>AVERAGEIF(car_rev!$A$2:$A$100001, Worksheet!A626,car_rev!$E$2:$E$100001)</f>
        <v>162.10714285714286</v>
      </c>
      <c r="I626" s="5">
        <f t="shared" si="27"/>
        <v>18156</v>
      </c>
      <c r="J626" s="7">
        <f>VLOOKUP(A626,car_cost!$A$2:$B$4001, 2, FALSE)</f>
        <v>440.41</v>
      </c>
      <c r="K626" s="7">
        <f>VLOOKUP(A626, car_cost!$A$2:$C$4001, 3, FALSE)</f>
        <v>129.52000000000001</v>
      </c>
      <c r="L626" s="5">
        <f t="shared" si="28"/>
        <v>13575.736000000001</v>
      </c>
      <c r="M626" s="9">
        <f t="shared" si="29"/>
        <v>4580.2640000000001</v>
      </c>
    </row>
    <row r="627" spans="1:13" x14ac:dyDescent="0.25">
      <c r="A627">
        <v>711501327</v>
      </c>
      <c r="B627" t="s">
        <v>88</v>
      </c>
      <c r="C627" t="s">
        <v>508</v>
      </c>
      <c r="D627">
        <v>2017</v>
      </c>
      <c r="E627">
        <f>VLOOKUP(A627, car_rev!A627:D1000626, 4, FALSE)</f>
        <v>16</v>
      </c>
      <c r="F627">
        <f>SUMIF(car_rev!A:A, A627, car_rev!C:C)</f>
        <v>112</v>
      </c>
      <c r="G627" s="3">
        <f>COUNTIF(car_rev!$A:$A, Worksheet!$A627)</f>
        <v>26</v>
      </c>
      <c r="H627" s="9">
        <f>AVERAGEIF(car_rev!$A$2:$A$100001, Worksheet!A627,car_rev!$E$2:$E$100001)</f>
        <v>170.61538461538461</v>
      </c>
      <c r="I627" s="5">
        <f t="shared" si="27"/>
        <v>19108.923076923078</v>
      </c>
      <c r="J627" s="7">
        <f>VLOOKUP(A627,car_cost!$A$2:$B$4001, 2, FALSE)</f>
        <v>504</v>
      </c>
      <c r="K627" s="7">
        <f>VLOOKUP(A627, car_cost!$A$2:$C$4001, 3, FALSE)</f>
        <v>78.400000000000006</v>
      </c>
      <c r="L627" s="5">
        <f t="shared" si="28"/>
        <v>13867.323076923078</v>
      </c>
      <c r="M627" s="9">
        <f t="shared" si="29"/>
        <v>5241.6000000000004</v>
      </c>
    </row>
    <row r="628" spans="1:13" x14ac:dyDescent="0.25">
      <c r="A628">
        <v>1777049288</v>
      </c>
      <c r="B628" t="s">
        <v>105</v>
      </c>
      <c r="C628" t="s">
        <v>15</v>
      </c>
      <c r="D628">
        <v>2016</v>
      </c>
      <c r="E628">
        <f>VLOOKUP(A628, car_rev!A628:D1000627, 4, FALSE)</f>
        <v>9</v>
      </c>
      <c r="F628">
        <f>SUMIF(car_rev!A:A, A628, car_rev!C:C)</f>
        <v>111</v>
      </c>
      <c r="G628" s="3">
        <f>COUNTIF(car_rev!$A:$A, Worksheet!$A628)</f>
        <v>29</v>
      </c>
      <c r="H628" s="9">
        <f>AVERAGEIF(car_rev!$A$2:$A$100001, Worksheet!A628,car_rev!$E$2:$E$100001)</f>
        <v>160.55172413793105</v>
      </c>
      <c r="I628" s="5">
        <f t="shared" si="27"/>
        <v>17821.241379310348</v>
      </c>
      <c r="J628" s="7">
        <f>VLOOKUP(A628,car_cost!$A$2:$B$4001, 2, FALSE)</f>
        <v>671.41</v>
      </c>
      <c r="K628" s="7">
        <f>VLOOKUP(A628, car_cost!$A$2:$C$4001, 3, FALSE)</f>
        <v>112.69</v>
      </c>
      <c r="L628" s="5">
        <f t="shared" si="28"/>
        <v>10838.577379310347</v>
      </c>
      <c r="M628" s="9">
        <f t="shared" si="29"/>
        <v>6982.6639999999998</v>
      </c>
    </row>
    <row r="629" spans="1:13" x14ac:dyDescent="0.25">
      <c r="A629">
        <v>2965395776</v>
      </c>
      <c r="B629" t="s">
        <v>136</v>
      </c>
      <c r="C629" t="s">
        <v>313</v>
      </c>
      <c r="D629">
        <v>2018</v>
      </c>
      <c r="E629">
        <f>VLOOKUP(A629, car_rev!A629:D1000628, 4, FALSE)</f>
        <v>21</v>
      </c>
      <c r="F629">
        <f>SUMIF(car_rev!A:A, A629, car_rev!C:C)</f>
        <v>116</v>
      </c>
      <c r="G629" s="3">
        <f>COUNTIF(car_rev!$A:$A, Worksheet!$A629)</f>
        <v>27</v>
      </c>
      <c r="H629" s="9">
        <f>AVERAGEIF(car_rev!$A$2:$A$100001, Worksheet!A629,car_rev!$E$2:$E$100001)</f>
        <v>143.92592592592592</v>
      </c>
      <c r="I629" s="5">
        <f t="shared" si="27"/>
        <v>16695.407407407409</v>
      </c>
      <c r="J629" s="7">
        <f>VLOOKUP(A629,car_cost!$A$2:$B$4001, 2, FALSE)</f>
        <v>634.64</v>
      </c>
      <c r="K629" s="7">
        <f>VLOOKUP(A629, car_cost!$A$2:$C$4001, 3, FALSE)</f>
        <v>124.4</v>
      </c>
      <c r="L629" s="5">
        <f t="shared" si="28"/>
        <v>10095.151407407408</v>
      </c>
      <c r="M629" s="9">
        <f t="shared" si="29"/>
        <v>6600.2560000000003</v>
      </c>
    </row>
    <row r="630" spans="1:13" x14ac:dyDescent="0.25">
      <c r="A630">
        <v>3089515652</v>
      </c>
      <c r="B630" t="s">
        <v>149</v>
      </c>
      <c r="C630" t="s">
        <v>282</v>
      </c>
      <c r="D630">
        <v>2017</v>
      </c>
      <c r="E630">
        <f>VLOOKUP(A630, car_rev!A630:D1000629, 4, FALSE)</f>
        <v>4</v>
      </c>
      <c r="F630">
        <f>SUMIF(car_rev!A:A, A630, car_rev!C:C)</f>
        <v>100</v>
      </c>
      <c r="G630" s="3">
        <f>COUNTIF(car_rev!$A:$A, Worksheet!$A630)</f>
        <v>26</v>
      </c>
      <c r="H630" s="9">
        <f>AVERAGEIF(car_rev!$A$2:$A$100001, Worksheet!A630,car_rev!$E$2:$E$100001)</f>
        <v>170.34615384615384</v>
      </c>
      <c r="I630" s="5">
        <f t="shared" si="27"/>
        <v>17034.615384615383</v>
      </c>
      <c r="J630" s="7">
        <f>VLOOKUP(A630,car_cost!$A$2:$B$4001, 2, FALSE)</f>
        <v>548.6</v>
      </c>
      <c r="K630" s="7">
        <f>VLOOKUP(A630, car_cost!$A$2:$C$4001, 3, FALSE)</f>
        <v>109.92</v>
      </c>
      <c r="L630" s="5">
        <f t="shared" si="28"/>
        <v>11329.175384615382</v>
      </c>
      <c r="M630" s="9">
        <f t="shared" si="29"/>
        <v>5705.4400000000005</v>
      </c>
    </row>
    <row r="631" spans="1:13" x14ac:dyDescent="0.25">
      <c r="A631">
        <v>3876405637</v>
      </c>
      <c r="B631" t="s">
        <v>105</v>
      </c>
      <c r="C631" t="s">
        <v>509</v>
      </c>
      <c r="D631">
        <v>2017</v>
      </c>
      <c r="E631">
        <f>VLOOKUP(A631, car_rev!A631:D1000630, 4, FALSE)</f>
        <v>49</v>
      </c>
      <c r="F631">
        <f>SUMIF(car_rev!A:A, A631, car_rev!C:C)</f>
        <v>141</v>
      </c>
      <c r="G631" s="3">
        <f>COUNTIF(car_rev!$A:$A, Worksheet!$A631)</f>
        <v>29</v>
      </c>
      <c r="H631" s="9">
        <f>AVERAGEIF(car_rev!$A$2:$A$100001, Worksheet!A631,car_rev!$E$2:$E$100001)</f>
        <v>158.48275862068965</v>
      </c>
      <c r="I631" s="5">
        <f t="shared" si="27"/>
        <v>22346.068965517239</v>
      </c>
      <c r="J631" s="7">
        <f>VLOOKUP(A631,car_cost!$A$2:$B$4001, 2, FALSE)</f>
        <v>552.20000000000005</v>
      </c>
      <c r="K631" s="7">
        <f>VLOOKUP(A631, car_cost!$A$2:$C$4001, 3, FALSE)</f>
        <v>77.040000000000006</v>
      </c>
      <c r="L631" s="5">
        <f t="shared" si="28"/>
        <v>16603.188965517238</v>
      </c>
      <c r="M631" s="9">
        <f t="shared" si="29"/>
        <v>5742.880000000001</v>
      </c>
    </row>
    <row r="632" spans="1:13" x14ac:dyDescent="0.25">
      <c r="A632">
        <v>6742922370</v>
      </c>
      <c r="B632" t="s">
        <v>138</v>
      </c>
      <c r="C632">
        <v>100</v>
      </c>
      <c r="D632">
        <v>2018</v>
      </c>
      <c r="E632">
        <f>VLOOKUP(A632, car_rev!A632:D1000631, 4, FALSE)</f>
        <v>13</v>
      </c>
      <c r="F632">
        <f>SUMIF(car_rev!A:A, A632, car_rev!C:C)</f>
        <v>124</v>
      </c>
      <c r="G632" s="3">
        <f>COUNTIF(car_rev!$A:$A, Worksheet!$A632)</f>
        <v>30</v>
      </c>
      <c r="H632" s="9">
        <f>AVERAGEIF(car_rev!$A$2:$A$100001, Worksheet!A632,car_rev!$E$2:$E$100001)</f>
        <v>172.1</v>
      </c>
      <c r="I632" s="5">
        <f t="shared" si="27"/>
        <v>21340.399999999998</v>
      </c>
      <c r="J632" s="7">
        <f>VLOOKUP(A632,car_cost!$A$2:$B$4001, 2, FALSE)</f>
        <v>435.67</v>
      </c>
      <c r="K632" s="7">
        <f>VLOOKUP(A632, car_cost!$A$2:$C$4001, 3, FALSE)</f>
        <v>113.64</v>
      </c>
      <c r="L632" s="5">
        <f t="shared" si="28"/>
        <v>16809.431999999997</v>
      </c>
      <c r="M632" s="9">
        <f t="shared" si="29"/>
        <v>4530.9680000000008</v>
      </c>
    </row>
    <row r="633" spans="1:13" x14ac:dyDescent="0.25">
      <c r="A633">
        <v>333136063</v>
      </c>
      <c r="B633" t="s">
        <v>105</v>
      </c>
      <c r="C633" t="s">
        <v>145</v>
      </c>
      <c r="D633">
        <v>2016</v>
      </c>
      <c r="E633">
        <f>VLOOKUP(A633, car_rev!A633:D1000632, 4, FALSE)</f>
        <v>48</v>
      </c>
      <c r="F633">
        <f>SUMIF(car_rev!A:A, A633, car_rev!C:C)</f>
        <v>109</v>
      </c>
      <c r="G633" s="3">
        <f>COUNTIF(car_rev!$A:$A, Worksheet!$A633)</f>
        <v>28</v>
      </c>
      <c r="H633" s="9">
        <f>AVERAGEIF(car_rev!$A$2:$A$100001, Worksheet!A633,car_rev!$E$2:$E$100001)</f>
        <v>162.42857142857142</v>
      </c>
      <c r="I633" s="5">
        <f t="shared" si="27"/>
        <v>17704.714285714283</v>
      </c>
      <c r="J633" s="7">
        <f>VLOOKUP(A633,car_cost!$A$2:$B$4001, 2, FALSE)</f>
        <v>470.61</v>
      </c>
      <c r="K633" s="7">
        <f>VLOOKUP(A633, car_cost!$A$2:$C$4001, 3, FALSE)</f>
        <v>144.91</v>
      </c>
      <c r="L633" s="5">
        <f t="shared" si="28"/>
        <v>12810.370285714282</v>
      </c>
      <c r="M633" s="9">
        <f t="shared" si="29"/>
        <v>4894.3440000000001</v>
      </c>
    </row>
    <row r="634" spans="1:13" x14ac:dyDescent="0.25">
      <c r="A634">
        <v>6457325645</v>
      </c>
      <c r="B634" t="s">
        <v>79</v>
      </c>
      <c r="C634" t="s">
        <v>258</v>
      </c>
      <c r="D634">
        <v>2017</v>
      </c>
      <c r="E634">
        <f>VLOOKUP(A634, car_rev!A634:D1000633, 4, FALSE)</f>
        <v>32</v>
      </c>
      <c r="F634">
        <f>SUMIF(car_rev!A:A, A634, car_rev!C:C)</f>
        <v>122</v>
      </c>
      <c r="G634" s="3">
        <f>COUNTIF(car_rev!$A:$A, Worksheet!$A634)</f>
        <v>31</v>
      </c>
      <c r="H634" s="9">
        <f>AVERAGEIF(car_rev!$A$2:$A$100001, Worksheet!A634,car_rev!$E$2:$E$100001)</f>
        <v>165.61290322580646</v>
      </c>
      <c r="I634" s="5">
        <f t="shared" si="27"/>
        <v>20204.77419354839</v>
      </c>
      <c r="J634" s="7">
        <f>VLOOKUP(A634,car_cost!$A$2:$B$4001, 2, FALSE)</f>
        <v>589.37</v>
      </c>
      <c r="K634" s="7">
        <f>VLOOKUP(A634, car_cost!$A$2:$C$4001, 3, FALSE)</f>
        <v>132.91999999999999</v>
      </c>
      <c r="L634" s="5">
        <f t="shared" si="28"/>
        <v>14075.32619354839</v>
      </c>
      <c r="M634" s="9">
        <f t="shared" si="29"/>
        <v>6129.4480000000003</v>
      </c>
    </row>
    <row r="635" spans="1:13" x14ac:dyDescent="0.25">
      <c r="A635">
        <v>1365274748</v>
      </c>
      <c r="B635" t="s">
        <v>121</v>
      </c>
      <c r="C635" t="s">
        <v>510</v>
      </c>
      <c r="D635">
        <v>2016</v>
      </c>
      <c r="E635">
        <f>VLOOKUP(A635, car_rev!A635:D1000634, 4, FALSE)</f>
        <v>7</v>
      </c>
      <c r="F635">
        <f>SUMIF(car_rev!A:A, A635, car_rev!C:C)</f>
        <v>85</v>
      </c>
      <c r="G635" s="3">
        <f>COUNTIF(car_rev!$A:$A, Worksheet!$A635)</f>
        <v>22</v>
      </c>
      <c r="H635" s="9">
        <f>AVERAGEIF(car_rev!$A$2:$A$100001, Worksheet!A635,car_rev!$E$2:$E$100001)</f>
        <v>153.59090909090909</v>
      </c>
      <c r="I635" s="5">
        <f t="shared" si="27"/>
        <v>13055.227272727272</v>
      </c>
      <c r="J635" s="7">
        <f>VLOOKUP(A635,car_cost!$A$2:$B$4001, 2, FALSE)</f>
        <v>611.36</v>
      </c>
      <c r="K635" s="7">
        <f>VLOOKUP(A635, car_cost!$A$2:$C$4001, 3, FALSE)</f>
        <v>107.77</v>
      </c>
      <c r="L635" s="5">
        <f t="shared" si="28"/>
        <v>6697.0832727272718</v>
      </c>
      <c r="M635" s="9">
        <f t="shared" si="29"/>
        <v>6358.1440000000002</v>
      </c>
    </row>
    <row r="636" spans="1:13" x14ac:dyDescent="0.25">
      <c r="A636">
        <v>7141201157</v>
      </c>
      <c r="B636" t="s">
        <v>105</v>
      </c>
      <c r="C636" t="s">
        <v>294</v>
      </c>
      <c r="D636">
        <v>2016</v>
      </c>
      <c r="E636">
        <f>VLOOKUP(A636, car_rev!A636:D1000635, 4, FALSE)</f>
        <v>2</v>
      </c>
      <c r="F636">
        <f>SUMIF(car_rev!A:A, A636, car_rev!C:C)</f>
        <v>90</v>
      </c>
      <c r="G636" s="3">
        <f>COUNTIF(car_rev!$A:$A, Worksheet!$A636)</f>
        <v>23</v>
      </c>
      <c r="H636" s="9">
        <f>AVERAGEIF(car_rev!$A$2:$A$100001, Worksheet!A636,car_rev!$E$2:$E$100001)</f>
        <v>166.56521739130434</v>
      </c>
      <c r="I636" s="5">
        <f t="shared" si="27"/>
        <v>14990.86956521739</v>
      </c>
      <c r="J636" s="7">
        <f>VLOOKUP(A636,car_cost!$A$2:$B$4001, 2, FALSE)</f>
        <v>624.25</v>
      </c>
      <c r="K636" s="7">
        <f>VLOOKUP(A636, car_cost!$A$2:$C$4001, 3, FALSE)</f>
        <v>59.78</v>
      </c>
      <c r="L636" s="5">
        <f t="shared" si="28"/>
        <v>8498.6695652173912</v>
      </c>
      <c r="M636" s="9">
        <f t="shared" si="29"/>
        <v>6492.2</v>
      </c>
    </row>
    <row r="637" spans="1:13" x14ac:dyDescent="0.25">
      <c r="A637">
        <v>2623474974</v>
      </c>
      <c r="B637" t="s">
        <v>511</v>
      </c>
      <c r="C637" t="s">
        <v>512</v>
      </c>
      <c r="D637">
        <v>2018</v>
      </c>
      <c r="E637">
        <f>VLOOKUP(A637, car_rev!A637:D1000636, 4, FALSE)</f>
        <v>17</v>
      </c>
      <c r="F637">
        <f>SUMIF(car_rev!A:A, A637, car_rev!C:C)</f>
        <v>122</v>
      </c>
      <c r="G637" s="3">
        <f>COUNTIF(car_rev!$A:$A, Worksheet!$A637)</f>
        <v>32</v>
      </c>
      <c r="H637" s="9">
        <f>AVERAGEIF(car_rev!$A$2:$A$100001, Worksheet!A637,car_rev!$E$2:$E$100001)</f>
        <v>141.71875</v>
      </c>
      <c r="I637" s="5">
        <f t="shared" si="27"/>
        <v>17289.6875</v>
      </c>
      <c r="J637" s="7">
        <f>VLOOKUP(A637,car_cost!$A$2:$B$4001, 2, FALSE)</f>
        <v>468.56</v>
      </c>
      <c r="K637" s="7">
        <f>VLOOKUP(A637, car_cost!$A$2:$C$4001, 3, FALSE)</f>
        <v>139.57</v>
      </c>
      <c r="L637" s="5">
        <f t="shared" si="28"/>
        <v>12416.663499999999</v>
      </c>
      <c r="M637" s="9">
        <f t="shared" si="29"/>
        <v>4873.0240000000003</v>
      </c>
    </row>
    <row r="638" spans="1:13" x14ac:dyDescent="0.25">
      <c r="A638">
        <v>2872467084</v>
      </c>
      <c r="B638" t="s">
        <v>103</v>
      </c>
      <c r="C638" t="s">
        <v>170</v>
      </c>
      <c r="D638">
        <v>2016</v>
      </c>
      <c r="E638">
        <f>VLOOKUP(A638, car_rev!A638:D1000637, 4, FALSE)</f>
        <v>20</v>
      </c>
      <c r="F638">
        <f>SUMIF(car_rev!A:A, A638, car_rev!C:C)</f>
        <v>161</v>
      </c>
      <c r="G638" s="3">
        <f>COUNTIF(car_rev!$A:$A, Worksheet!$A638)</f>
        <v>37</v>
      </c>
      <c r="H638" s="9">
        <f>AVERAGEIF(car_rev!$A$2:$A$100001, Worksheet!A638,car_rev!$E$2:$E$100001)</f>
        <v>166.08108108108109</v>
      </c>
      <c r="I638" s="5">
        <f t="shared" si="27"/>
        <v>26739.054054054057</v>
      </c>
      <c r="J638" s="7">
        <f>VLOOKUP(A638,car_cost!$A$2:$B$4001, 2, FALSE)</f>
        <v>704.12</v>
      </c>
      <c r="K638" s="7">
        <f>VLOOKUP(A638, car_cost!$A$2:$C$4001, 3, FALSE)</f>
        <v>117.71</v>
      </c>
      <c r="L638" s="5">
        <f t="shared" si="28"/>
        <v>19416.206054054055</v>
      </c>
      <c r="M638" s="9">
        <f t="shared" si="29"/>
        <v>7322.848</v>
      </c>
    </row>
    <row r="639" spans="1:13" x14ac:dyDescent="0.25">
      <c r="A639">
        <v>3773595107</v>
      </c>
      <c r="B639" t="s">
        <v>121</v>
      </c>
      <c r="C639" t="s">
        <v>513</v>
      </c>
      <c r="D639">
        <v>2018</v>
      </c>
      <c r="E639">
        <f>VLOOKUP(A639, car_rev!A639:D1000638, 4, FALSE)</f>
        <v>49</v>
      </c>
      <c r="F639">
        <f>SUMIF(car_rev!A:A, A639, car_rev!C:C)</f>
        <v>78</v>
      </c>
      <c r="G639" s="3">
        <f>COUNTIF(car_rev!$A:$A, Worksheet!$A639)</f>
        <v>22</v>
      </c>
      <c r="H639" s="9">
        <f>AVERAGEIF(car_rev!$A$2:$A$100001, Worksheet!A639,car_rev!$E$2:$E$100001)</f>
        <v>151.86363636363637</v>
      </c>
      <c r="I639" s="5">
        <f t="shared" si="27"/>
        <v>11845.363636363638</v>
      </c>
      <c r="J639" s="7">
        <f>VLOOKUP(A639,car_cost!$A$2:$B$4001, 2, FALSE)</f>
        <v>564.95000000000005</v>
      </c>
      <c r="K639" s="7">
        <f>VLOOKUP(A639, car_cost!$A$2:$C$4001, 3, FALSE)</f>
        <v>147.53</v>
      </c>
      <c r="L639" s="5">
        <f t="shared" si="28"/>
        <v>5969.8836363636374</v>
      </c>
      <c r="M639" s="9">
        <f t="shared" si="29"/>
        <v>5875.4800000000005</v>
      </c>
    </row>
    <row r="640" spans="1:13" x14ac:dyDescent="0.25">
      <c r="A640">
        <v>6880810713</v>
      </c>
      <c r="B640" t="s">
        <v>115</v>
      </c>
      <c r="C640" t="s">
        <v>116</v>
      </c>
      <c r="D640">
        <v>2016</v>
      </c>
      <c r="E640">
        <f>VLOOKUP(A640, car_rev!A640:D1000639, 4, FALSE)</f>
        <v>33</v>
      </c>
      <c r="F640">
        <f>SUMIF(car_rev!A:A, A640, car_rev!C:C)</f>
        <v>82</v>
      </c>
      <c r="G640" s="3">
        <f>COUNTIF(car_rev!$A:$A, Worksheet!$A640)</f>
        <v>21</v>
      </c>
      <c r="H640" s="9">
        <f>AVERAGEIF(car_rev!$A$2:$A$100001, Worksheet!A640,car_rev!$E$2:$E$100001)</f>
        <v>169.95238095238096</v>
      </c>
      <c r="I640" s="5">
        <f t="shared" si="27"/>
        <v>13936.095238095239</v>
      </c>
      <c r="J640" s="7">
        <f>VLOOKUP(A640,car_cost!$A$2:$B$4001, 2, FALSE)</f>
        <v>653.96</v>
      </c>
      <c r="K640" s="7">
        <f>VLOOKUP(A640, car_cost!$A$2:$C$4001, 3, FALSE)</f>
        <v>77.760000000000005</v>
      </c>
      <c r="L640" s="5">
        <f t="shared" si="28"/>
        <v>7134.9112380952383</v>
      </c>
      <c r="M640" s="9">
        <f t="shared" si="29"/>
        <v>6801.1840000000002</v>
      </c>
    </row>
    <row r="641" spans="1:13" x14ac:dyDescent="0.25">
      <c r="A641">
        <v>1901419355</v>
      </c>
      <c r="B641" t="s">
        <v>81</v>
      </c>
      <c r="C641" t="s">
        <v>514</v>
      </c>
      <c r="D641">
        <v>2016</v>
      </c>
      <c r="E641">
        <f>VLOOKUP(A641, car_rev!A641:D1000640, 4, FALSE)</f>
        <v>12</v>
      </c>
      <c r="F641">
        <f>SUMIF(car_rev!A:A, A641, car_rev!C:C)</f>
        <v>149</v>
      </c>
      <c r="G641" s="3">
        <f>COUNTIF(car_rev!$A:$A, Worksheet!$A641)</f>
        <v>33</v>
      </c>
      <c r="H641" s="9">
        <f>AVERAGEIF(car_rev!$A$2:$A$100001, Worksheet!A641,car_rev!$E$2:$E$100001)</f>
        <v>149</v>
      </c>
      <c r="I641" s="5">
        <f t="shared" si="27"/>
        <v>22201</v>
      </c>
      <c r="J641" s="7">
        <f>VLOOKUP(A641,car_cost!$A$2:$B$4001, 2, FALSE)</f>
        <v>681.79</v>
      </c>
      <c r="K641" s="7">
        <f>VLOOKUP(A641, car_cost!$A$2:$C$4001, 3, FALSE)</f>
        <v>65.72</v>
      </c>
      <c r="L641" s="5">
        <f t="shared" si="28"/>
        <v>15110.384</v>
      </c>
      <c r="M641" s="9">
        <f t="shared" si="29"/>
        <v>7090.616</v>
      </c>
    </row>
    <row r="642" spans="1:13" x14ac:dyDescent="0.25">
      <c r="A642">
        <v>5991480893</v>
      </c>
      <c r="B642" t="s">
        <v>73</v>
      </c>
      <c r="C642" t="s">
        <v>515</v>
      </c>
      <c r="D642">
        <v>2017</v>
      </c>
      <c r="E642">
        <f>VLOOKUP(A642, car_rev!A642:D1000641, 4, FALSE)</f>
        <v>33</v>
      </c>
      <c r="F642">
        <f>SUMIF(car_rev!A:A, A642, car_rev!C:C)</f>
        <v>77</v>
      </c>
      <c r="G642" s="3">
        <f>COUNTIF(car_rev!$A:$A, Worksheet!$A642)</f>
        <v>21</v>
      </c>
      <c r="H642" s="9">
        <f>AVERAGEIF(car_rev!$A$2:$A$100001, Worksheet!A642,car_rev!$E$2:$E$100001)</f>
        <v>168.9047619047619</v>
      </c>
      <c r="I642" s="5">
        <f t="shared" si="27"/>
        <v>13005.666666666666</v>
      </c>
      <c r="J642" s="7">
        <f>VLOOKUP(A642,car_cost!$A$2:$B$4001, 2, FALSE)</f>
        <v>558.97</v>
      </c>
      <c r="K642" s="7">
        <f>VLOOKUP(A642, car_cost!$A$2:$C$4001, 3, FALSE)</f>
        <v>120.16</v>
      </c>
      <c r="L642" s="5">
        <f t="shared" si="28"/>
        <v>7192.3786666666656</v>
      </c>
      <c r="M642" s="9">
        <f t="shared" si="29"/>
        <v>5813.2880000000005</v>
      </c>
    </row>
    <row r="643" spans="1:13" x14ac:dyDescent="0.25">
      <c r="A643">
        <v>5067795204</v>
      </c>
      <c r="B643" t="s">
        <v>123</v>
      </c>
      <c r="C643" t="s">
        <v>516</v>
      </c>
      <c r="D643">
        <v>2018</v>
      </c>
      <c r="E643">
        <f>VLOOKUP(A643, car_rev!A643:D1000642, 4, FALSE)</f>
        <v>35</v>
      </c>
      <c r="F643">
        <f>SUMIF(car_rev!A:A, A643, car_rev!C:C)</f>
        <v>78</v>
      </c>
      <c r="G643" s="3">
        <f>COUNTIF(car_rev!$A:$A, Worksheet!$A643)</f>
        <v>21</v>
      </c>
      <c r="H643" s="9">
        <f>AVERAGEIF(car_rev!$A$2:$A$100001, Worksheet!A643,car_rev!$E$2:$E$100001)</f>
        <v>164.9047619047619</v>
      </c>
      <c r="I643" s="5">
        <f t="shared" ref="I643:I706" si="30">$F643*$H643</f>
        <v>12862.571428571428</v>
      </c>
      <c r="J643" s="7">
        <f>VLOOKUP(A643,car_cost!$A$2:$B$4001, 2, FALSE)</f>
        <v>593.69000000000005</v>
      </c>
      <c r="K643" s="7">
        <f>VLOOKUP(A643, car_cost!$A$2:$C$4001, 3, FALSE)</f>
        <v>85.32</v>
      </c>
      <c r="L643" s="5">
        <f t="shared" ref="L643:L706" si="31">$I643-($J643*10.4)</f>
        <v>6688.1954285714264</v>
      </c>
      <c r="M643" s="9">
        <f t="shared" ref="M643:M706" si="32">J643*10.4</f>
        <v>6174.3760000000011</v>
      </c>
    </row>
    <row r="644" spans="1:13" x14ac:dyDescent="0.25">
      <c r="A644">
        <v>5923804794</v>
      </c>
      <c r="B644" t="s">
        <v>75</v>
      </c>
      <c r="C644" t="s">
        <v>76</v>
      </c>
      <c r="D644">
        <v>2016</v>
      </c>
      <c r="E644">
        <f>VLOOKUP(A644, car_rev!A644:D1000643, 4, FALSE)</f>
        <v>3</v>
      </c>
      <c r="F644">
        <f>SUMIF(car_rev!A:A, A644, car_rev!C:C)</f>
        <v>113</v>
      </c>
      <c r="G644" s="3">
        <f>COUNTIF(car_rev!$A:$A, Worksheet!$A644)</f>
        <v>26</v>
      </c>
      <c r="H644" s="9">
        <f>AVERAGEIF(car_rev!$A$2:$A$100001, Worksheet!A644,car_rev!$E$2:$E$100001)</f>
        <v>168.53846153846155</v>
      </c>
      <c r="I644" s="5">
        <f t="shared" si="30"/>
        <v>19044.846153846156</v>
      </c>
      <c r="J644" s="7">
        <f>VLOOKUP(A644,car_cost!$A$2:$B$4001, 2, FALSE)</f>
        <v>563.14</v>
      </c>
      <c r="K644" s="7">
        <f>VLOOKUP(A644, car_cost!$A$2:$C$4001, 3, FALSE)</f>
        <v>70.319999999999993</v>
      </c>
      <c r="L644" s="5">
        <f t="shared" si="31"/>
        <v>13188.190153846157</v>
      </c>
      <c r="M644" s="9">
        <f t="shared" si="32"/>
        <v>5856.6559999999999</v>
      </c>
    </row>
    <row r="645" spans="1:13" x14ac:dyDescent="0.25">
      <c r="A645">
        <v>5511470805</v>
      </c>
      <c r="B645" t="s">
        <v>147</v>
      </c>
      <c r="C645" t="s">
        <v>335</v>
      </c>
      <c r="D645">
        <v>2017</v>
      </c>
      <c r="E645">
        <f>VLOOKUP(A645, car_rev!A645:D1000644, 4, FALSE)</f>
        <v>8</v>
      </c>
      <c r="F645">
        <f>SUMIF(car_rev!A:A, A645, car_rev!C:C)</f>
        <v>105</v>
      </c>
      <c r="G645" s="3">
        <f>COUNTIF(car_rev!$A:$A, Worksheet!$A645)</f>
        <v>25</v>
      </c>
      <c r="H645" s="9">
        <f>AVERAGEIF(car_rev!$A$2:$A$100001, Worksheet!A645,car_rev!$E$2:$E$100001)</f>
        <v>156.12</v>
      </c>
      <c r="I645" s="5">
        <f t="shared" si="30"/>
        <v>16392.600000000002</v>
      </c>
      <c r="J645" s="7">
        <f>VLOOKUP(A645,car_cost!$A$2:$B$4001, 2, FALSE)</f>
        <v>747.86</v>
      </c>
      <c r="K645" s="7">
        <f>VLOOKUP(A645, car_cost!$A$2:$C$4001, 3, FALSE)</f>
        <v>65.69</v>
      </c>
      <c r="L645" s="5">
        <f t="shared" si="31"/>
        <v>8614.8560000000016</v>
      </c>
      <c r="M645" s="9">
        <f t="shared" si="32"/>
        <v>7777.7440000000006</v>
      </c>
    </row>
    <row r="646" spans="1:13" x14ac:dyDescent="0.25">
      <c r="A646">
        <v>5599085597</v>
      </c>
      <c r="B646" t="s">
        <v>287</v>
      </c>
      <c r="C646" t="s">
        <v>375</v>
      </c>
      <c r="D646">
        <v>2017</v>
      </c>
      <c r="E646">
        <f>VLOOKUP(A646, car_rev!A646:D1000645, 4, FALSE)</f>
        <v>37</v>
      </c>
      <c r="F646">
        <f>SUMIF(car_rev!A:A, A646, car_rev!C:C)</f>
        <v>101</v>
      </c>
      <c r="G646" s="3">
        <f>COUNTIF(car_rev!$A:$A, Worksheet!$A646)</f>
        <v>23</v>
      </c>
      <c r="H646" s="9">
        <f>AVERAGEIF(car_rev!$A$2:$A$100001, Worksheet!A646,car_rev!$E$2:$E$100001)</f>
        <v>160.78260869565219</v>
      </c>
      <c r="I646" s="5">
        <f t="shared" si="30"/>
        <v>16239.04347826087</v>
      </c>
      <c r="J646" s="7">
        <f>VLOOKUP(A646,car_cost!$A$2:$B$4001, 2, FALSE)</f>
        <v>544.41999999999996</v>
      </c>
      <c r="K646" s="7">
        <f>VLOOKUP(A646, car_cost!$A$2:$C$4001, 3, FALSE)</f>
        <v>126.66</v>
      </c>
      <c r="L646" s="5">
        <f t="shared" si="31"/>
        <v>10577.075478260871</v>
      </c>
      <c r="M646" s="9">
        <f t="shared" si="32"/>
        <v>5661.9679999999998</v>
      </c>
    </row>
    <row r="647" spans="1:13" x14ac:dyDescent="0.25">
      <c r="A647">
        <v>9841707357</v>
      </c>
      <c r="B647" t="s">
        <v>129</v>
      </c>
      <c r="C647" t="s">
        <v>443</v>
      </c>
      <c r="D647">
        <v>2017</v>
      </c>
      <c r="E647">
        <f>VLOOKUP(A647, car_rev!A647:D1000646, 4, FALSE)</f>
        <v>36</v>
      </c>
      <c r="F647">
        <f>SUMIF(car_rev!A:A, A647, car_rev!C:C)</f>
        <v>78</v>
      </c>
      <c r="G647" s="3">
        <f>COUNTIF(car_rev!$A:$A, Worksheet!$A647)</f>
        <v>23</v>
      </c>
      <c r="H647" s="9">
        <f>AVERAGEIF(car_rev!$A$2:$A$100001, Worksheet!A647,car_rev!$E$2:$E$100001)</f>
        <v>169.69565217391303</v>
      </c>
      <c r="I647" s="5">
        <f t="shared" si="30"/>
        <v>13236.260869565216</v>
      </c>
      <c r="J647" s="7">
        <f>VLOOKUP(A647,car_cost!$A$2:$B$4001, 2, FALSE)</f>
        <v>439.6</v>
      </c>
      <c r="K647" s="7">
        <f>VLOOKUP(A647, car_cost!$A$2:$C$4001, 3, FALSE)</f>
        <v>58.47</v>
      </c>
      <c r="L647" s="5">
        <f t="shared" si="31"/>
        <v>8664.420869565216</v>
      </c>
      <c r="M647" s="9">
        <f t="shared" si="32"/>
        <v>4571.84</v>
      </c>
    </row>
    <row r="648" spans="1:13" x14ac:dyDescent="0.25">
      <c r="A648">
        <v>1093792493</v>
      </c>
      <c r="B648" t="s">
        <v>77</v>
      </c>
      <c r="C648" t="s">
        <v>517</v>
      </c>
      <c r="D648">
        <v>2016</v>
      </c>
      <c r="E648">
        <f>VLOOKUP(A648, car_rev!A648:D1000647, 4, FALSE)</f>
        <v>2</v>
      </c>
      <c r="F648">
        <f>SUMIF(car_rev!A:A, A648, car_rev!C:C)</f>
        <v>111</v>
      </c>
      <c r="G648" s="3">
        <f>COUNTIF(car_rev!$A:$A, Worksheet!$A648)</f>
        <v>25</v>
      </c>
      <c r="H648" s="9">
        <f>AVERAGEIF(car_rev!$A$2:$A$100001, Worksheet!A648,car_rev!$E$2:$E$100001)</f>
        <v>177.52</v>
      </c>
      <c r="I648" s="5">
        <f t="shared" si="30"/>
        <v>19704.72</v>
      </c>
      <c r="J648" s="7">
        <f>VLOOKUP(A648,car_cost!$A$2:$B$4001, 2, FALSE)</f>
        <v>614.79999999999995</v>
      </c>
      <c r="K648" s="7">
        <f>VLOOKUP(A648, car_cost!$A$2:$C$4001, 3, FALSE)</f>
        <v>101.67</v>
      </c>
      <c r="L648" s="5">
        <f t="shared" si="31"/>
        <v>13310.800000000001</v>
      </c>
      <c r="M648" s="9">
        <f t="shared" si="32"/>
        <v>6393.92</v>
      </c>
    </row>
    <row r="649" spans="1:13" x14ac:dyDescent="0.25">
      <c r="A649">
        <v>7458175591</v>
      </c>
      <c r="B649" t="s">
        <v>79</v>
      </c>
      <c r="C649" t="s">
        <v>289</v>
      </c>
      <c r="D649">
        <v>2017</v>
      </c>
      <c r="E649">
        <f>VLOOKUP(A649, car_rev!A649:D1000648, 4, FALSE)</f>
        <v>24</v>
      </c>
      <c r="F649">
        <f>SUMIF(car_rev!A:A, A649, car_rev!C:C)</f>
        <v>117</v>
      </c>
      <c r="G649" s="3">
        <f>COUNTIF(car_rev!$A:$A, Worksheet!$A649)</f>
        <v>26</v>
      </c>
      <c r="H649" s="9">
        <f>AVERAGEIF(car_rev!$A$2:$A$100001, Worksheet!A649,car_rev!$E$2:$E$100001)</f>
        <v>152.61538461538461</v>
      </c>
      <c r="I649" s="5">
        <f t="shared" si="30"/>
        <v>17856</v>
      </c>
      <c r="J649" s="7">
        <f>VLOOKUP(A649,car_cost!$A$2:$B$4001, 2, FALSE)</f>
        <v>482.37</v>
      </c>
      <c r="K649" s="7">
        <f>VLOOKUP(A649, car_cost!$A$2:$C$4001, 3, FALSE)</f>
        <v>108.24</v>
      </c>
      <c r="L649" s="5">
        <f t="shared" si="31"/>
        <v>12839.351999999999</v>
      </c>
      <c r="M649" s="9">
        <f t="shared" si="32"/>
        <v>5016.6480000000001</v>
      </c>
    </row>
    <row r="650" spans="1:13" x14ac:dyDescent="0.25">
      <c r="A650">
        <v>3565106689</v>
      </c>
      <c r="B650" t="s">
        <v>81</v>
      </c>
      <c r="C650">
        <v>330</v>
      </c>
      <c r="D650">
        <v>2016</v>
      </c>
      <c r="E650">
        <f>VLOOKUP(A650, car_rev!A650:D1000649, 4, FALSE)</f>
        <v>18</v>
      </c>
      <c r="F650">
        <f>SUMIF(car_rev!A:A, A650, car_rev!C:C)</f>
        <v>91</v>
      </c>
      <c r="G650" s="3">
        <f>COUNTIF(car_rev!$A:$A, Worksheet!$A650)</f>
        <v>22</v>
      </c>
      <c r="H650" s="9">
        <f>AVERAGEIF(car_rev!$A$2:$A$100001, Worksheet!A650,car_rev!$E$2:$E$100001)</f>
        <v>153.18181818181819</v>
      </c>
      <c r="I650" s="5">
        <f t="shared" si="30"/>
        <v>13939.545454545456</v>
      </c>
      <c r="J650" s="7">
        <f>VLOOKUP(A650,car_cost!$A$2:$B$4001, 2, FALSE)</f>
        <v>482.25</v>
      </c>
      <c r="K650" s="7">
        <f>VLOOKUP(A650, car_cost!$A$2:$C$4001, 3, FALSE)</f>
        <v>119.05</v>
      </c>
      <c r="L650" s="5">
        <f t="shared" si="31"/>
        <v>8924.1454545454544</v>
      </c>
      <c r="M650" s="9">
        <f t="shared" si="32"/>
        <v>5015.4000000000005</v>
      </c>
    </row>
    <row r="651" spans="1:13" x14ac:dyDescent="0.25">
      <c r="A651">
        <v>2655846974</v>
      </c>
      <c r="B651" t="s">
        <v>273</v>
      </c>
      <c r="C651" t="s">
        <v>286</v>
      </c>
      <c r="D651">
        <v>2018</v>
      </c>
      <c r="E651">
        <f>VLOOKUP(A651, car_rev!A651:D1000650, 4, FALSE)</f>
        <v>15</v>
      </c>
      <c r="F651">
        <f>SUMIF(car_rev!A:A, A651, car_rev!C:C)</f>
        <v>82</v>
      </c>
      <c r="G651" s="3">
        <f>COUNTIF(car_rev!$A:$A, Worksheet!$A651)</f>
        <v>21</v>
      </c>
      <c r="H651" s="9">
        <f>AVERAGEIF(car_rev!$A$2:$A$100001, Worksheet!A651,car_rev!$E$2:$E$100001)</f>
        <v>150.0952380952381</v>
      </c>
      <c r="I651" s="5">
        <f t="shared" si="30"/>
        <v>12307.809523809525</v>
      </c>
      <c r="J651" s="7">
        <f>VLOOKUP(A651,car_cost!$A$2:$B$4001, 2, FALSE)</f>
        <v>674.4</v>
      </c>
      <c r="K651" s="7">
        <f>VLOOKUP(A651, car_cost!$A$2:$C$4001, 3, FALSE)</f>
        <v>125.09</v>
      </c>
      <c r="L651" s="5">
        <f t="shared" si="31"/>
        <v>5294.0495238095245</v>
      </c>
      <c r="M651" s="9">
        <f t="shared" si="32"/>
        <v>7013.76</v>
      </c>
    </row>
    <row r="652" spans="1:13" x14ac:dyDescent="0.25">
      <c r="A652">
        <v>8609711250</v>
      </c>
      <c r="B652" t="s">
        <v>86</v>
      </c>
      <c r="C652" t="s">
        <v>518</v>
      </c>
      <c r="D652">
        <v>2017</v>
      </c>
      <c r="E652">
        <f>VLOOKUP(A652, car_rev!A652:D1000651, 4, FALSE)</f>
        <v>2</v>
      </c>
      <c r="F652">
        <f>SUMIF(car_rev!A:A, A652, car_rev!C:C)</f>
        <v>88</v>
      </c>
      <c r="G652" s="3">
        <f>COUNTIF(car_rev!$A:$A, Worksheet!$A652)</f>
        <v>22</v>
      </c>
      <c r="H652" s="9">
        <f>AVERAGEIF(car_rev!$A$2:$A$100001, Worksheet!A652,car_rev!$E$2:$E$100001)</f>
        <v>157.68181818181819</v>
      </c>
      <c r="I652" s="5">
        <f t="shared" si="30"/>
        <v>13876</v>
      </c>
      <c r="J652" s="7">
        <f>VLOOKUP(A652,car_cost!$A$2:$B$4001, 2, FALSE)</f>
        <v>647.58000000000004</v>
      </c>
      <c r="K652" s="7">
        <f>VLOOKUP(A652, car_cost!$A$2:$C$4001, 3, FALSE)</f>
        <v>144.63999999999999</v>
      </c>
      <c r="L652" s="5">
        <f t="shared" si="31"/>
        <v>7141.1679999999997</v>
      </c>
      <c r="M652" s="9">
        <f t="shared" si="32"/>
        <v>6734.8320000000003</v>
      </c>
    </row>
    <row r="653" spans="1:13" x14ac:dyDescent="0.25">
      <c r="A653">
        <v>8867252208</v>
      </c>
      <c r="B653" t="s">
        <v>246</v>
      </c>
      <c r="C653" t="s">
        <v>494</v>
      </c>
      <c r="D653">
        <v>2018</v>
      </c>
      <c r="E653">
        <f>VLOOKUP(A653, car_rev!A653:D1000652, 4, FALSE)</f>
        <v>47</v>
      </c>
      <c r="F653">
        <f>SUMIF(car_rev!A:A, A653, car_rev!C:C)</f>
        <v>127</v>
      </c>
      <c r="G653" s="3">
        <f>COUNTIF(car_rev!$A:$A, Worksheet!$A653)</f>
        <v>29</v>
      </c>
      <c r="H653" s="9">
        <f>AVERAGEIF(car_rev!$A$2:$A$100001, Worksheet!A653,car_rev!$E$2:$E$100001)</f>
        <v>157.34482758620689</v>
      </c>
      <c r="I653" s="5">
        <f t="shared" si="30"/>
        <v>19982.793103448275</v>
      </c>
      <c r="J653" s="7">
        <f>VLOOKUP(A653,car_cost!$A$2:$B$4001, 2, FALSE)</f>
        <v>741.08</v>
      </c>
      <c r="K653" s="7">
        <f>VLOOKUP(A653, car_cost!$A$2:$C$4001, 3, FALSE)</f>
        <v>143.24</v>
      </c>
      <c r="L653" s="5">
        <f t="shared" si="31"/>
        <v>12275.561103448275</v>
      </c>
      <c r="M653" s="9">
        <f t="shared" si="32"/>
        <v>7707.2320000000009</v>
      </c>
    </row>
    <row r="654" spans="1:13" x14ac:dyDescent="0.25">
      <c r="A654">
        <v>4727388383</v>
      </c>
      <c r="B654" t="s">
        <v>121</v>
      </c>
      <c r="C654" t="s">
        <v>432</v>
      </c>
      <c r="D654">
        <v>2018</v>
      </c>
      <c r="E654">
        <f>VLOOKUP(A654, car_rev!A654:D1000653, 4, FALSE)</f>
        <v>43</v>
      </c>
      <c r="F654">
        <f>SUMIF(car_rev!A:A, A654, car_rev!C:C)</f>
        <v>124</v>
      </c>
      <c r="G654" s="3">
        <f>COUNTIF(car_rev!$A:$A, Worksheet!$A654)</f>
        <v>29</v>
      </c>
      <c r="H654" s="9">
        <f>AVERAGEIF(car_rev!$A$2:$A$100001, Worksheet!A654,car_rev!$E$2:$E$100001)</f>
        <v>178</v>
      </c>
      <c r="I654" s="5">
        <f t="shared" si="30"/>
        <v>22072</v>
      </c>
      <c r="J654" s="7">
        <f>VLOOKUP(A654,car_cost!$A$2:$B$4001, 2, FALSE)</f>
        <v>513.29999999999995</v>
      </c>
      <c r="K654" s="7">
        <f>VLOOKUP(A654, car_cost!$A$2:$C$4001, 3, FALSE)</f>
        <v>108.42</v>
      </c>
      <c r="L654" s="5">
        <f t="shared" si="31"/>
        <v>16733.68</v>
      </c>
      <c r="M654" s="9">
        <f t="shared" si="32"/>
        <v>5338.32</v>
      </c>
    </row>
    <row r="655" spans="1:13" x14ac:dyDescent="0.25">
      <c r="A655">
        <v>3278938836</v>
      </c>
      <c r="B655" t="s">
        <v>95</v>
      </c>
      <c r="C655" t="s">
        <v>519</v>
      </c>
      <c r="D655">
        <v>2018</v>
      </c>
      <c r="E655">
        <f>VLOOKUP(A655, car_rev!A655:D1000654, 4, FALSE)</f>
        <v>9</v>
      </c>
      <c r="F655">
        <f>SUMIF(car_rev!A:A, A655, car_rev!C:C)</f>
        <v>130</v>
      </c>
      <c r="G655" s="3">
        <f>COUNTIF(car_rev!$A:$A, Worksheet!$A655)</f>
        <v>31</v>
      </c>
      <c r="H655" s="9">
        <f>AVERAGEIF(car_rev!$A$2:$A$100001, Worksheet!A655,car_rev!$E$2:$E$100001)</f>
        <v>176.93548387096774</v>
      </c>
      <c r="I655" s="5">
        <f t="shared" si="30"/>
        <v>23001.612903225807</v>
      </c>
      <c r="J655" s="7">
        <f>VLOOKUP(A655,car_cost!$A$2:$B$4001, 2, FALSE)</f>
        <v>447.48</v>
      </c>
      <c r="K655" s="7">
        <f>VLOOKUP(A655, car_cost!$A$2:$C$4001, 3, FALSE)</f>
        <v>103.81</v>
      </c>
      <c r="L655" s="5">
        <f t="shared" si="31"/>
        <v>18347.820903225806</v>
      </c>
      <c r="M655" s="9">
        <f t="shared" si="32"/>
        <v>4653.7920000000004</v>
      </c>
    </row>
    <row r="656" spans="1:13" x14ac:dyDescent="0.25">
      <c r="A656">
        <v>6852568652</v>
      </c>
      <c r="B656" t="s">
        <v>166</v>
      </c>
      <c r="C656" t="s">
        <v>520</v>
      </c>
      <c r="D656">
        <v>2017</v>
      </c>
      <c r="E656">
        <f>VLOOKUP(A656, car_rev!A656:D1000655, 4, FALSE)</f>
        <v>14</v>
      </c>
      <c r="F656">
        <f>SUMIF(car_rev!A:A, A656, car_rev!C:C)</f>
        <v>107</v>
      </c>
      <c r="G656" s="3">
        <f>COUNTIF(car_rev!$A:$A, Worksheet!$A656)</f>
        <v>27</v>
      </c>
      <c r="H656" s="9">
        <f>AVERAGEIF(car_rev!$A$2:$A$100001, Worksheet!A656,car_rev!$E$2:$E$100001)</f>
        <v>143.77777777777777</v>
      </c>
      <c r="I656" s="5">
        <f t="shared" si="30"/>
        <v>15384.222222222221</v>
      </c>
      <c r="J656" s="7">
        <f>VLOOKUP(A656,car_cost!$A$2:$B$4001, 2, FALSE)</f>
        <v>708.31</v>
      </c>
      <c r="K656" s="7">
        <f>VLOOKUP(A656, car_cost!$A$2:$C$4001, 3, FALSE)</f>
        <v>120.14</v>
      </c>
      <c r="L656" s="5">
        <f t="shared" si="31"/>
        <v>8017.7982222222208</v>
      </c>
      <c r="M656" s="9">
        <f t="shared" si="32"/>
        <v>7366.424</v>
      </c>
    </row>
    <row r="657" spans="1:13" x14ac:dyDescent="0.25">
      <c r="A657">
        <v>8970423362</v>
      </c>
      <c r="B657" t="s">
        <v>301</v>
      </c>
      <c r="C657" t="s">
        <v>452</v>
      </c>
      <c r="D657">
        <v>2017</v>
      </c>
      <c r="E657">
        <f>VLOOKUP(A657, car_rev!A657:D1000656, 4, FALSE)</f>
        <v>39</v>
      </c>
      <c r="F657">
        <f>SUMIF(car_rev!A:A, A657, car_rev!C:C)</f>
        <v>121</v>
      </c>
      <c r="G657" s="3">
        <f>COUNTIF(car_rev!$A:$A, Worksheet!$A657)</f>
        <v>31</v>
      </c>
      <c r="H657" s="9">
        <f>AVERAGEIF(car_rev!$A$2:$A$100001, Worksheet!A657,car_rev!$E$2:$E$100001)</f>
        <v>168.70967741935485</v>
      </c>
      <c r="I657" s="5">
        <f t="shared" si="30"/>
        <v>20413.870967741936</v>
      </c>
      <c r="J657" s="7">
        <f>VLOOKUP(A657,car_cost!$A$2:$B$4001, 2, FALSE)</f>
        <v>696.49</v>
      </c>
      <c r="K657" s="7">
        <f>VLOOKUP(A657, car_cost!$A$2:$C$4001, 3, FALSE)</f>
        <v>108.54</v>
      </c>
      <c r="L657" s="5">
        <f t="shared" si="31"/>
        <v>13170.374967741936</v>
      </c>
      <c r="M657" s="9">
        <f t="shared" si="32"/>
        <v>7243.4960000000001</v>
      </c>
    </row>
    <row r="658" spans="1:13" x14ac:dyDescent="0.25">
      <c r="A658">
        <v>7117909439</v>
      </c>
      <c r="B658" t="s">
        <v>103</v>
      </c>
      <c r="C658" t="s">
        <v>521</v>
      </c>
      <c r="D658">
        <v>2018</v>
      </c>
      <c r="E658">
        <f>VLOOKUP(A658, car_rev!A658:D1000657, 4, FALSE)</f>
        <v>37</v>
      </c>
      <c r="F658">
        <f>SUMIF(car_rev!A:A, A658, car_rev!C:C)</f>
        <v>110</v>
      </c>
      <c r="G658" s="3">
        <f>COUNTIF(car_rev!$A:$A, Worksheet!$A658)</f>
        <v>28</v>
      </c>
      <c r="H658" s="9">
        <f>AVERAGEIF(car_rev!$A$2:$A$100001, Worksheet!A658,car_rev!$E$2:$E$100001)</f>
        <v>171.25</v>
      </c>
      <c r="I658" s="5">
        <f t="shared" si="30"/>
        <v>18837.5</v>
      </c>
      <c r="J658" s="7">
        <f>VLOOKUP(A658,car_cost!$A$2:$B$4001, 2, FALSE)</f>
        <v>640.72</v>
      </c>
      <c r="K658" s="7">
        <f>VLOOKUP(A658, car_cost!$A$2:$C$4001, 3, FALSE)</f>
        <v>111.13</v>
      </c>
      <c r="L658" s="5">
        <f t="shared" si="31"/>
        <v>12174.011999999999</v>
      </c>
      <c r="M658" s="9">
        <f t="shared" si="32"/>
        <v>6663.4880000000003</v>
      </c>
    </row>
    <row r="659" spans="1:13" x14ac:dyDescent="0.25">
      <c r="A659">
        <v>7815929168</v>
      </c>
      <c r="B659" t="s">
        <v>180</v>
      </c>
      <c r="C659" t="s">
        <v>361</v>
      </c>
      <c r="D659">
        <v>2016</v>
      </c>
      <c r="E659">
        <f>VLOOKUP(A659, car_rev!A659:D1000658, 4, FALSE)</f>
        <v>33</v>
      </c>
      <c r="F659">
        <f>SUMIF(car_rev!A:A, A659, car_rev!C:C)</f>
        <v>107</v>
      </c>
      <c r="G659" s="3">
        <f>COUNTIF(car_rev!$A:$A, Worksheet!$A659)</f>
        <v>26</v>
      </c>
      <c r="H659" s="9">
        <f>AVERAGEIF(car_rev!$A$2:$A$100001, Worksheet!A659,car_rev!$E$2:$E$100001)</f>
        <v>166.23076923076923</v>
      </c>
      <c r="I659" s="5">
        <f t="shared" si="30"/>
        <v>17786.692307692309</v>
      </c>
      <c r="J659" s="7">
        <f>VLOOKUP(A659,car_cost!$A$2:$B$4001, 2, FALSE)</f>
        <v>494.04</v>
      </c>
      <c r="K659" s="7">
        <f>VLOOKUP(A659, car_cost!$A$2:$C$4001, 3, FALSE)</f>
        <v>92.16</v>
      </c>
      <c r="L659" s="5">
        <f t="shared" si="31"/>
        <v>12648.676307692309</v>
      </c>
      <c r="M659" s="9">
        <f t="shared" si="32"/>
        <v>5138.0160000000005</v>
      </c>
    </row>
    <row r="660" spans="1:13" x14ac:dyDescent="0.25">
      <c r="A660">
        <v>552634107</v>
      </c>
      <c r="B660" t="s">
        <v>136</v>
      </c>
      <c r="C660" t="s">
        <v>402</v>
      </c>
      <c r="D660">
        <v>2017</v>
      </c>
      <c r="E660">
        <f>VLOOKUP(A660, car_rev!A660:D1000659, 4, FALSE)</f>
        <v>24</v>
      </c>
      <c r="F660">
        <f>SUMIF(car_rev!A:A, A660, car_rev!C:C)</f>
        <v>112</v>
      </c>
      <c r="G660" s="3">
        <f>COUNTIF(car_rev!$A:$A, Worksheet!$A660)</f>
        <v>25</v>
      </c>
      <c r="H660" s="9">
        <f>AVERAGEIF(car_rev!$A$2:$A$100001, Worksheet!A660,car_rev!$E$2:$E$100001)</f>
        <v>157.16</v>
      </c>
      <c r="I660" s="5">
        <f t="shared" si="30"/>
        <v>17601.919999999998</v>
      </c>
      <c r="J660" s="7">
        <f>VLOOKUP(A660,car_cost!$A$2:$B$4001, 2, FALSE)</f>
        <v>684.68</v>
      </c>
      <c r="K660" s="7">
        <f>VLOOKUP(A660, car_cost!$A$2:$C$4001, 3, FALSE)</f>
        <v>127.13</v>
      </c>
      <c r="L660" s="5">
        <f t="shared" si="31"/>
        <v>10481.248</v>
      </c>
      <c r="M660" s="9">
        <f t="shared" si="32"/>
        <v>7120.6719999999996</v>
      </c>
    </row>
    <row r="661" spans="1:13" x14ac:dyDescent="0.25">
      <c r="A661">
        <v>449445704</v>
      </c>
      <c r="B661" t="s">
        <v>75</v>
      </c>
      <c r="C661" t="s">
        <v>500</v>
      </c>
      <c r="D661">
        <v>2017</v>
      </c>
      <c r="E661">
        <f>VLOOKUP(A661, car_rev!A661:D1000660, 4, FALSE)</f>
        <v>22</v>
      </c>
      <c r="F661">
        <f>SUMIF(car_rev!A:A, A661, car_rev!C:C)</f>
        <v>107</v>
      </c>
      <c r="G661" s="3">
        <f>COUNTIF(car_rev!$A:$A, Worksheet!$A661)</f>
        <v>28</v>
      </c>
      <c r="H661" s="9">
        <f>AVERAGEIF(car_rev!$A$2:$A$100001, Worksheet!A661,car_rev!$E$2:$E$100001)</f>
        <v>170.60714285714286</v>
      </c>
      <c r="I661" s="5">
        <f t="shared" si="30"/>
        <v>18254.964285714286</v>
      </c>
      <c r="J661" s="7">
        <f>VLOOKUP(A661,car_cost!$A$2:$B$4001, 2, FALSE)</f>
        <v>549.57000000000005</v>
      </c>
      <c r="K661" s="7">
        <f>VLOOKUP(A661, car_cost!$A$2:$C$4001, 3, FALSE)</f>
        <v>112.7</v>
      </c>
      <c r="L661" s="5">
        <f t="shared" si="31"/>
        <v>12539.436285714284</v>
      </c>
      <c r="M661" s="9">
        <f t="shared" si="32"/>
        <v>5715.5280000000012</v>
      </c>
    </row>
    <row r="662" spans="1:13" x14ac:dyDescent="0.25">
      <c r="A662">
        <v>2383002100</v>
      </c>
      <c r="B662" t="s">
        <v>73</v>
      </c>
      <c r="C662" t="s">
        <v>522</v>
      </c>
      <c r="D662">
        <v>2017</v>
      </c>
      <c r="E662">
        <f>VLOOKUP(A662, car_rev!A662:D1000661, 4, FALSE)</f>
        <v>16</v>
      </c>
      <c r="F662">
        <f>SUMIF(car_rev!A:A, A662, car_rev!C:C)</f>
        <v>116</v>
      </c>
      <c r="G662" s="3">
        <f>COUNTIF(car_rev!$A:$A, Worksheet!$A662)</f>
        <v>27</v>
      </c>
      <c r="H662" s="9">
        <f>AVERAGEIF(car_rev!$A$2:$A$100001, Worksheet!A662,car_rev!$E$2:$E$100001)</f>
        <v>168.2962962962963</v>
      </c>
      <c r="I662" s="5">
        <f t="shared" si="30"/>
        <v>19522.370370370372</v>
      </c>
      <c r="J662" s="7">
        <f>VLOOKUP(A662,car_cost!$A$2:$B$4001, 2, FALSE)</f>
        <v>610.20000000000005</v>
      </c>
      <c r="K662" s="7">
        <f>VLOOKUP(A662, car_cost!$A$2:$C$4001, 3, FALSE)</f>
        <v>108.55</v>
      </c>
      <c r="L662" s="5">
        <f t="shared" si="31"/>
        <v>13176.290370370371</v>
      </c>
      <c r="M662" s="9">
        <f t="shared" si="32"/>
        <v>6346.0800000000008</v>
      </c>
    </row>
    <row r="663" spans="1:13" x14ac:dyDescent="0.25">
      <c r="A663">
        <v>8921799850</v>
      </c>
      <c r="B663" t="s">
        <v>406</v>
      </c>
      <c r="C663" t="s">
        <v>523</v>
      </c>
      <c r="D663">
        <v>2016</v>
      </c>
      <c r="E663">
        <f>VLOOKUP(A663, car_rev!A663:D1000662, 4, FALSE)</f>
        <v>33</v>
      </c>
      <c r="F663">
        <f>SUMIF(car_rev!A:A, A663, car_rev!C:C)</f>
        <v>116</v>
      </c>
      <c r="G663" s="3">
        <f>COUNTIF(car_rev!$A:$A, Worksheet!$A663)</f>
        <v>26</v>
      </c>
      <c r="H663" s="9">
        <f>AVERAGEIF(car_rev!$A$2:$A$100001, Worksheet!A663,car_rev!$E$2:$E$100001)</f>
        <v>157</v>
      </c>
      <c r="I663" s="5">
        <f t="shared" si="30"/>
        <v>18212</v>
      </c>
      <c r="J663" s="7">
        <f>VLOOKUP(A663,car_cost!$A$2:$B$4001, 2, FALSE)</f>
        <v>574.32000000000005</v>
      </c>
      <c r="K663" s="7">
        <f>VLOOKUP(A663, car_cost!$A$2:$C$4001, 3, FALSE)</f>
        <v>69.209999999999994</v>
      </c>
      <c r="L663" s="5">
        <f t="shared" si="31"/>
        <v>12239.072</v>
      </c>
      <c r="M663" s="9">
        <f t="shared" si="32"/>
        <v>5972.9280000000008</v>
      </c>
    </row>
    <row r="664" spans="1:13" x14ac:dyDescent="0.25">
      <c r="A664">
        <v>4087202143</v>
      </c>
      <c r="B664" t="s">
        <v>105</v>
      </c>
      <c r="C664" t="s">
        <v>524</v>
      </c>
      <c r="D664">
        <v>2017</v>
      </c>
      <c r="E664">
        <f>VLOOKUP(A664, car_rev!A664:D1000663, 4, FALSE)</f>
        <v>35</v>
      </c>
      <c r="F664">
        <f>SUMIF(car_rev!A:A, A664, car_rev!C:C)</f>
        <v>100</v>
      </c>
      <c r="G664" s="3">
        <f>COUNTIF(car_rev!$A:$A, Worksheet!$A664)</f>
        <v>25</v>
      </c>
      <c r="H664" s="9">
        <f>AVERAGEIF(car_rev!$A$2:$A$100001, Worksheet!A664,car_rev!$E$2:$E$100001)</f>
        <v>171.72</v>
      </c>
      <c r="I664" s="5">
        <f t="shared" si="30"/>
        <v>17172</v>
      </c>
      <c r="J664" s="7">
        <f>VLOOKUP(A664,car_cost!$A$2:$B$4001, 2, FALSE)</f>
        <v>476.19</v>
      </c>
      <c r="K664" s="7">
        <f>VLOOKUP(A664, car_cost!$A$2:$C$4001, 3, FALSE)</f>
        <v>68.89</v>
      </c>
      <c r="L664" s="5">
        <f t="shared" si="31"/>
        <v>12219.624</v>
      </c>
      <c r="M664" s="9">
        <f t="shared" si="32"/>
        <v>4952.3760000000002</v>
      </c>
    </row>
    <row r="665" spans="1:13" x14ac:dyDescent="0.25">
      <c r="A665">
        <v>117199826</v>
      </c>
      <c r="B665" t="s">
        <v>105</v>
      </c>
      <c r="C665" t="s">
        <v>525</v>
      </c>
      <c r="D665">
        <v>2016</v>
      </c>
      <c r="E665">
        <f>VLOOKUP(A665, car_rev!A665:D1000664, 4, FALSE)</f>
        <v>24</v>
      </c>
      <c r="F665">
        <f>SUMIF(car_rev!A:A, A665, car_rev!C:C)</f>
        <v>108</v>
      </c>
      <c r="G665" s="3">
        <f>COUNTIF(car_rev!$A:$A, Worksheet!$A665)</f>
        <v>25</v>
      </c>
      <c r="H665" s="9">
        <f>AVERAGEIF(car_rev!$A$2:$A$100001, Worksheet!A665,car_rev!$E$2:$E$100001)</f>
        <v>162.96</v>
      </c>
      <c r="I665" s="5">
        <f t="shared" si="30"/>
        <v>17599.68</v>
      </c>
      <c r="J665" s="7">
        <f>VLOOKUP(A665,car_cost!$A$2:$B$4001, 2, FALSE)</f>
        <v>635.52</v>
      </c>
      <c r="K665" s="7">
        <f>VLOOKUP(A665, car_cost!$A$2:$C$4001, 3, FALSE)</f>
        <v>63.05</v>
      </c>
      <c r="L665" s="5">
        <f t="shared" si="31"/>
        <v>10990.272000000001</v>
      </c>
      <c r="M665" s="9">
        <f t="shared" si="32"/>
        <v>6609.4080000000004</v>
      </c>
    </row>
    <row r="666" spans="1:13" x14ac:dyDescent="0.25">
      <c r="A666">
        <v>6377449836</v>
      </c>
      <c r="B666" t="s">
        <v>86</v>
      </c>
      <c r="C666" t="s">
        <v>162</v>
      </c>
      <c r="D666">
        <v>2018</v>
      </c>
      <c r="E666">
        <f>VLOOKUP(A666, car_rev!A666:D1000665, 4, FALSE)</f>
        <v>43</v>
      </c>
      <c r="F666">
        <f>SUMIF(car_rev!A:A, A666, car_rev!C:C)</f>
        <v>104</v>
      </c>
      <c r="G666" s="3">
        <f>COUNTIF(car_rev!$A:$A, Worksheet!$A666)</f>
        <v>25</v>
      </c>
      <c r="H666" s="9">
        <f>AVERAGEIF(car_rev!$A$2:$A$100001, Worksheet!A666,car_rev!$E$2:$E$100001)</f>
        <v>161.52000000000001</v>
      </c>
      <c r="I666" s="5">
        <f t="shared" si="30"/>
        <v>16798.080000000002</v>
      </c>
      <c r="J666" s="7">
        <f>VLOOKUP(A666,car_cost!$A$2:$B$4001, 2, FALSE)</f>
        <v>442.87</v>
      </c>
      <c r="K666" s="7">
        <f>VLOOKUP(A666, car_cost!$A$2:$C$4001, 3, FALSE)</f>
        <v>147.94</v>
      </c>
      <c r="L666" s="5">
        <f t="shared" si="31"/>
        <v>12192.232000000002</v>
      </c>
      <c r="M666" s="9">
        <f t="shared" si="32"/>
        <v>4605.848</v>
      </c>
    </row>
    <row r="667" spans="1:13" x14ac:dyDescent="0.25">
      <c r="A667">
        <v>9178648556</v>
      </c>
      <c r="B667" t="s">
        <v>79</v>
      </c>
      <c r="C667" t="s">
        <v>306</v>
      </c>
      <c r="D667">
        <v>2018</v>
      </c>
      <c r="E667">
        <f>VLOOKUP(A667, car_rev!A667:D1000666, 4, FALSE)</f>
        <v>25</v>
      </c>
      <c r="F667">
        <f>SUMIF(car_rev!A:A, A667, car_rev!C:C)</f>
        <v>137</v>
      </c>
      <c r="G667" s="3">
        <f>COUNTIF(car_rev!$A:$A, Worksheet!$A667)</f>
        <v>35</v>
      </c>
      <c r="H667" s="9">
        <f>AVERAGEIF(car_rev!$A$2:$A$100001, Worksheet!A667,car_rev!$E$2:$E$100001)</f>
        <v>155.48571428571429</v>
      </c>
      <c r="I667" s="5">
        <f t="shared" si="30"/>
        <v>21301.54285714286</v>
      </c>
      <c r="J667" s="7">
        <f>VLOOKUP(A667,car_cost!$A$2:$B$4001, 2, FALSE)</f>
        <v>608.97</v>
      </c>
      <c r="K667" s="7">
        <f>VLOOKUP(A667, car_cost!$A$2:$C$4001, 3, FALSE)</f>
        <v>140.02000000000001</v>
      </c>
      <c r="L667" s="5">
        <f t="shared" si="31"/>
        <v>14968.25485714286</v>
      </c>
      <c r="M667" s="9">
        <f t="shared" si="32"/>
        <v>6333.2880000000005</v>
      </c>
    </row>
    <row r="668" spans="1:13" x14ac:dyDescent="0.25">
      <c r="A668">
        <v>6437730625</v>
      </c>
      <c r="B668" t="s">
        <v>132</v>
      </c>
      <c r="C668" t="s">
        <v>358</v>
      </c>
      <c r="D668">
        <v>2016</v>
      </c>
      <c r="E668">
        <f>VLOOKUP(A668, car_rev!A668:D1000667, 4, FALSE)</f>
        <v>19</v>
      </c>
      <c r="F668">
        <f>SUMIF(car_rev!A:A, A668, car_rev!C:C)</f>
        <v>81</v>
      </c>
      <c r="G668" s="3">
        <f>COUNTIF(car_rev!$A:$A, Worksheet!$A668)</f>
        <v>21</v>
      </c>
      <c r="H668" s="9">
        <f>AVERAGEIF(car_rev!$A$2:$A$100001, Worksheet!A668,car_rev!$E$2:$E$100001)</f>
        <v>170.52380952380952</v>
      </c>
      <c r="I668" s="5">
        <f t="shared" si="30"/>
        <v>13812.428571428571</v>
      </c>
      <c r="J668" s="7">
        <f>VLOOKUP(A668,car_cost!$A$2:$B$4001, 2, FALSE)</f>
        <v>428.04</v>
      </c>
      <c r="K668" s="7">
        <f>VLOOKUP(A668, car_cost!$A$2:$C$4001, 3, FALSE)</f>
        <v>54.74</v>
      </c>
      <c r="L668" s="5">
        <f t="shared" si="31"/>
        <v>9360.8125714285707</v>
      </c>
      <c r="M668" s="9">
        <f t="shared" si="32"/>
        <v>4451.616</v>
      </c>
    </row>
    <row r="669" spans="1:13" x14ac:dyDescent="0.25">
      <c r="A669">
        <v>4755448433</v>
      </c>
      <c r="B669" t="s">
        <v>142</v>
      </c>
      <c r="C669" t="s">
        <v>526</v>
      </c>
      <c r="D669">
        <v>2018</v>
      </c>
      <c r="E669">
        <f>VLOOKUP(A669, car_rev!A669:D1000668, 4, FALSE)</f>
        <v>27</v>
      </c>
      <c r="F669">
        <f>SUMIF(car_rev!A:A, A669, car_rev!C:C)</f>
        <v>60</v>
      </c>
      <c r="G669" s="3">
        <f>COUNTIF(car_rev!$A:$A, Worksheet!$A669)</f>
        <v>16</v>
      </c>
      <c r="H669" s="9">
        <f>AVERAGEIF(car_rev!$A$2:$A$100001, Worksheet!A669,car_rev!$E$2:$E$100001)</f>
        <v>144.6875</v>
      </c>
      <c r="I669" s="5">
        <f t="shared" si="30"/>
        <v>8681.25</v>
      </c>
      <c r="J669" s="7">
        <f>VLOOKUP(A669,car_cost!$A$2:$B$4001, 2, FALSE)</f>
        <v>593.27</v>
      </c>
      <c r="K669" s="7">
        <f>VLOOKUP(A669, car_cost!$A$2:$C$4001, 3, FALSE)</f>
        <v>71.88</v>
      </c>
      <c r="L669" s="5">
        <f t="shared" si="31"/>
        <v>2511.2420000000002</v>
      </c>
      <c r="M669" s="9">
        <f t="shared" si="32"/>
        <v>6170.0079999999998</v>
      </c>
    </row>
    <row r="670" spans="1:13" x14ac:dyDescent="0.25">
      <c r="A670">
        <v>7730614812</v>
      </c>
      <c r="B670" t="s">
        <v>121</v>
      </c>
      <c r="C670" t="s">
        <v>176</v>
      </c>
      <c r="D670">
        <v>2017</v>
      </c>
      <c r="E670">
        <f>VLOOKUP(A670, car_rev!A670:D1000669, 4, FALSE)</f>
        <v>9</v>
      </c>
      <c r="F670">
        <f>SUMIF(car_rev!A:A, A670, car_rev!C:C)</f>
        <v>87</v>
      </c>
      <c r="G670" s="3">
        <f>COUNTIF(car_rev!$A:$A, Worksheet!$A670)</f>
        <v>27</v>
      </c>
      <c r="H670" s="9">
        <f>AVERAGEIF(car_rev!$A$2:$A$100001, Worksheet!A670,car_rev!$E$2:$E$100001)</f>
        <v>158.74074074074073</v>
      </c>
      <c r="I670" s="5">
        <f t="shared" si="30"/>
        <v>13810.444444444443</v>
      </c>
      <c r="J670" s="7">
        <f>VLOOKUP(A670,car_cost!$A$2:$B$4001, 2, FALSE)</f>
        <v>437.11</v>
      </c>
      <c r="K670" s="7">
        <f>VLOOKUP(A670, car_cost!$A$2:$C$4001, 3, FALSE)</f>
        <v>96.23</v>
      </c>
      <c r="L670" s="5">
        <f t="shared" si="31"/>
        <v>9264.5004444444421</v>
      </c>
      <c r="M670" s="9">
        <f t="shared" si="32"/>
        <v>4545.9440000000004</v>
      </c>
    </row>
    <row r="671" spans="1:13" x14ac:dyDescent="0.25">
      <c r="A671">
        <v>2423179863</v>
      </c>
      <c r="B671" t="s">
        <v>527</v>
      </c>
      <c r="C671" t="s">
        <v>528</v>
      </c>
      <c r="D671">
        <v>2016</v>
      </c>
      <c r="E671">
        <f>VLOOKUP(A671, car_rev!A671:D1000670, 4, FALSE)</f>
        <v>19</v>
      </c>
      <c r="F671">
        <f>SUMIF(car_rev!A:A, A671, car_rev!C:C)</f>
        <v>121</v>
      </c>
      <c r="G671" s="3">
        <f>COUNTIF(car_rev!$A:$A, Worksheet!$A671)</f>
        <v>29</v>
      </c>
      <c r="H671" s="9">
        <f>AVERAGEIF(car_rev!$A$2:$A$100001, Worksheet!A671,car_rev!$E$2:$E$100001)</f>
        <v>161.41379310344828</v>
      </c>
      <c r="I671" s="5">
        <f t="shared" si="30"/>
        <v>19531.068965517243</v>
      </c>
      <c r="J671" s="7">
        <f>VLOOKUP(A671,car_cost!$A$2:$B$4001, 2, FALSE)</f>
        <v>458.8</v>
      </c>
      <c r="K671" s="7">
        <f>VLOOKUP(A671, car_cost!$A$2:$C$4001, 3, FALSE)</f>
        <v>97.16</v>
      </c>
      <c r="L671" s="5">
        <f t="shared" si="31"/>
        <v>14759.548965517242</v>
      </c>
      <c r="M671" s="9">
        <f t="shared" si="32"/>
        <v>4771.5200000000004</v>
      </c>
    </row>
    <row r="672" spans="1:13" x14ac:dyDescent="0.25">
      <c r="A672">
        <v>7256562829</v>
      </c>
      <c r="B672" t="s">
        <v>149</v>
      </c>
      <c r="C672" t="s">
        <v>150</v>
      </c>
      <c r="D672">
        <v>2016</v>
      </c>
      <c r="E672">
        <f>VLOOKUP(A672, car_rev!A672:D1000671, 4, FALSE)</f>
        <v>39</v>
      </c>
      <c r="F672">
        <f>SUMIF(car_rev!A:A, A672, car_rev!C:C)</f>
        <v>73</v>
      </c>
      <c r="G672" s="3">
        <f>COUNTIF(car_rev!$A:$A, Worksheet!$A672)</f>
        <v>18</v>
      </c>
      <c r="H672" s="9">
        <f>AVERAGEIF(car_rev!$A$2:$A$100001, Worksheet!A672,car_rev!$E$2:$E$100001)</f>
        <v>167.88888888888889</v>
      </c>
      <c r="I672" s="5">
        <f t="shared" si="30"/>
        <v>12255.888888888889</v>
      </c>
      <c r="J672" s="7">
        <f>VLOOKUP(A672,car_cost!$A$2:$B$4001, 2, FALSE)</f>
        <v>540.04</v>
      </c>
      <c r="K672" s="7">
        <f>VLOOKUP(A672, car_cost!$A$2:$C$4001, 3, FALSE)</f>
        <v>77.34</v>
      </c>
      <c r="L672" s="5">
        <f t="shared" si="31"/>
        <v>6639.4728888888885</v>
      </c>
      <c r="M672" s="9">
        <f t="shared" si="32"/>
        <v>5616.4160000000002</v>
      </c>
    </row>
    <row r="673" spans="1:13" x14ac:dyDescent="0.25">
      <c r="A673">
        <v>5602153691</v>
      </c>
      <c r="B673" t="s">
        <v>77</v>
      </c>
      <c r="C673" t="s">
        <v>529</v>
      </c>
      <c r="D673">
        <v>2017</v>
      </c>
      <c r="E673">
        <f>VLOOKUP(A673, car_rev!A673:D1000672, 4, FALSE)</f>
        <v>4</v>
      </c>
      <c r="F673">
        <f>SUMIF(car_rev!A:A, A673, car_rev!C:C)</f>
        <v>91</v>
      </c>
      <c r="G673" s="3">
        <f>COUNTIF(car_rev!$A:$A, Worksheet!$A673)</f>
        <v>22</v>
      </c>
      <c r="H673" s="9">
        <f>AVERAGEIF(car_rev!$A$2:$A$100001, Worksheet!A673,car_rev!$E$2:$E$100001)</f>
        <v>158.22727272727272</v>
      </c>
      <c r="I673" s="5">
        <f t="shared" si="30"/>
        <v>14398.681818181818</v>
      </c>
      <c r="J673" s="7">
        <f>VLOOKUP(A673,car_cost!$A$2:$B$4001, 2, FALSE)</f>
        <v>526.73</v>
      </c>
      <c r="K673" s="7">
        <f>VLOOKUP(A673, car_cost!$A$2:$C$4001, 3, FALSE)</f>
        <v>68.05</v>
      </c>
      <c r="L673" s="5">
        <f t="shared" si="31"/>
        <v>8920.6898181818178</v>
      </c>
      <c r="M673" s="9">
        <f t="shared" si="32"/>
        <v>5477.9920000000002</v>
      </c>
    </row>
    <row r="674" spans="1:13" x14ac:dyDescent="0.25">
      <c r="A674">
        <v>4756565204</v>
      </c>
      <c r="B674" t="s">
        <v>77</v>
      </c>
      <c r="C674" t="s">
        <v>97</v>
      </c>
      <c r="D674">
        <v>2016</v>
      </c>
      <c r="E674">
        <f>VLOOKUP(A674, car_rev!A674:D1000673, 4, FALSE)</f>
        <v>18</v>
      </c>
      <c r="F674">
        <f>SUMIF(car_rev!A:A, A674, car_rev!C:C)</f>
        <v>110</v>
      </c>
      <c r="G674" s="3">
        <f>COUNTIF(car_rev!$A:$A, Worksheet!$A674)</f>
        <v>26</v>
      </c>
      <c r="H674" s="9">
        <f>AVERAGEIF(car_rev!$A$2:$A$100001, Worksheet!A674,car_rev!$E$2:$E$100001)</f>
        <v>143.42307692307693</v>
      </c>
      <c r="I674" s="5">
        <f t="shared" si="30"/>
        <v>15776.538461538463</v>
      </c>
      <c r="J674" s="7">
        <f>VLOOKUP(A674,car_cost!$A$2:$B$4001, 2, FALSE)</f>
        <v>622.28</v>
      </c>
      <c r="K674" s="7">
        <f>VLOOKUP(A674, car_cost!$A$2:$C$4001, 3, FALSE)</f>
        <v>89.4</v>
      </c>
      <c r="L674" s="5">
        <f t="shared" si="31"/>
        <v>9304.8264615384633</v>
      </c>
      <c r="M674" s="9">
        <f t="shared" si="32"/>
        <v>6471.7119999999995</v>
      </c>
    </row>
    <row r="675" spans="1:13" x14ac:dyDescent="0.25">
      <c r="A675">
        <v>8011035258</v>
      </c>
      <c r="B675" t="s">
        <v>113</v>
      </c>
      <c r="C675" t="s">
        <v>530</v>
      </c>
      <c r="D675">
        <v>2017</v>
      </c>
      <c r="E675">
        <f>VLOOKUP(A675, car_rev!A675:D1000674, 4, FALSE)</f>
        <v>5</v>
      </c>
      <c r="F675">
        <f>SUMIF(car_rev!A:A, A675, car_rev!C:C)</f>
        <v>101</v>
      </c>
      <c r="G675" s="3">
        <f>COUNTIF(car_rev!$A:$A, Worksheet!$A675)</f>
        <v>27</v>
      </c>
      <c r="H675" s="9">
        <f>AVERAGEIF(car_rev!$A$2:$A$100001, Worksheet!A675,car_rev!$E$2:$E$100001)</f>
        <v>159.92592592592592</v>
      </c>
      <c r="I675" s="5">
        <f t="shared" si="30"/>
        <v>16152.518518518518</v>
      </c>
      <c r="J675" s="7">
        <f>VLOOKUP(A675,car_cost!$A$2:$B$4001, 2, FALSE)</f>
        <v>588.82000000000005</v>
      </c>
      <c r="K675" s="7">
        <f>VLOOKUP(A675, car_cost!$A$2:$C$4001, 3, FALSE)</f>
        <v>110.33</v>
      </c>
      <c r="L675" s="5">
        <f t="shared" si="31"/>
        <v>10028.790518518517</v>
      </c>
      <c r="M675" s="9">
        <f t="shared" si="32"/>
        <v>6123.728000000001</v>
      </c>
    </row>
    <row r="676" spans="1:13" x14ac:dyDescent="0.25">
      <c r="A676">
        <v>3374766021</v>
      </c>
      <c r="B676" t="s">
        <v>95</v>
      </c>
      <c r="C676" t="s">
        <v>128</v>
      </c>
      <c r="D676">
        <v>2016</v>
      </c>
      <c r="E676">
        <f>VLOOKUP(A676, car_rev!A676:D1000675, 4, FALSE)</f>
        <v>30</v>
      </c>
      <c r="F676">
        <f>SUMIF(car_rev!A:A, A676, car_rev!C:C)</f>
        <v>125</v>
      </c>
      <c r="G676" s="3">
        <f>COUNTIF(car_rev!$A:$A, Worksheet!$A676)</f>
        <v>31</v>
      </c>
      <c r="H676" s="9">
        <f>AVERAGEIF(car_rev!$A$2:$A$100001, Worksheet!A676,car_rev!$E$2:$E$100001)</f>
        <v>153.03225806451613</v>
      </c>
      <c r="I676" s="5">
        <f t="shared" si="30"/>
        <v>19129.032258064515</v>
      </c>
      <c r="J676" s="7">
        <f>VLOOKUP(A676,car_cost!$A$2:$B$4001, 2, FALSE)</f>
        <v>471.93</v>
      </c>
      <c r="K676" s="7">
        <f>VLOOKUP(A676, car_cost!$A$2:$C$4001, 3, FALSE)</f>
        <v>129.01</v>
      </c>
      <c r="L676" s="5">
        <f t="shared" si="31"/>
        <v>14220.960258064515</v>
      </c>
      <c r="M676" s="9">
        <f t="shared" si="32"/>
        <v>4908.0720000000001</v>
      </c>
    </row>
    <row r="677" spans="1:13" x14ac:dyDescent="0.25">
      <c r="A677">
        <v>2773792815</v>
      </c>
      <c r="B677" t="s">
        <v>79</v>
      </c>
      <c r="C677" t="s">
        <v>190</v>
      </c>
      <c r="D677">
        <v>2017</v>
      </c>
      <c r="E677">
        <f>VLOOKUP(A677, car_rev!A677:D1000676, 4, FALSE)</f>
        <v>50</v>
      </c>
      <c r="F677">
        <f>SUMIF(car_rev!A:A, A677, car_rev!C:C)</f>
        <v>76</v>
      </c>
      <c r="G677" s="3">
        <f>COUNTIF(car_rev!$A:$A, Worksheet!$A677)</f>
        <v>19</v>
      </c>
      <c r="H677" s="9">
        <f>AVERAGEIF(car_rev!$A$2:$A$100001, Worksheet!A677,car_rev!$E$2:$E$100001)</f>
        <v>142.84210526315789</v>
      </c>
      <c r="I677" s="5">
        <f t="shared" si="30"/>
        <v>10856</v>
      </c>
      <c r="J677" s="7">
        <f>VLOOKUP(A677,car_cost!$A$2:$B$4001, 2, FALSE)</f>
        <v>659.75</v>
      </c>
      <c r="K677" s="7">
        <f>VLOOKUP(A677, car_cost!$A$2:$C$4001, 3, FALSE)</f>
        <v>97.15</v>
      </c>
      <c r="L677" s="5">
        <f t="shared" si="31"/>
        <v>3994.5999999999995</v>
      </c>
      <c r="M677" s="9">
        <f t="shared" si="32"/>
        <v>6861.4000000000005</v>
      </c>
    </row>
    <row r="678" spans="1:13" x14ac:dyDescent="0.25">
      <c r="A678">
        <v>5113275034</v>
      </c>
      <c r="B678" t="s">
        <v>149</v>
      </c>
      <c r="C678" t="s">
        <v>531</v>
      </c>
      <c r="D678">
        <v>2017</v>
      </c>
      <c r="E678">
        <f>VLOOKUP(A678, car_rev!A678:D1000677, 4, FALSE)</f>
        <v>13</v>
      </c>
      <c r="F678">
        <f>SUMIF(car_rev!A:A, A678, car_rev!C:C)</f>
        <v>98</v>
      </c>
      <c r="G678" s="3">
        <f>COUNTIF(car_rev!$A:$A, Worksheet!$A678)</f>
        <v>27</v>
      </c>
      <c r="H678" s="9">
        <f>AVERAGEIF(car_rev!$A$2:$A$100001, Worksheet!A678,car_rev!$E$2:$E$100001)</f>
        <v>141.11111111111111</v>
      </c>
      <c r="I678" s="5">
        <f t="shared" si="30"/>
        <v>13828.888888888889</v>
      </c>
      <c r="J678" s="7">
        <f>VLOOKUP(A678,car_cost!$A$2:$B$4001, 2, FALSE)</f>
        <v>637.01</v>
      </c>
      <c r="K678" s="7">
        <f>VLOOKUP(A678, car_cost!$A$2:$C$4001, 3, FALSE)</f>
        <v>130.38999999999999</v>
      </c>
      <c r="L678" s="5">
        <f t="shared" si="31"/>
        <v>7203.9848888888882</v>
      </c>
      <c r="M678" s="9">
        <f t="shared" si="32"/>
        <v>6624.9040000000005</v>
      </c>
    </row>
    <row r="679" spans="1:13" x14ac:dyDescent="0.25">
      <c r="A679">
        <v>7379254936</v>
      </c>
      <c r="B679" t="s">
        <v>77</v>
      </c>
      <c r="C679" t="s">
        <v>336</v>
      </c>
      <c r="D679">
        <v>2017</v>
      </c>
      <c r="E679">
        <f>VLOOKUP(A679, car_rev!A679:D1000678, 4, FALSE)</f>
        <v>39</v>
      </c>
      <c r="F679">
        <f>SUMIF(car_rev!A:A, A679, car_rev!C:C)</f>
        <v>153</v>
      </c>
      <c r="G679" s="3">
        <f>COUNTIF(car_rev!$A:$A, Worksheet!$A679)</f>
        <v>29</v>
      </c>
      <c r="H679" s="9">
        <f>AVERAGEIF(car_rev!$A$2:$A$100001, Worksheet!A679,car_rev!$E$2:$E$100001)</f>
        <v>162.72413793103448</v>
      </c>
      <c r="I679" s="5">
        <f t="shared" si="30"/>
        <v>24896.793103448275</v>
      </c>
      <c r="J679" s="7">
        <f>VLOOKUP(A679,car_cost!$A$2:$B$4001, 2, FALSE)</f>
        <v>455.56</v>
      </c>
      <c r="K679" s="7">
        <f>VLOOKUP(A679, car_cost!$A$2:$C$4001, 3, FALSE)</f>
        <v>79.900000000000006</v>
      </c>
      <c r="L679" s="5">
        <f t="shared" si="31"/>
        <v>20158.969103448275</v>
      </c>
      <c r="M679" s="9">
        <f t="shared" si="32"/>
        <v>4737.8240000000005</v>
      </c>
    </row>
    <row r="680" spans="1:13" x14ac:dyDescent="0.25">
      <c r="A680">
        <v>2724219635</v>
      </c>
      <c r="B680" t="s">
        <v>147</v>
      </c>
      <c r="C680" t="s">
        <v>228</v>
      </c>
      <c r="D680">
        <v>2017</v>
      </c>
      <c r="E680">
        <f>VLOOKUP(A680, car_rev!A680:D1000679, 4, FALSE)</f>
        <v>40</v>
      </c>
      <c r="F680">
        <f>SUMIF(car_rev!A:A, A680, car_rev!C:C)</f>
        <v>105</v>
      </c>
      <c r="G680" s="3">
        <f>COUNTIF(car_rev!$A:$A, Worksheet!$A680)</f>
        <v>27</v>
      </c>
      <c r="H680" s="9">
        <f>AVERAGEIF(car_rev!$A$2:$A$100001, Worksheet!A680,car_rev!$E$2:$E$100001)</f>
        <v>160.88888888888889</v>
      </c>
      <c r="I680" s="5">
        <f t="shared" si="30"/>
        <v>16893.333333333332</v>
      </c>
      <c r="J680" s="7">
        <f>VLOOKUP(A680,car_cost!$A$2:$B$4001, 2, FALSE)</f>
        <v>589.72</v>
      </c>
      <c r="K680" s="7">
        <f>VLOOKUP(A680, car_cost!$A$2:$C$4001, 3, FALSE)</f>
        <v>123.1</v>
      </c>
      <c r="L680" s="5">
        <f t="shared" si="31"/>
        <v>10760.245333333332</v>
      </c>
      <c r="M680" s="9">
        <f t="shared" si="32"/>
        <v>6133.0880000000006</v>
      </c>
    </row>
    <row r="681" spans="1:13" x14ac:dyDescent="0.25">
      <c r="A681">
        <v>9942403515</v>
      </c>
      <c r="B681" t="s">
        <v>113</v>
      </c>
      <c r="C681" t="s">
        <v>503</v>
      </c>
      <c r="D681">
        <v>2018</v>
      </c>
      <c r="E681">
        <f>VLOOKUP(A681, car_rev!A681:D1000680, 4, FALSE)</f>
        <v>29</v>
      </c>
      <c r="F681">
        <f>SUMIF(car_rev!A:A, A681, car_rev!C:C)</f>
        <v>118</v>
      </c>
      <c r="G681" s="3">
        <f>COUNTIF(car_rev!$A:$A, Worksheet!$A681)</f>
        <v>27</v>
      </c>
      <c r="H681" s="9">
        <f>AVERAGEIF(car_rev!$A$2:$A$100001, Worksheet!A681,car_rev!$E$2:$E$100001)</f>
        <v>166.14814814814815</v>
      </c>
      <c r="I681" s="5">
        <f t="shared" si="30"/>
        <v>19605.481481481482</v>
      </c>
      <c r="J681" s="7">
        <f>VLOOKUP(A681,car_cost!$A$2:$B$4001, 2, FALSE)</f>
        <v>670.39</v>
      </c>
      <c r="K681" s="7">
        <f>VLOOKUP(A681, car_cost!$A$2:$C$4001, 3, FALSE)</f>
        <v>111.04</v>
      </c>
      <c r="L681" s="5">
        <f t="shared" si="31"/>
        <v>12633.425481481481</v>
      </c>
      <c r="M681" s="9">
        <f t="shared" si="32"/>
        <v>6972.0560000000005</v>
      </c>
    </row>
    <row r="682" spans="1:13" x14ac:dyDescent="0.25">
      <c r="A682">
        <v>2861753242</v>
      </c>
      <c r="B682" t="s">
        <v>138</v>
      </c>
      <c r="C682" t="s">
        <v>315</v>
      </c>
      <c r="D682">
        <v>2016</v>
      </c>
      <c r="E682">
        <f>VLOOKUP(A682, car_rev!A682:D1000681, 4, FALSE)</f>
        <v>9</v>
      </c>
      <c r="F682">
        <f>SUMIF(car_rev!A:A, A682, car_rev!C:C)</f>
        <v>128</v>
      </c>
      <c r="G682" s="3">
        <f>COUNTIF(car_rev!$A:$A, Worksheet!$A682)</f>
        <v>34</v>
      </c>
      <c r="H682" s="9">
        <f>AVERAGEIF(car_rev!$A$2:$A$100001, Worksheet!A682,car_rev!$E$2:$E$100001)</f>
        <v>167.91176470588235</v>
      </c>
      <c r="I682" s="5">
        <f t="shared" si="30"/>
        <v>21492.705882352941</v>
      </c>
      <c r="J682" s="7">
        <f>VLOOKUP(A682,car_cost!$A$2:$B$4001, 2, FALSE)</f>
        <v>663.87</v>
      </c>
      <c r="K682" s="7">
        <f>VLOOKUP(A682, car_cost!$A$2:$C$4001, 3, FALSE)</f>
        <v>119.09</v>
      </c>
      <c r="L682" s="5">
        <f t="shared" si="31"/>
        <v>14588.457882352941</v>
      </c>
      <c r="M682" s="9">
        <f t="shared" si="32"/>
        <v>6904.2480000000005</v>
      </c>
    </row>
    <row r="683" spans="1:13" x14ac:dyDescent="0.25">
      <c r="A683">
        <v>1458260852</v>
      </c>
      <c r="B683" t="s">
        <v>273</v>
      </c>
      <c r="C683" t="s">
        <v>532</v>
      </c>
      <c r="D683">
        <v>2016</v>
      </c>
      <c r="E683">
        <f>VLOOKUP(A683, car_rev!A683:D1000682, 4, FALSE)</f>
        <v>48</v>
      </c>
      <c r="F683">
        <f>SUMIF(car_rev!A:A, A683, car_rev!C:C)</f>
        <v>97</v>
      </c>
      <c r="G683" s="3">
        <f>COUNTIF(car_rev!$A:$A, Worksheet!$A683)</f>
        <v>26</v>
      </c>
      <c r="H683" s="9">
        <f>AVERAGEIF(car_rev!$A$2:$A$100001, Worksheet!A683,car_rev!$E$2:$E$100001)</f>
        <v>162.53846153846155</v>
      </c>
      <c r="I683" s="5">
        <f t="shared" si="30"/>
        <v>15766.23076923077</v>
      </c>
      <c r="J683" s="7">
        <f>VLOOKUP(A683,car_cost!$A$2:$B$4001, 2, FALSE)</f>
        <v>571.37</v>
      </c>
      <c r="K683" s="7">
        <f>VLOOKUP(A683, car_cost!$A$2:$C$4001, 3, FALSE)</f>
        <v>70.94</v>
      </c>
      <c r="L683" s="5">
        <f t="shared" si="31"/>
        <v>9823.9827692307699</v>
      </c>
      <c r="M683" s="9">
        <f t="shared" si="32"/>
        <v>5942.2480000000005</v>
      </c>
    </row>
    <row r="684" spans="1:13" x14ac:dyDescent="0.25">
      <c r="A684">
        <v>3883848727</v>
      </c>
      <c r="B684" t="s">
        <v>105</v>
      </c>
      <c r="C684" t="s">
        <v>509</v>
      </c>
      <c r="D684">
        <v>2017</v>
      </c>
      <c r="E684">
        <f>VLOOKUP(A684, car_rev!A684:D1000683, 4, FALSE)</f>
        <v>7</v>
      </c>
      <c r="F684">
        <f>SUMIF(car_rev!A:A, A684, car_rev!C:C)</f>
        <v>124</v>
      </c>
      <c r="G684" s="3">
        <f>COUNTIF(car_rev!$A:$A, Worksheet!$A684)</f>
        <v>27</v>
      </c>
      <c r="H684" s="9">
        <f>AVERAGEIF(car_rev!$A$2:$A$100001, Worksheet!A684,car_rev!$E$2:$E$100001)</f>
        <v>178.59259259259258</v>
      </c>
      <c r="I684" s="5">
        <f t="shared" si="30"/>
        <v>22145.481481481482</v>
      </c>
      <c r="J684" s="7">
        <f>VLOOKUP(A684,car_cost!$A$2:$B$4001, 2, FALSE)</f>
        <v>600.98</v>
      </c>
      <c r="K684" s="7">
        <f>VLOOKUP(A684, car_cost!$A$2:$C$4001, 3, FALSE)</f>
        <v>80.45</v>
      </c>
      <c r="L684" s="5">
        <f t="shared" si="31"/>
        <v>15895.289481481483</v>
      </c>
      <c r="M684" s="9">
        <f t="shared" si="32"/>
        <v>6250.192</v>
      </c>
    </row>
    <row r="685" spans="1:13" x14ac:dyDescent="0.25">
      <c r="A685">
        <v>3094738575</v>
      </c>
      <c r="B685" t="s">
        <v>373</v>
      </c>
      <c r="C685" t="s">
        <v>533</v>
      </c>
      <c r="D685">
        <v>2018</v>
      </c>
      <c r="E685">
        <f>VLOOKUP(A685, car_rev!A685:D1000684, 4, FALSE)</f>
        <v>15</v>
      </c>
      <c r="F685">
        <f>SUMIF(car_rev!A:A, A685, car_rev!C:C)</f>
        <v>84</v>
      </c>
      <c r="G685" s="3">
        <f>COUNTIF(car_rev!$A:$A, Worksheet!$A685)</f>
        <v>20</v>
      </c>
      <c r="H685" s="9">
        <f>AVERAGEIF(car_rev!$A$2:$A$100001, Worksheet!A685,car_rev!$E$2:$E$100001)</f>
        <v>182.75</v>
      </c>
      <c r="I685" s="5">
        <f t="shared" si="30"/>
        <v>15351</v>
      </c>
      <c r="J685" s="7">
        <f>VLOOKUP(A685,car_cost!$A$2:$B$4001, 2, FALSE)</f>
        <v>718.57</v>
      </c>
      <c r="K685" s="7">
        <f>VLOOKUP(A685, car_cost!$A$2:$C$4001, 3, FALSE)</f>
        <v>56.2</v>
      </c>
      <c r="L685" s="5">
        <f t="shared" si="31"/>
        <v>7877.8719999999994</v>
      </c>
      <c r="M685" s="9">
        <f t="shared" si="32"/>
        <v>7473.1280000000006</v>
      </c>
    </row>
    <row r="686" spans="1:13" x14ac:dyDescent="0.25">
      <c r="A686">
        <v>3516724803</v>
      </c>
      <c r="B686" t="s">
        <v>147</v>
      </c>
      <c r="C686" t="s">
        <v>366</v>
      </c>
      <c r="D686">
        <v>2018</v>
      </c>
      <c r="E686">
        <f>VLOOKUP(A686, car_rev!A686:D1000685, 4, FALSE)</f>
        <v>23</v>
      </c>
      <c r="F686">
        <f>SUMIF(car_rev!A:A, A686, car_rev!C:C)</f>
        <v>57</v>
      </c>
      <c r="G686" s="3">
        <f>COUNTIF(car_rev!$A:$A, Worksheet!$A686)</f>
        <v>16</v>
      </c>
      <c r="H686" s="9">
        <f>AVERAGEIF(car_rev!$A$2:$A$100001, Worksheet!A686,car_rev!$E$2:$E$100001)</f>
        <v>164.25</v>
      </c>
      <c r="I686" s="5">
        <f t="shared" si="30"/>
        <v>9362.25</v>
      </c>
      <c r="J686" s="7">
        <f>VLOOKUP(A686,car_cost!$A$2:$B$4001, 2, FALSE)</f>
        <v>467.76</v>
      </c>
      <c r="K686" s="7">
        <f>VLOOKUP(A686, car_cost!$A$2:$C$4001, 3, FALSE)</f>
        <v>65.099999999999994</v>
      </c>
      <c r="L686" s="5">
        <f t="shared" si="31"/>
        <v>4497.5460000000003</v>
      </c>
      <c r="M686" s="9">
        <f t="shared" si="32"/>
        <v>4864.7039999999997</v>
      </c>
    </row>
    <row r="687" spans="1:13" x14ac:dyDescent="0.25">
      <c r="A687">
        <v>3541401508</v>
      </c>
      <c r="B687" t="s">
        <v>113</v>
      </c>
      <c r="C687" t="s">
        <v>507</v>
      </c>
      <c r="D687">
        <v>2016</v>
      </c>
      <c r="E687">
        <f>VLOOKUP(A687, car_rev!A687:D1000686, 4, FALSE)</f>
        <v>15</v>
      </c>
      <c r="F687">
        <f>SUMIF(car_rev!A:A, A687, car_rev!C:C)</f>
        <v>77</v>
      </c>
      <c r="G687" s="3">
        <f>COUNTIF(car_rev!$A:$A, Worksheet!$A687)</f>
        <v>22</v>
      </c>
      <c r="H687" s="9">
        <f>AVERAGEIF(car_rev!$A$2:$A$100001, Worksheet!A687,car_rev!$E$2:$E$100001)</f>
        <v>148.13636363636363</v>
      </c>
      <c r="I687" s="5">
        <f t="shared" si="30"/>
        <v>11406.5</v>
      </c>
      <c r="J687" s="7">
        <f>VLOOKUP(A687,car_cost!$A$2:$B$4001, 2, FALSE)</f>
        <v>686.59</v>
      </c>
      <c r="K687" s="7">
        <f>VLOOKUP(A687, car_cost!$A$2:$C$4001, 3, FALSE)</f>
        <v>97.08</v>
      </c>
      <c r="L687" s="5">
        <f t="shared" si="31"/>
        <v>4265.963999999999</v>
      </c>
      <c r="M687" s="9">
        <f t="shared" si="32"/>
        <v>7140.536000000001</v>
      </c>
    </row>
    <row r="688" spans="1:13" x14ac:dyDescent="0.25">
      <c r="A688">
        <v>3724074581</v>
      </c>
      <c r="B688" t="s">
        <v>95</v>
      </c>
      <c r="C688" t="s">
        <v>198</v>
      </c>
      <c r="D688">
        <v>2018</v>
      </c>
      <c r="E688">
        <f>VLOOKUP(A688, car_rev!A688:D1000687, 4, FALSE)</f>
        <v>49</v>
      </c>
      <c r="F688">
        <f>SUMIF(car_rev!A:A, A688, car_rev!C:C)</f>
        <v>103</v>
      </c>
      <c r="G688" s="3">
        <f>COUNTIF(car_rev!$A:$A, Worksheet!$A688)</f>
        <v>27</v>
      </c>
      <c r="H688" s="9">
        <f>AVERAGEIF(car_rev!$A$2:$A$100001, Worksheet!A688,car_rev!$E$2:$E$100001)</f>
        <v>168.96296296296296</v>
      </c>
      <c r="I688" s="5">
        <f t="shared" si="30"/>
        <v>17403.185185185186</v>
      </c>
      <c r="J688" s="7">
        <f>VLOOKUP(A688,car_cost!$A$2:$B$4001, 2, FALSE)</f>
        <v>659.34</v>
      </c>
      <c r="K688" s="7">
        <f>VLOOKUP(A688, car_cost!$A$2:$C$4001, 3, FALSE)</f>
        <v>105.38</v>
      </c>
      <c r="L688" s="5">
        <f t="shared" si="31"/>
        <v>10546.049185185186</v>
      </c>
      <c r="M688" s="9">
        <f t="shared" si="32"/>
        <v>6857.1360000000004</v>
      </c>
    </row>
    <row r="689" spans="1:13" x14ac:dyDescent="0.25">
      <c r="A689">
        <v>6930015814</v>
      </c>
      <c r="B689" t="s">
        <v>129</v>
      </c>
      <c r="C689" t="s">
        <v>158</v>
      </c>
      <c r="D689">
        <v>2016</v>
      </c>
      <c r="E689">
        <f>VLOOKUP(A689, car_rev!A689:D1000688, 4, FALSE)</f>
        <v>25</v>
      </c>
      <c r="F689">
        <f>SUMIF(car_rev!A:A, A689, car_rev!C:C)</f>
        <v>101</v>
      </c>
      <c r="G689" s="3">
        <f>COUNTIF(car_rev!$A:$A, Worksheet!$A689)</f>
        <v>29</v>
      </c>
      <c r="H689" s="9">
        <f>AVERAGEIF(car_rev!$A$2:$A$100001, Worksheet!A689,car_rev!$E$2:$E$100001)</f>
        <v>163.13793103448276</v>
      </c>
      <c r="I689" s="5">
        <f t="shared" si="30"/>
        <v>16476.931034482757</v>
      </c>
      <c r="J689" s="7">
        <f>VLOOKUP(A689,car_cost!$A$2:$B$4001, 2, FALSE)</f>
        <v>490.95</v>
      </c>
      <c r="K689" s="7">
        <f>VLOOKUP(A689, car_cost!$A$2:$C$4001, 3, FALSE)</f>
        <v>116.12</v>
      </c>
      <c r="L689" s="5">
        <f t="shared" si="31"/>
        <v>11371.051034482756</v>
      </c>
      <c r="M689" s="9">
        <f t="shared" si="32"/>
        <v>5105.88</v>
      </c>
    </row>
    <row r="690" spans="1:13" x14ac:dyDescent="0.25">
      <c r="A690">
        <v>1478400420</v>
      </c>
      <c r="B690" t="s">
        <v>105</v>
      </c>
      <c r="C690" t="s">
        <v>15</v>
      </c>
      <c r="D690">
        <v>2017</v>
      </c>
      <c r="E690">
        <f>VLOOKUP(A690, car_rev!A690:D1000689, 4, FALSE)</f>
        <v>49</v>
      </c>
      <c r="F690">
        <f>SUMIF(car_rev!A:A, A690, car_rev!C:C)</f>
        <v>112</v>
      </c>
      <c r="G690" s="3">
        <f>COUNTIF(car_rev!$A:$A, Worksheet!$A690)</f>
        <v>24</v>
      </c>
      <c r="H690" s="9">
        <f>AVERAGEIF(car_rev!$A$2:$A$100001, Worksheet!A690,car_rev!$E$2:$E$100001)</f>
        <v>163.04166666666666</v>
      </c>
      <c r="I690" s="5">
        <f t="shared" si="30"/>
        <v>18260.666666666664</v>
      </c>
      <c r="J690" s="7">
        <f>VLOOKUP(A690,car_cost!$A$2:$B$4001, 2, FALSE)</f>
        <v>493.84</v>
      </c>
      <c r="K690" s="7">
        <f>VLOOKUP(A690, car_cost!$A$2:$C$4001, 3, FALSE)</f>
        <v>109.27</v>
      </c>
      <c r="L690" s="5">
        <f t="shared" si="31"/>
        <v>13124.730666666665</v>
      </c>
      <c r="M690" s="9">
        <f t="shared" si="32"/>
        <v>5135.9359999999997</v>
      </c>
    </row>
    <row r="691" spans="1:13" x14ac:dyDescent="0.25">
      <c r="A691">
        <v>2361238233</v>
      </c>
      <c r="B691" t="s">
        <v>119</v>
      </c>
      <c r="C691" t="s">
        <v>534</v>
      </c>
      <c r="D691">
        <v>2016</v>
      </c>
      <c r="E691">
        <f>VLOOKUP(A691, car_rev!A691:D1000690, 4, FALSE)</f>
        <v>34</v>
      </c>
      <c r="F691">
        <f>SUMIF(car_rev!A:A, A691, car_rev!C:C)</f>
        <v>69</v>
      </c>
      <c r="G691" s="3">
        <f>COUNTIF(car_rev!$A:$A, Worksheet!$A691)</f>
        <v>17</v>
      </c>
      <c r="H691" s="9">
        <f>AVERAGEIF(car_rev!$A$2:$A$100001, Worksheet!A691,car_rev!$E$2:$E$100001)</f>
        <v>163.76470588235293</v>
      </c>
      <c r="I691" s="5">
        <f t="shared" si="30"/>
        <v>11299.764705882351</v>
      </c>
      <c r="J691" s="7">
        <f>VLOOKUP(A691,car_cost!$A$2:$B$4001, 2, FALSE)</f>
        <v>616.19000000000005</v>
      </c>
      <c r="K691" s="7">
        <f>VLOOKUP(A691, car_cost!$A$2:$C$4001, 3, FALSE)</f>
        <v>132.27000000000001</v>
      </c>
      <c r="L691" s="5">
        <f t="shared" si="31"/>
        <v>4891.3887058823502</v>
      </c>
      <c r="M691" s="9">
        <f t="shared" si="32"/>
        <v>6408.3760000000011</v>
      </c>
    </row>
    <row r="692" spans="1:13" x14ac:dyDescent="0.25">
      <c r="A692">
        <v>4840105006</v>
      </c>
      <c r="B692" t="s">
        <v>101</v>
      </c>
      <c r="C692" t="s">
        <v>270</v>
      </c>
      <c r="D692">
        <v>2017</v>
      </c>
      <c r="E692">
        <f>VLOOKUP(A692, car_rev!A692:D1000691, 4, FALSE)</f>
        <v>38</v>
      </c>
      <c r="F692">
        <f>SUMIF(car_rev!A:A, A692, car_rev!C:C)</f>
        <v>90</v>
      </c>
      <c r="G692" s="3">
        <f>COUNTIF(car_rev!$A:$A, Worksheet!$A692)</f>
        <v>24</v>
      </c>
      <c r="H692" s="9">
        <f>AVERAGEIF(car_rev!$A$2:$A$100001, Worksheet!A692,car_rev!$E$2:$E$100001)</f>
        <v>162.625</v>
      </c>
      <c r="I692" s="5">
        <f t="shared" si="30"/>
        <v>14636.25</v>
      </c>
      <c r="J692" s="7">
        <f>VLOOKUP(A692,car_cost!$A$2:$B$4001, 2, FALSE)</f>
        <v>595.92999999999995</v>
      </c>
      <c r="K692" s="7">
        <f>VLOOKUP(A692, car_cost!$A$2:$C$4001, 3, FALSE)</f>
        <v>105.18</v>
      </c>
      <c r="L692" s="5">
        <f t="shared" si="31"/>
        <v>8438.5780000000013</v>
      </c>
      <c r="M692" s="9">
        <f t="shared" si="32"/>
        <v>6197.6719999999996</v>
      </c>
    </row>
    <row r="693" spans="1:13" x14ac:dyDescent="0.25">
      <c r="A693">
        <v>8158616437</v>
      </c>
      <c r="B693" t="s">
        <v>535</v>
      </c>
      <c r="C693" t="s">
        <v>536</v>
      </c>
      <c r="D693">
        <v>2017</v>
      </c>
      <c r="E693">
        <f>VLOOKUP(A693, car_rev!A693:D1000692, 4, FALSE)</f>
        <v>17</v>
      </c>
      <c r="F693">
        <f>SUMIF(car_rev!A:A, A693, car_rev!C:C)</f>
        <v>106</v>
      </c>
      <c r="G693" s="3">
        <f>COUNTIF(car_rev!$A:$A, Worksheet!$A693)</f>
        <v>26</v>
      </c>
      <c r="H693" s="9">
        <f>AVERAGEIF(car_rev!$A$2:$A$100001, Worksheet!A693,car_rev!$E$2:$E$100001)</f>
        <v>164.30769230769232</v>
      </c>
      <c r="I693" s="5">
        <f t="shared" si="30"/>
        <v>17416.615384615387</v>
      </c>
      <c r="J693" s="7">
        <f>VLOOKUP(A693,car_cost!$A$2:$B$4001, 2, FALSE)</f>
        <v>711.38</v>
      </c>
      <c r="K693" s="7">
        <f>VLOOKUP(A693, car_cost!$A$2:$C$4001, 3, FALSE)</f>
        <v>116.15</v>
      </c>
      <c r="L693" s="5">
        <f t="shared" si="31"/>
        <v>10018.263384615388</v>
      </c>
      <c r="M693" s="9">
        <f t="shared" si="32"/>
        <v>7398.3519999999999</v>
      </c>
    </row>
    <row r="694" spans="1:13" x14ac:dyDescent="0.25">
      <c r="A694">
        <v>8747681128</v>
      </c>
      <c r="B694" t="s">
        <v>180</v>
      </c>
      <c r="C694">
        <v>960</v>
      </c>
      <c r="D694">
        <v>2018</v>
      </c>
      <c r="E694">
        <f>VLOOKUP(A694, car_rev!A694:D1000693, 4, FALSE)</f>
        <v>46</v>
      </c>
      <c r="F694">
        <f>SUMIF(car_rev!A:A, A694, car_rev!C:C)</f>
        <v>96</v>
      </c>
      <c r="G694" s="3">
        <f>COUNTIF(car_rev!$A:$A, Worksheet!$A694)</f>
        <v>23</v>
      </c>
      <c r="H694" s="9">
        <f>AVERAGEIF(car_rev!$A$2:$A$100001, Worksheet!A694,car_rev!$E$2:$E$100001)</f>
        <v>140.60869565217391</v>
      </c>
      <c r="I694" s="5">
        <f t="shared" si="30"/>
        <v>13498.434782608696</v>
      </c>
      <c r="J694" s="7">
        <f>VLOOKUP(A694,car_cost!$A$2:$B$4001, 2, FALSE)</f>
        <v>442.67</v>
      </c>
      <c r="K694" s="7">
        <f>VLOOKUP(A694, car_cost!$A$2:$C$4001, 3, FALSE)</f>
        <v>89.86</v>
      </c>
      <c r="L694" s="5">
        <f t="shared" si="31"/>
        <v>8894.6667826086959</v>
      </c>
      <c r="M694" s="9">
        <f t="shared" si="32"/>
        <v>4603.768</v>
      </c>
    </row>
    <row r="695" spans="1:13" x14ac:dyDescent="0.25">
      <c r="A695">
        <v>7250347101</v>
      </c>
      <c r="B695" t="s">
        <v>103</v>
      </c>
      <c r="C695" t="s">
        <v>260</v>
      </c>
      <c r="D695">
        <v>2018</v>
      </c>
      <c r="E695">
        <f>VLOOKUP(A695, car_rev!A695:D1000694, 4, FALSE)</f>
        <v>22</v>
      </c>
      <c r="F695">
        <f>SUMIF(car_rev!A:A, A695, car_rev!C:C)</f>
        <v>104</v>
      </c>
      <c r="G695" s="3">
        <f>COUNTIF(car_rev!$A:$A, Worksheet!$A695)</f>
        <v>26</v>
      </c>
      <c r="H695" s="9">
        <f>AVERAGEIF(car_rev!$A$2:$A$100001, Worksheet!A695,car_rev!$E$2:$E$100001)</f>
        <v>167.92307692307693</v>
      </c>
      <c r="I695" s="5">
        <f t="shared" si="30"/>
        <v>17464</v>
      </c>
      <c r="J695" s="7">
        <f>VLOOKUP(A695,car_cost!$A$2:$B$4001, 2, FALSE)</f>
        <v>531.52</v>
      </c>
      <c r="K695" s="7">
        <f>VLOOKUP(A695, car_cost!$A$2:$C$4001, 3, FALSE)</f>
        <v>75.88</v>
      </c>
      <c r="L695" s="5">
        <f t="shared" si="31"/>
        <v>11936.191999999999</v>
      </c>
      <c r="M695" s="9">
        <f t="shared" si="32"/>
        <v>5527.808</v>
      </c>
    </row>
    <row r="696" spans="1:13" x14ac:dyDescent="0.25">
      <c r="A696">
        <v>9214872775</v>
      </c>
      <c r="B696" t="s">
        <v>147</v>
      </c>
      <c r="C696" t="s">
        <v>366</v>
      </c>
      <c r="D696">
        <v>2017</v>
      </c>
      <c r="E696">
        <f>VLOOKUP(A696, car_rev!A696:D1000695, 4, FALSE)</f>
        <v>3</v>
      </c>
      <c r="F696">
        <f>SUMIF(car_rev!A:A, A696, car_rev!C:C)</f>
        <v>90</v>
      </c>
      <c r="G696" s="3">
        <f>COUNTIF(car_rev!$A:$A, Worksheet!$A696)</f>
        <v>25</v>
      </c>
      <c r="H696" s="9">
        <f>AVERAGEIF(car_rev!$A$2:$A$100001, Worksheet!A696,car_rev!$E$2:$E$100001)</f>
        <v>163.96</v>
      </c>
      <c r="I696" s="5">
        <f t="shared" si="30"/>
        <v>14756.400000000001</v>
      </c>
      <c r="J696" s="7">
        <f>VLOOKUP(A696,car_cost!$A$2:$B$4001, 2, FALSE)</f>
        <v>672.68</v>
      </c>
      <c r="K696" s="7">
        <f>VLOOKUP(A696, car_cost!$A$2:$C$4001, 3, FALSE)</f>
        <v>94.42</v>
      </c>
      <c r="L696" s="5">
        <f t="shared" si="31"/>
        <v>7760.5280000000021</v>
      </c>
      <c r="M696" s="9">
        <f t="shared" si="32"/>
        <v>6995.8719999999994</v>
      </c>
    </row>
    <row r="697" spans="1:13" x14ac:dyDescent="0.25">
      <c r="A697">
        <v>1986054209</v>
      </c>
      <c r="B697" t="s">
        <v>95</v>
      </c>
      <c r="C697" t="s">
        <v>537</v>
      </c>
      <c r="D697">
        <v>2018</v>
      </c>
      <c r="E697">
        <f>VLOOKUP(A697, car_rev!A697:D1000696, 4, FALSE)</f>
        <v>46</v>
      </c>
      <c r="F697">
        <f>SUMIF(car_rev!A:A, A697, car_rev!C:C)</f>
        <v>82</v>
      </c>
      <c r="G697" s="3">
        <f>COUNTIF(car_rev!$A:$A, Worksheet!$A697)</f>
        <v>21</v>
      </c>
      <c r="H697" s="9">
        <f>AVERAGEIF(car_rev!$A$2:$A$100001, Worksheet!A697,car_rev!$E$2:$E$100001)</f>
        <v>161.76190476190476</v>
      </c>
      <c r="I697" s="5">
        <f t="shared" si="30"/>
        <v>13264.476190476191</v>
      </c>
      <c r="J697" s="7">
        <f>VLOOKUP(A697,car_cost!$A$2:$B$4001, 2, FALSE)</f>
        <v>508.46</v>
      </c>
      <c r="K697" s="7">
        <f>VLOOKUP(A697, car_cost!$A$2:$C$4001, 3, FALSE)</f>
        <v>68.98</v>
      </c>
      <c r="L697" s="5">
        <f t="shared" si="31"/>
        <v>7976.4921904761904</v>
      </c>
      <c r="M697" s="9">
        <f t="shared" si="32"/>
        <v>5287.9840000000004</v>
      </c>
    </row>
    <row r="698" spans="1:13" x14ac:dyDescent="0.25">
      <c r="A698">
        <v>4074391791</v>
      </c>
      <c r="B698" t="s">
        <v>101</v>
      </c>
      <c r="C698" t="s">
        <v>211</v>
      </c>
      <c r="D698">
        <v>2018</v>
      </c>
      <c r="E698">
        <f>VLOOKUP(A698, car_rev!A698:D1000697, 4, FALSE)</f>
        <v>19</v>
      </c>
      <c r="F698">
        <f>SUMIF(car_rev!A:A, A698, car_rev!C:C)</f>
        <v>74</v>
      </c>
      <c r="G698" s="3">
        <f>COUNTIF(car_rev!$A:$A, Worksheet!$A698)</f>
        <v>19</v>
      </c>
      <c r="H698" s="9">
        <f>AVERAGEIF(car_rev!$A$2:$A$100001, Worksheet!A698,car_rev!$E$2:$E$100001)</f>
        <v>163.42105263157896</v>
      </c>
      <c r="I698" s="5">
        <f t="shared" si="30"/>
        <v>12093.157894736843</v>
      </c>
      <c r="J698" s="7">
        <f>VLOOKUP(A698,car_cost!$A$2:$B$4001, 2, FALSE)</f>
        <v>550.34</v>
      </c>
      <c r="K698" s="7">
        <f>VLOOKUP(A698, car_cost!$A$2:$C$4001, 3, FALSE)</f>
        <v>65.83</v>
      </c>
      <c r="L698" s="5">
        <f t="shared" si="31"/>
        <v>6369.6218947368425</v>
      </c>
      <c r="M698" s="9">
        <f t="shared" si="32"/>
        <v>5723.536000000001</v>
      </c>
    </row>
    <row r="699" spans="1:13" x14ac:dyDescent="0.25">
      <c r="A699">
        <v>2177140897</v>
      </c>
      <c r="B699" t="s">
        <v>123</v>
      </c>
      <c r="C699" t="s">
        <v>160</v>
      </c>
      <c r="D699">
        <v>2016</v>
      </c>
      <c r="E699">
        <f>VLOOKUP(A699, car_rev!A699:D1000698, 4, FALSE)</f>
        <v>21</v>
      </c>
      <c r="F699">
        <f>SUMIF(car_rev!A:A, A699, car_rev!C:C)</f>
        <v>60</v>
      </c>
      <c r="G699" s="3">
        <f>COUNTIF(car_rev!$A:$A, Worksheet!$A699)</f>
        <v>19</v>
      </c>
      <c r="H699" s="9">
        <f>AVERAGEIF(car_rev!$A$2:$A$100001, Worksheet!A699,car_rev!$E$2:$E$100001)</f>
        <v>171.78947368421052</v>
      </c>
      <c r="I699" s="5">
        <f t="shared" si="30"/>
        <v>10307.368421052632</v>
      </c>
      <c r="J699" s="7">
        <f>VLOOKUP(A699,car_cost!$A$2:$B$4001, 2, FALSE)</f>
        <v>447.66</v>
      </c>
      <c r="K699" s="7">
        <f>VLOOKUP(A699, car_cost!$A$2:$C$4001, 3, FALSE)</f>
        <v>96.57</v>
      </c>
      <c r="L699" s="5">
        <f t="shared" si="31"/>
        <v>5651.704421052631</v>
      </c>
      <c r="M699" s="9">
        <f t="shared" si="32"/>
        <v>4655.6640000000007</v>
      </c>
    </row>
    <row r="700" spans="1:13" x14ac:dyDescent="0.25">
      <c r="A700">
        <v>5326310139</v>
      </c>
      <c r="B700" t="s">
        <v>79</v>
      </c>
      <c r="C700" t="s">
        <v>538</v>
      </c>
      <c r="D700">
        <v>2018</v>
      </c>
      <c r="E700">
        <f>VLOOKUP(A700, car_rev!A700:D1000699, 4, FALSE)</f>
        <v>39</v>
      </c>
      <c r="F700">
        <f>SUMIF(car_rev!A:A, A700, car_rev!C:C)</f>
        <v>55</v>
      </c>
      <c r="G700" s="3">
        <f>COUNTIF(car_rev!$A:$A, Worksheet!$A700)</f>
        <v>12</v>
      </c>
      <c r="H700" s="9">
        <f>AVERAGEIF(car_rev!$A$2:$A$100001, Worksheet!A700,car_rev!$E$2:$E$100001)</f>
        <v>159.58333333333334</v>
      </c>
      <c r="I700" s="5">
        <f t="shared" si="30"/>
        <v>8777.0833333333339</v>
      </c>
      <c r="J700" s="7">
        <f>VLOOKUP(A700,car_cost!$A$2:$B$4001, 2, FALSE)</f>
        <v>592.41</v>
      </c>
      <c r="K700" s="7">
        <f>VLOOKUP(A700, car_cost!$A$2:$C$4001, 3, FALSE)</f>
        <v>106.78</v>
      </c>
      <c r="L700" s="5">
        <f t="shared" si="31"/>
        <v>2616.0193333333336</v>
      </c>
      <c r="M700" s="9">
        <f t="shared" si="32"/>
        <v>6161.0640000000003</v>
      </c>
    </row>
    <row r="701" spans="1:13" x14ac:dyDescent="0.25">
      <c r="A701">
        <v>4541813025</v>
      </c>
      <c r="B701" t="s">
        <v>73</v>
      </c>
      <c r="C701" t="s">
        <v>85</v>
      </c>
      <c r="D701">
        <v>2016</v>
      </c>
      <c r="E701">
        <f>VLOOKUP(A701, car_rev!A701:D1000700, 4, FALSE)</f>
        <v>1</v>
      </c>
      <c r="F701">
        <f>SUMIF(car_rev!A:A, A701, car_rev!C:C)</f>
        <v>111</v>
      </c>
      <c r="G701" s="3">
        <f>COUNTIF(car_rev!$A:$A, Worksheet!$A701)</f>
        <v>26</v>
      </c>
      <c r="H701" s="9">
        <f>AVERAGEIF(car_rev!$A$2:$A$100001, Worksheet!A701,car_rev!$E$2:$E$100001)</f>
        <v>152.42307692307693</v>
      </c>
      <c r="I701" s="5">
        <f t="shared" si="30"/>
        <v>16918.961538461539</v>
      </c>
      <c r="J701" s="7">
        <f>VLOOKUP(A701,car_cost!$A$2:$B$4001, 2, FALSE)</f>
        <v>646.63</v>
      </c>
      <c r="K701" s="7">
        <f>VLOOKUP(A701, car_cost!$A$2:$C$4001, 3, FALSE)</f>
        <v>129.58000000000001</v>
      </c>
      <c r="L701" s="5">
        <f t="shared" si="31"/>
        <v>10194.009538461538</v>
      </c>
      <c r="M701" s="9">
        <f t="shared" si="32"/>
        <v>6724.9520000000002</v>
      </c>
    </row>
    <row r="702" spans="1:13" x14ac:dyDescent="0.25">
      <c r="A702">
        <v>3563377774</v>
      </c>
      <c r="B702" t="s">
        <v>98</v>
      </c>
      <c r="C702" t="s">
        <v>243</v>
      </c>
      <c r="D702">
        <v>2017</v>
      </c>
      <c r="E702">
        <f>VLOOKUP(A702, car_rev!A702:D1000701, 4, FALSE)</f>
        <v>19</v>
      </c>
      <c r="F702">
        <f>SUMIF(car_rev!A:A, A702, car_rev!C:C)</f>
        <v>77</v>
      </c>
      <c r="G702" s="3">
        <f>COUNTIF(car_rev!$A:$A, Worksheet!$A702)</f>
        <v>23</v>
      </c>
      <c r="H702" s="9">
        <f>AVERAGEIF(car_rev!$A$2:$A$100001, Worksheet!A702,car_rev!$E$2:$E$100001)</f>
        <v>168.60869565217391</v>
      </c>
      <c r="I702" s="5">
        <f t="shared" si="30"/>
        <v>12982.86956521739</v>
      </c>
      <c r="J702" s="7">
        <f>VLOOKUP(A702,car_cost!$A$2:$B$4001, 2, FALSE)</f>
        <v>728.23</v>
      </c>
      <c r="K702" s="7">
        <f>VLOOKUP(A702, car_cost!$A$2:$C$4001, 3, FALSE)</f>
        <v>137.13999999999999</v>
      </c>
      <c r="L702" s="5">
        <f t="shared" si="31"/>
        <v>5409.2775652173896</v>
      </c>
      <c r="M702" s="9">
        <f t="shared" si="32"/>
        <v>7573.5920000000006</v>
      </c>
    </row>
    <row r="703" spans="1:13" x14ac:dyDescent="0.25">
      <c r="A703">
        <v>5997160750</v>
      </c>
      <c r="B703" t="s">
        <v>95</v>
      </c>
      <c r="C703" t="s">
        <v>235</v>
      </c>
      <c r="D703">
        <v>2016</v>
      </c>
      <c r="E703">
        <f>VLOOKUP(A703, car_rev!A703:D1000702, 4, FALSE)</f>
        <v>22</v>
      </c>
      <c r="F703">
        <f>SUMIF(car_rev!A:A, A703, car_rev!C:C)</f>
        <v>96</v>
      </c>
      <c r="G703" s="3">
        <f>COUNTIF(car_rev!$A:$A, Worksheet!$A703)</f>
        <v>23</v>
      </c>
      <c r="H703" s="9">
        <f>AVERAGEIF(car_rev!$A$2:$A$100001, Worksheet!A703,car_rev!$E$2:$E$100001)</f>
        <v>179.91304347826087</v>
      </c>
      <c r="I703" s="5">
        <f t="shared" si="30"/>
        <v>17271.652173913044</v>
      </c>
      <c r="J703" s="7">
        <f>VLOOKUP(A703,car_cost!$A$2:$B$4001, 2, FALSE)</f>
        <v>487.59</v>
      </c>
      <c r="K703" s="7">
        <f>VLOOKUP(A703, car_cost!$A$2:$C$4001, 3, FALSE)</f>
        <v>51.04</v>
      </c>
      <c r="L703" s="5">
        <f t="shared" si="31"/>
        <v>12200.716173913044</v>
      </c>
      <c r="M703" s="9">
        <f t="shared" si="32"/>
        <v>5070.9359999999997</v>
      </c>
    </row>
    <row r="704" spans="1:13" x14ac:dyDescent="0.25">
      <c r="A704">
        <v>8737366386</v>
      </c>
      <c r="B704" t="s">
        <v>121</v>
      </c>
      <c r="C704" t="s">
        <v>513</v>
      </c>
      <c r="D704">
        <v>2017</v>
      </c>
      <c r="E704">
        <f>VLOOKUP(A704, car_rev!A704:D1000703, 4, FALSE)</f>
        <v>31</v>
      </c>
      <c r="F704">
        <f>SUMIF(car_rev!A:A, A704, car_rev!C:C)</f>
        <v>124</v>
      </c>
      <c r="G704" s="3">
        <f>COUNTIF(car_rev!$A:$A, Worksheet!$A704)</f>
        <v>34</v>
      </c>
      <c r="H704" s="9">
        <f>AVERAGEIF(car_rev!$A$2:$A$100001, Worksheet!A704,car_rev!$E$2:$E$100001)</f>
        <v>157.38235294117646</v>
      </c>
      <c r="I704" s="5">
        <f t="shared" si="30"/>
        <v>19515.411764705881</v>
      </c>
      <c r="J704" s="7">
        <f>VLOOKUP(A704,car_cost!$A$2:$B$4001, 2, FALSE)</f>
        <v>705.85</v>
      </c>
      <c r="K704" s="7">
        <f>VLOOKUP(A704, car_cost!$A$2:$C$4001, 3, FALSE)</f>
        <v>59.5</v>
      </c>
      <c r="L704" s="5">
        <f t="shared" si="31"/>
        <v>12174.571764705881</v>
      </c>
      <c r="M704" s="9">
        <f t="shared" si="32"/>
        <v>7340.84</v>
      </c>
    </row>
    <row r="705" spans="1:13" x14ac:dyDescent="0.25">
      <c r="A705">
        <v>7096404767</v>
      </c>
      <c r="B705" t="s">
        <v>406</v>
      </c>
      <c r="C705" t="s">
        <v>539</v>
      </c>
      <c r="D705">
        <v>2016</v>
      </c>
      <c r="E705">
        <f>VLOOKUP(A705, car_rev!A705:D1000704, 4, FALSE)</f>
        <v>49</v>
      </c>
      <c r="F705">
        <f>SUMIF(car_rev!A:A, A705, car_rev!C:C)</f>
        <v>76</v>
      </c>
      <c r="G705" s="3">
        <f>COUNTIF(car_rev!$A:$A, Worksheet!$A705)</f>
        <v>20</v>
      </c>
      <c r="H705" s="9">
        <f>AVERAGEIF(car_rev!$A$2:$A$100001, Worksheet!A705,car_rev!$E$2:$E$100001)</f>
        <v>144.65</v>
      </c>
      <c r="I705" s="5">
        <f t="shared" si="30"/>
        <v>10993.4</v>
      </c>
      <c r="J705" s="7">
        <f>VLOOKUP(A705,car_cost!$A$2:$B$4001, 2, FALSE)</f>
        <v>619.89</v>
      </c>
      <c r="K705" s="7">
        <f>VLOOKUP(A705, car_cost!$A$2:$C$4001, 3, FALSE)</f>
        <v>135.97</v>
      </c>
      <c r="L705" s="5">
        <f t="shared" si="31"/>
        <v>4546.5439999999999</v>
      </c>
      <c r="M705" s="9">
        <f t="shared" si="32"/>
        <v>6446.8559999999998</v>
      </c>
    </row>
    <row r="706" spans="1:13" x14ac:dyDescent="0.25">
      <c r="A706">
        <v>1249562481</v>
      </c>
      <c r="B706" t="s">
        <v>73</v>
      </c>
      <c r="C706" t="s">
        <v>333</v>
      </c>
      <c r="D706">
        <v>2017</v>
      </c>
      <c r="E706">
        <f>VLOOKUP(A706, car_rev!A706:D1000705, 4, FALSE)</f>
        <v>25</v>
      </c>
      <c r="F706">
        <f>SUMIF(car_rev!A:A, A706, car_rev!C:C)</f>
        <v>61</v>
      </c>
      <c r="G706" s="3">
        <f>COUNTIF(car_rev!$A:$A, Worksheet!$A706)</f>
        <v>19</v>
      </c>
      <c r="H706" s="9">
        <f>AVERAGEIF(car_rev!$A$2:$A$100001, Worksheet!A706,car_rev!$E$2:$E$100001)</f>
        <v>166</v>
      </c>
      <c r="I706" s="5">
        <f t="shared" si="30"/>
        <v>10126</v>
      </c>
      <c r="J706" s="7">
        <f>VLOOKUP(A706,car_cost!$A$2:$B$4001, 2, FALSE)</f>
        <v>434.64</v>
      </c>
      <c r="K706" s="7">
        <f>VLOOKUP(A706, car_cost!$A$2:$C$4001, 3, FALSE)</f>
        <v>112.04</v>
      </c>
      <c r="L706" s="5">
        <f t="shared" si="31"/>
        <v>5605.7439999999997</v>
      </c>
      <c r="M706" s="9">
        <f t="shared" si="32"/>
        <v>4520.2560000000003</v>
      </c>
    </row>
    <row r="707" spans="1:13" x14ac:dyDescent="0.25">
      <c r="A707">
        <v>9298077645</v>
      </c>
      <c r="B707" t="s">
        <v>77</v>
      </c>
      <c r="C707" t="s">
        <v>207</v>
      </c>
      <c r="D707">
        <v>2017</v>
      </c>
      <c r="E707">
        <f>VLOOKUP(A707, car_rev!A707:D1000706, 4, FALSE)</f>
        <v>5</v>
      </c>
      <c r="F707">
        <f>SUMIF(car_rev!A:A, A707, car_rev!C:C)</f>
        <v>84</v>
      </c>
      <c r="G707" s="3">
        <f>COUNTIF(car_rev!$A:$A, Worksheet!$A707)</f>
        <v>20</v>
      </c>
      <c r="H707" s="9">
        <f>AVERAGEIF(car_rev!$A$2:$A$100001, Worksheet!A707,car_rev!$E$2:$E$100001)</f>
        <v>137.75</v>
      </c>
      <c r="I707" s="5">
        <f t="shared" ref="I707:I770" si="33">$F707*$H707</f>
        <v>11571</v>
      </c>
      <c r="J707" s="7">
        <f>VLOOKUP(A707,car_cost!$A$2:$B$4001, 2, FALSE)</f>
        <v>658.66</v>
      </c>
      <c r="K707" s="7">
        <f>VLOOKUP(A707, car_cost!$A$2:$C$4001, 3, FALSE)</f>
        <v>75.25</v>
      </c>
      <c r="L707" s="5">
        <f t="shared" ref="L707:L770" si="34">$I707-($J707*10.4)</f>
        <v>4720.9359999999997</v>
      </c>
      <c r="M707" s="9">
        <f t="shared" ref="M707:M770" si="35">J707*10.4</f>
        <v>6850.0640000000003</v>
      </c>
    </row>
    <row r="708" spans="1:13" x14ac:dyDescent="0.25">
      <c r="A708">
        <v>8411401812</v>
      </c>
      <c r="B708" t="s">
        <v>77</v>
      </c>
      <c r="C708" t="s">
        <v>337</v>
      </c>
      <c r="D708">
        <v>2018</v>
      </c>
      <c r="E708">
        <f>VLOOKUP(A708, car_rev!A708:D1000707, 4, FALSE)</f>
        <v>7</v>
      </c>
      <c r="F708">
        <f>SUMIF(car_rev!A:A, A708, car_rev!C:C)</f>
        <v>103</v>
      </c>
      <c r="G708" s="3">
        <f>COUNTIF(car_rev!$A:$A, Worksheet!$A708)</f>
        <v>28</v>
      </c>
      <c r="H708" s="9">
        <f>AVERAGEIF(car_rev!$A$2:$A$100001, Worksheet!A708,car_rev!$E$2:$E$100001)</f>
        <v>159.21428571428572</v>
      </c>
      <c r="I708" s="5">
        <f t="shared" si="33"/>
        <v>16399.071428571431</v>
      </c>
      <c r="J708" s="7">
        <f>VLOOKUP(A708,car_cost!$A$2:$B$4001, 2, FALSE)</f>
        <v>680.86</v>
      </c>
      <c r="K708" s="7">
        <f>VLOOKUP(A708, car_cost!$A$2:$C$4001, 3, FALSE)</f>
        <v>94.32</v>
      </c>
      <c r="L708" s="5">
        <f t="shared" si="34"/>
        <v>9318.1274285714317</v>
      </c>
      <c r="M708" s="9">
        <f t="shared" si="35"/>
        <v>7080.9440000000004</v>
      </c>
    </row>
    <row r="709" spans="1:13" x14ac:dyDescent="0.25">
      <c r="A709">
        <v>4656078271</v>
      </c>
      <c r="B709" t="s">
        <v>86</v>
      </c>
      <c r="C709" t="s">
        <v>419</v>
      </c>
      <c r="D709">
        <v>2018</v>
      </c>
      <c r="E709">
        <f>VLOOKUP(A709, car_rev!A709:D1000708, 4, FALSE)</f>
        <v>29</v>
      </c>
      <c r="F709">
        <f>SUMIF(car_rev!A:A, A709, car_rev!C:C)</f>
        <v>128</v>
      </c>
      <c r="G709" s="3">
        <f>COUNTIF(car_rev!$A:$A, Worksheet!$A709)</f>
        <v>33</v>
      </c>
      <c r="H709" s="9">
        <f>AVERAGEIF(car_rev!$A$2:$A$100001, Worksheet!A709,car_rev!$E$2:$E$100001)</f>
        <v>161.93939393939394</v>
      </c>
      <c r="I709" s="5">
        <f t="shared" si="33"/>
        <v>20728.242424242424</v>
      </c>
      <c r="J709" s="7">
        <f>VLOOKUP(A709,car_cost!$A$2:$B$4001, 2, FALSE)</f>
        <v>584.99</v>
      </c>
      <c r="K709" s="7">
        <f>VLOOKUP(A709, car_cost!$A$2:$C$4001, 3, FALSE)</f>
        <v>89.86</v>
      </c>
      <c r="L709" s="5">
        <f t="shared" si="34"/>
        <v>14644.346424242423</v>
      </c>
      <c r="M709" s="9">
        <f t="shared" si="35"/>
        <v>6083.8960000000006</v>
      </c>
    </row>
    <row r="710" spans="1:13" x14ac:dyDescent="0.25">
      <c r="A710">
        <v>3339865493</v>
      </c>
      <c r="B710" t="s">
        <v>79</v>
      </c>
      <c r="C710" t="s">
        <v>540</v>
      </c>
      <c r="D710">
        <v>2016</v>
      </c>
      <c r="E710">
        <f>VLOOKUP(A710, car_rev!A710:D1000709, 4, FALSE)</f>
        <v>6</v>
      </c>
      <c r="F710">
        <f>SUMIF(car_rev!A:A, A710, car_rev!C:C)</f>
        <v>149</v>
      </c>
      <c r="G710" s="3">
        <f>COUNTIF(car_rev!$A:$A, Worksheet!$A710)</f>
        <v>35</v>
      </c>
      <c r="H710" s="9">
        <f>AVERAGEIF(car_rev!$A$2:$A$100001, Worksheet!A710,car_rev!$E$2:$E$100001)</f>
        <v>169.94285714285715</v>
      </c>
      <c r="I710" s="5">
        <f t="shared" si="33"/>
        <v>25321.485714285714</v>
      </c>
      <c r="J710" s="7">
        <f>VLOOKUP(A710,car_cost!$A$2:$B$4001, 2, FALSE)</f>
        <v>657.13</v>
      </c>
      <c r="K710" s="7">
        <f>VLOOKUP(A710, car_cost!$A$2:$C$4001, 3, FALSE)</f>
        <v>147.69</v>
      </c>
      <c r="L710" s="5">
        <f t="shared" si="34"/>
        <v>18487.333714285713</v>
      </c>
      <c r="M710" s="9">
        <f t="shared" si="35"/>
        <v>6834.152</v>
      </c>
    </row>
    <row r="711" spans="1:13" x14ac:dyDescent="0.25">
      <c r="A711">
        <v>587413514</v>
      </c>
      <c r="B711" t="s">
        <v>149</v>
      </c>
      <c r="C711" t="s">
        <v>541</v>
      </c>
      <c r="D711">
        <v>2017</v>
      </c>
      <c r="E711">
        <f>VLOOKUP(A711, car_rev!A711:D1000710, 4, FALSE)</f>
        <v>35</v>
      </c>
      <c r="F711">
        <f>SUMIF(car_rev!A:A, A711, car_rev!C:C)</f>
        <v>85</v>
      </c>
      <c r="G711" s="3">
        <f>COUNTIF(car_rev!$A:$A, Worksheet!$A711)</f>
        <v>22</v>
      </c>
      <c r="H711" s="9">
        <f>AVERAGEIF(car_rev!$A$2:$A$100001, Worksheet!A711,car_rev!$E$2:$E$100001)</f>
        <v>145.81818181818181</v>
      </c>
      <c r="I711" s="5">
        <f t="shared" si="33"/>
        <v>12394.545454545454</v>
      </c>
      <c r="J711" s="7">
        <f>VLOOKUP(A711,car_cost!$A$2:$B$4001, 2, FALSE)</f>
        <v>689.18</v>
      </c>
      <c r="K711" s="7">
        <f>VLOOKUP(A711, car_cost!$A$2:$C$4001, 3, FALSE)</f>
        <v>146.75</v>
      </c>
      <c r="L711" s="5">
        <f t="shared" si="34"/>
        <v>5227.0734545454543</v>
      </c>
      <c r="M711" s="9">
        <f t="shared" si="35"/>
        <v>7167.4719999999998</v>
      </c>
    </row>
    <row r="712" spans="1:13" x14ac:dyDescent="0.25">
      <c r="A712">
        <v>7640776201</v>
      </c>
      <c r="B712" t="s">
        <v>213</v>
      </c>
      <c r="C712" t="s">
        <v>214</v>
      </c>
      <c r="D712">
        <v>2016</v>
      </c>
      <c r="E712">
        <f>VLOOKUP(A712, car_rev!A712:D1000711, 4, FALSE)</f>
        <v>2</v>
      </c>
      <c r="F712">
        <f>SUMIF(car_rev!A:A, A712, car_rev!C:C)</f>
        <v>103</v>
      </c>
      <c r="G712" s="3">
        <f>COUNTIF(car_rev!$A:$A, Worksheet!$A712)</f>
        <v>26</v>
      </c>
      <c r="H712" s="9">
        <f>AVERAGEIF(car_rev!$A$2:$A$100001, Worksheet!A712,car_rev!$E$2:$E$100001)</f>
        <v>156.5</v>
      </c>
      <c r="I712" s="5">
        <f t="shared" si="33"/>
        <v>16119.5</v>
      </c>
      <c r="J712" s="7">
        <f>VLOOKUP(A712,car_cost!$A$2:$B$4001, 2, FALSE)</f>
        <v>603.70000000000005</v>
      </c>
      <c r="K712" s="7">
        <f>VLOOKUP(A712, car_cost!$A$2:$C$4001, 3, FALSE)</f>
        <v>57.67</v>
      </c>
      <c r="L712" s="5">
        <f t="shared" si="34"/>
        <v>9841.02</v>
      </c>
      <c r="M712" s="9">
        <f t="shared" si="35"/>
        <v>6278.4800000000005</v>
      </c>
    </row>
    <row r="713" spans="1:13" x14ac:dyDescent="0.25">
      <c r="A713">
        <v>3303577269</v>
      </c>
      <c r="B713" t="s">
        <v>79</v>
      </c>
      <c r="C713" t="s">
        <v>80</v>
      </c>
      <c r="D713">
        <v>2016</v>
      </c>
      <c r="E713">
        <f>VLOOKUP(A713, car_rev!A713:D1000712, 4, FALSE)</f>
        <v>41</v>
      </c>
      <c r="F713">
        <f>SUMIF(car_rev!A:A, A713, car_rev!C:C)</f>
        <v>100</v>
      </c>
      <c r="G713" s="3">
        <f>COUNTIF(car_rev!$A:$A, Worksheet!$A713)</f>
        <v>23</v>
      </c>
      <c r="H713" s="9">
        <f>AVERAGEIF(car_rev!$A$2:$A$100001, Worksheet!A713,car_rev!$E$2:$E$100001)</f>
        <v>152.47826086956522</v>
      </c>
      <c r="I713" s="5">
        <f t="shared" si="33"/>
        <v>15247.826086956522</v>
      </c>
      <c r="J713" s="7">
        <f>VLOOKUP(A713,car_cost!$A$2:$B$4001, 2, FALSE)</f>
        <v>575.14</v>
      </c>
      <c r="K713" s="7">
        <f>VLOOKUP(A713, car_cost!$A$2:$C$4001, 3, FALSE)</f>
        <v>81.239999999999995</v>
      </c>
      <c r="L713" s="5">
        <f t="shared" si="34"/>
        <v>9266.3700869565218</v>
      </c>
      <c r="M713" s="9">
        <f t="shared" si="35"/>
        <v>5981.4560000000001</v>
      </c>
    </row>
    <row r="714" spans="1:13" x14ac:dyDescent="0.25">
      <c r="A714">
        <v>4410578650</v>
      </c>
      <c r="B714" t="s">
        <v>113</v>
      </c>
      <c r="C714" t="s">
        <v>206</v>
      </c>
      <c r="D714">
        <v>2018</v>
      </c>
      <c r="E714">
        <f>VLOOKUP(A714, car_rev!A714:D1000713, 4, FALSE)</f>
        <v>41</v>
      </c>
      <c r="F714">
        <f>SUMIF(car_rev!A:A, A714, car_rev!C:C)</f>
        <v>81</v>
      </c>
      <c r="G714" s="3">
        <f>COUNTIF(car_rev!$A:$A, Worksheet!$A714)</f>
        <v>20</v>
      </c>
      <c r="H714" s="9">
        <f>AVERAGEIF(car_rev!$A$2:$A$100001, Worksheet!A714,car_rev!$E$2:$E$100001)</f>
        <v>176.75</v>
      </c>
      <c r="I714" s="5">
        <f t="shared" si="33"/>
        <v>14316.75</v>
      </c>
      <c r="J714" s="7">
        <f>VLOOKUP(A714,car_cost!$A$2:$B$4001, 2, FALSE)</f>
        <v>721.4</v>
      </c>
      <c r="K714" s="7">
        <f>VLOOKUP(A714, car_cost!$A$2:$C$4001, 3, FALSE)</f>
        <v>88.53</v>
      </c>
      <c r="L714" s="5">
        <f t="shared" si="34"/>
        <v>6814.19</v>
      </c>
      <c r="M714" s="9">
        <f t="shared" si="35"/>
        <v>7502.56</v>
      </c>
    </row>
    <row r="715" spans="1:13" x14ac:dyDescent="0.25">
      <c r="A715">
        <v>7127845093</v>
      </c>
      <c r="B715" t="s">
        <v>105</v>
      </c>
      <c r="C715" t="s">
        <v>323</v>
      </c>
      <c r="D715">
        <v>2018</v>
      </c>
      <c r="E715">
        <f>VLOOKUP(A715, car_rev!A715:D1000714, 4, FALSE)</f>
        <v>6</v>
      </c>
      <c r="F715">
        <f>SUMIF(car_rev!A:A, A715, car_rev!C:C)</f>
        <v>111</v>
      </c>
      <c r="G715" s="3">
        <f>COUNTIF(car_rev!$A:$A, Worksheet!$A715)</f>
        <v>30</v>
      </c>
      <c r="H715" s="9">
        <f>AVERAGEIF(car_rev!$A$2:$A$100001, Worksheet!A715,car_rev!$E$2:$E$100001)</f>
        <v>156.6</v>
      </c>
      <c r="I715" s="5">
        <f t="shared" si="33"/>
        <v>17382.599999999999</v>
      </c>
      <c r="J715" s="7">
        <f>VLOOKUP(A715,car_cost!$A$2:$B$4001, 2, FALSE)</f>
        <v>438.94</v>
      </c>
      <c r="K715" s="7">
        <f>VLOOKUP(A715, car_cost!$A$2:$C$4001, 3, FALSE)</f>
        <v>52</v>
      </c>
      <c r="L715" s="5">
        <f t="shared" si="34"/>
        <v>12817.623999999998</v>
      </c>
      <c r="M715" s="9">
        <f t="shared" si="35"/>
        <v>4564.9760000000006</v>
      </c>
    </row>
    <row r="716" spans="1:13" x14ac:dyDescent="0.25">
      <c r="A716">
        <v>6058785847</v>
      </c>
      <c r="B716" t="s">
        <v>166</v>
      </c>
      <c r="C716" t="s">
        <v>222</v>
      </c>
      <c r="D716">
        <v>2017</v>
      </c>
      <c r="E716">
        <f>VLOOKUP(A716, car_rev!A716:D1000715, 4, FALSE)</f>
        <v>11</v>
      </c>
      <c r="F716">
        <f>SUMIF(car_rev!A:A, A716, car_rev!C:C)</f>
        <v>92</v>
      </c>
      <c r="G716" s="3">
        <f>COUNTIF(car_rev!$A:$A, Worksheet!$A716)</f>
        <v>24</v>
      </c>
      <c r="H716" s="9">
        <f>AVERAGEIF(car_rev!$A$2:$A$100001, Worksheet!A716,car_rev!$E$2:$E$100001)</f>
        <v>170.33333333333334</v>
      </c>
      <c r="I716" s="5">
        <f t="shared" si="33"/>
        <v>15670.666666666668</v>
      </c>
      <c r="J716" s="7">
        <f>VLOOKUP(A716,car_cost!$A$2:$B$4001, 2, FALSE)</f>
        <v>521.17999999999995</v>
      </c>
      <c r="K716" s="7">
        <f>VLOOKUP(A716, car_cost!$A$2:$C$4001, 3, FALSE)</f>
        <v>121.03</v>
      </c>
      <c r="L716" s="5">
        <f t="shared" si="34"/>
        <v>10250.394666666667</v>
      </c>
      <c r="M716" s="9">
        <f t="shared" si="35"/>
        <v>5420.2719999999999</v>
      </c>
    </row>
    <row r="717" spans="1:13" x14ac:dyDescent="0.25">
      <c r="A717">
        <v>4174530548</v>
      </c>
      <c r="B717" t="s">
        <v>111</v>
      </c>
      <c r="C717" t="s">
        <v>227</v>
      </c>
      <c r="D717">
        <v>2018</v>
      </c>
      <c r="E717">
        <f>VLOOKUP(A717, car_rev!A717:D1000716, 4, FALSE)</f>
        <v>11</v>
      </c>
      <c r="F717">
        <f>SUMIF(car_rev!A:A, A717, car_rev!C:C)</f>
        <v>72</v>
      </c>
      <c r="G717" s="3">
        <f>COUNTIF(car_rev!$A:$A, Worksheet!$A717)</f>
        <v>23</v>
      </c>
      <c r="H717" s="9">
        <f>AVERAGEIF(car_rev!$A$2:$A$100001, Worksheet!A717,car_rev!$E$2:$E$100001)</f>
        <v>151.04347826086956</v>
      </c>
      <c r="I717" s="5">
        <f t="shared" si="33"/>
        <v>10875.130434782608</v>
      </c>
      <c r="J717" s="7">
        <f>VLOOKUP(A717,car_cost!$A$2:$B$4001, 2, FALSE)</f>
        <v>439.3</v>
      </c>
      <c r="K717" s="7">
        <f>VLOOKUP(A717, car_cost!$A$2:$C$4001, 3, FALSE)</f>
        <v>89.92</v>
      </c>
      <c r="L717" s="5">
        <f t="shared" si="34"/>
        <v>6306.4104347826078</v>
      </c>
      <c r="M717" s="9">
        <f t="shared" si="35"/>
        <v>4568.72</v>
      </c>
    </row>
    <row r="718" spans="1:13" x14ac:dyDescent="0.25">
      <c r="A718">
        <v>459704184</v>
      </c>
      <c r="B718" t="s">
        <v>123</v>
      </c>
      <c r="C718" t="s">
        <v>516</v>
      </c>
      <c r="D718">
        <v>2018</v>
      </c>
      <c r="E718">
        <f>VLOOKUP(A718, car_rev!A718:D1000717, 4, FALSE)</f>
        <v>4</v>
      </c>
      <c r="F718">
        <f>SUMIF(car_rev!A:A, A718, car_rev!C:C)</f>
        <v>95</v>
      </c>
      <c r="G718" s="3">
        <f>COUNTIF(car_rev!$A:$A, Worksheet!$A718)</f>
        <v>22</v>
      </c>
      <c r="H718" s="9">
        <f>AVERAGEIF(car_rev!$A$2:$A$100001, Worksheet!A718,car_rev!$E$2:$E$100001)</f>
        <v>143.63636363636363</v>
      </c>
      <c r="I718" s="5">
        <f t="shared" si="33"/>
        <v>13645.454545454544</v>
      </c>
      <c r="J718" s="7">
        <f>VLOOKUP(A718,car_cost!$A$2:$B$4001, 2, FALSE)</f>
        <v>511.65</v>
      </c>
      <c r="K718" s="7">
        <f>VLOOKUP(A718, car_cost!$A$2:$C$4001, 3, FALSE)</f>
        <v>53.95</v>
      </c>
      <c r="L718" s="5">
        <f t="shared" si="34"/>
        <v>8324.2945454545443</v>
      </c>
      <c r="M718" s="9">
        <f t="shared" si="35"/>
        <v>5321.16</v>
      </c>
    </row>
    <row r="719" spans="1:13" x14ac:dyDescent="0.25">
      <c r="A719">
        <v>3265136469</v>
      </c>
      <c r="B719" t="s">
        <v>90</v>
      </c>
      <c r="C719" t="s">
        <v>542</v>
      </c>
      <c r="D719">
        <v>2018</v>
      </c>
      <c r="E719">
        <f>VLOOKUP(A719, car_rev!A719:D1000718, 4, FALSE)</f>
        <v>41</v>
      </c>
      <c r="F719">
        <f>SUMIF(car_rev!A:A, A719, car_rev!C:C)</f>
        <v>70</v>
      </c>
      <c r="G719" s="3">
        <f>COUNTIF(car_rev!$A:$A, Worksheet!$A719)</f>
        <v>17</v>
      </c>
      <c r="H719" s="9">
        <f>AVERAGEIF(car_rev!$A$2:$A$100001, Worksheet!A719,car_rev!$E$2:$E$100001)</f>
        <v>146.29411764705881</v>
      </c>
      <c r="I719" s="5">
        <f t="shared" si="33"/>
        <v>10240.588235294117</v>
      </c>
      <c r="J719" s="7">
        <f>VLOOKUP(A719,car_cost!$A$2:$B$4001, 2, FALSE)</f>
        <v>476.59</v>
      </c>
      <c r="K719" s="7">
        <f>VLOOKUP(A719, car_cost!$A$2:$C$4001, 3, FALSE)</f>
        <v>140.21</v>
      </c>
      <c r="L719" s="5">
        <f t="shared" si="34"/>
        <v>5284.0522352941171</v>
      </c>
      <c r="M719" s="9">
        <f t="shared" si="35"/>
        <v>4956.5360000000001</v>
      </c>
    </row>
    <row r="720" spans="1:13" x14ac:dyDescent="0.25">
      <c r="A720">
        <v>3359369009</v>
      </c>
      <c r="B720" t="s">
        <v>115</v>
      </c>
      <c r="C720">
        <v>626</v>
      </c>
      <c r="D720">
        <v>2017</v>
      </c>
      <c r="E720">
        <f>VLOOKUP(A720, car_rev!A720:D1000719, 4, FALSE)</f>
        <v>9</v>
      </c>
      <c r="F720">
        <f>SUMIF(car_rev!A:A, A720, car_rev!C:C)</f>
        <v>90</v>
      </c>
      <c r="G720" s="3">
        <f>COUNTIF(car_rev!$A:$A, Worksheet!$A720)</f>
        <v>24</v>
      </c>
      <c r="H720" s="9">
        <f>AVERAGEIF(car_rev!$A$2:$A$100001, Worksheet!A720,car_rev!$E$2:$E$100001)</f>
        <v>149.83333333333334</v>
      </c>
      <c r="I720" s="5">
        <f t="shared" si="33"/>
        <v>13485</v>
      </c>
      <c r="J720" s="7">
        <f>VLOOKUP(A720,car_cost!$A$2:$B$4001, 2, FALSE)</f>
        <v>481.3</v>
      </c>
      <c r="K720" s="7">
        <f>VLOOKUP(A720, car_cost!$A$2:$C$4001, 3, FALSE)</f>
        <v>89.02</v>
      </c>
      <c r="L720" s="5">
        <f t="shared" si="34"/>
        <v>8479.48</v>
      </c>
      <c r="M720" s="9">
        <f t="shared" si="35"/>
        <v>5005.5200000000004</v>
      </c>
    </row>
    <row r="721" spans="1:13" x14ac:dyDescent="0.25">
      <c r="A721">
        <v>4568298377</v>
      </c>
      <c r="B721" t="s">
        <v>113</v>
      </c>
      <c r="C721" t="s">
        <v>206</v>
      </c>
      <c r="D721">
        <v>2016</v>
      </c>
      <c r="E721">
        <f>VLOOKUP(A721, car_rev!A721:D1000720, 4, FALSE)</f>
        <v>49</v>
      </c>
      <c r="F721">
        <f>SUMIF(car_rev!A:A, A721, car_rev!C:C)</f>
        <v>53</v>
      </c>
      <c r="G721" s="3">
        <f>COUNTIF(car_rev!$A:$A, Worksheet!$A721)</f>
        <v>12</v>
      </c>
      <c r="H721" s="9">
        <f>AVERAGEIF(car_rev!$A$2:$A$100001, Worksheet!A721,car_rev!$E$2:$E$100001)</f>
        <v>162.58333333333334</v>
      </c>
      <c r="I721" s="5">
        <f t="shared" si="33"/>
        <v>8616.9166666666679</v>
      </c>
      <c r="J721" s="7">
        <f>VLOOKUP(A721,car_cost!$A$2:$B$4001, 2, FALSE)</f>
        <v>584.41999999999996</v>
      </c>
      <c r="K721" s="7">
        <f>VLOOKUP(A721, car_cost!$A$2:$C$4001, 3, FALSE)</f>
        <v>95.41</v>
      </c>
      <c r="L721" s="5">
        <f t="shared" si="34"/>
        <v>2538.948666666668</v>
      </c>
      <c r="M721" s="9">
        <f t="shared" si="35"/>
        <v>6077.9679999999998</v>
      </c>
    </row>
    <row r="722" spans="1:13" x14ac:dyDescent="0.25">
      <c r="A722">
        <v>1447041291</v>
      </c>
      <c r="B722" t="s">
        <v>301</v>
      </c>
      <c r="C722">
        <v>43346</v>
      </c>
      <c r="D722">
        <v>2016</v>
      </c>
      <c r="E722">
        <f>VLOOKUP(A722, car_rev!A722:D1000721, 4, FALSE)</f>
        <v>24</v>
      </c>
      <c r="F722">
        <f>SUMIF(car_rev!A:A, A722, car_rev!C:C)</f>
        <v>143</v>
      </c>
      <c r="G722" s="3">
        <f>COUNTIF(car_rev!$A:$A, Worksheet!$A722)</f>
        <v>34</v>
      </c>
      <c r="H722" s="9">
        <f>AVERAGEIF(car_rev!$A$2:$A$100001, Worksheet!A722,car_rev!$E$2:$E$100001)</f>
        <v>154</v>
      </c>
      <c r="I722" s="5">
        <f t="shared" si="33"/>
        <v>22022</v>
      </c>
      <c r="J722" s="7">
        <f>VLOOKUP(A722,car_cost!$A$2:$B$4001, 2, FALSE)</f>
        <v>659.42</v>
      </c>
      <c r="K722" s="7">
        <f>VLOOKUP(A722, car_cost!$A$2:$C$4001, 3, FALSE)</f>
        <v>109.19</v>
      </c>
      <c r="L722" s="5">
        <f t="shared" si="34"/>
        <v>15164.031999999999</v>
      </c>
      <c r="M722" s="9">
        <f t="shared" si="35"/>
        <v>6857.9679999999998</v>
      </c>
    </row>
    <row r="723" spans="1:13" x14ac:dyDescent="0.25">
      <c r="A723">
        <v>5578220991</v>
      </c>
      <c r="B723" t="s">
        <v>105</v>
      </c>
      <c r="C723" t="s">
        <v>543</v>
      </c>
      <c r="D723">
        <v>2018</v>
      </c>
      <c r="E723">
        <f>VLOOKUP(A723, car_rev!A723:D1000722, 4, FALSE)</f>
        <v>45</v>
      </c>
      <c r="F723">
        <f>SUMIF(car_rev!A:A, A723, car_rev!C:C)</f>
        <v>124</v>
      </c>
      <c r="G723" s="3">
        <f>COUNTIF(car_rev!$A:$A, Worksheet!$A723)</f>
        <v>30</v>
      </c>
      <c r="H723" s="9">
        <f>AVERAGEIF(car_rev!$A$2:$A$100001, Worksheet!A723,car_rev!$E$2:$E$100001)</f>
        <v>166.83333333333334</v>
      </c>
      <c r="I723" s="5">
        <f t="shared" si="33"/>
        <v>20687.333333333336</v>
      </c>
      <c r="J723" s="7">
        <f>VLOOKUP(A723,car_cost!$A$2:$B$4001, 2, FALSE)</f>
        <v>507.42</v>
      </c>
      <c r="K723" s="7">
        <f>VLOOKUP(A723, car_cost!$A$2:$C$4001, 3, FALSE)</f>
        <v>111.04</v>
      </c>
      <c r="L723" s="5">
        <f t="shared" si="34"/>
        <v>15410.165333333334</v>
      </c>
      <c r="M723" s="9">
        <f t="shared" si="35"/>
        <v>5277.1680000000006</v>
      </c>
    </row>
    <row r="724" spans="1:13" x14ac:dyDescent="0.25">
      <c r="A724">
        <v>5327187322</v>
      </c>
      <c r="B724" t="s">
        <v>77</v>
      </c>
      <c r="C724" t="s">
        <v>78</v>
      </c>
      <c r="D724">
        <v>2017</v>
      </c>
      <c r="E724">
        <f>VLOOKUP(A724, car_rev!A724:D1000723, 4, FALSE)</f>
        <v>16</v>
      </c>
      <c r="F724">
        <f>SUMIF(car_rev!A:A, A724, car_rev!C:C)</f>
        <v>128</v>
      </c>
      <c r="G724" s="3">
        <f>COUNTIF(car_rev!$A:$A, Worksheet!$A724)</f>
        <v>30</v>
      </c>
      <c r="H724" s="9">
        <f>AVERAGEIF(car_rev!$A$2:$A$100001, Worksheet!A724,car_rev!$E$2:$E$100001)</f>
        <v>166.63333333333333</v>
      </c>
      <c r="I724" s="5">
        <f t="shared" si="33"/>
        <v>21329.066666666666</v>
      </c>
      <c r="J724" s="7">
        <f>VLOOKUP(A724,car_cost!$A$2:$B$4001, 2, FALSE)</f>
        <v>585.65</v>
      </c>
      <c r="K724" s="7">
        <f>VLOOKUP(A724, car_cost!$A$2:$C$4001, 3, FALSE)</f>
        <v>105.17</v>
      </c>
      <c r="L724" s="5">
        <f t="shared" si="34"/>
        <v>15238.306666666665</v>
      </c>
      <c r="M724" s="9">
        <f t="shared" si="35"/>
        <v>6090.76</v>
      </c>
    </row>
    <row r="725" spans="1:13" x14ac:dyDescent="0.25">
      <c r="A725">
        <v>9970486500</v>
      </c>
      <c r="B725" t="s">
        <v>123</v>
      </c>
      <c r="C725" t="s">
        <v>499</v>
      </c>
      <c r="D725">
        <v>2016</v>
      </c>
      <c r="E725">
        <f>VLOOKUP(A725, car_rev!A725:D1000724, 4, FALSE)</f>
        <v>44</v>
      </c>
      <c r="F725">
        <f>SUMIF(car_rev!A:A, A725, car_rev!C:C)</f>
        <v>110</v>
      </c>
      <c r="G725" s="3">
        <f>COUNTIF(car_rev!$A:$A, Worksheet!$A725)</f>
        <v>27</v>
      </c>
      <c r="H725" s="9">
        <f>AVERAGEIF(car_rev!$A$2:$A$100001, Worksheet!A725,car_rev!$E$2:$E$100001)</f>
        <v>163.40740740740742</v>
      </c>
      <c r="I725" s="5">
        <f t="shared" si="33"/>
        <v>17974.814814814818</v>
      </c>
      <c r="J725" s="7">
        <f>VLOOKUP(A725,car_cost!$A$2:$B$4001, 2, FALSE)</f>
        <v>655.7</v>
      </c>
      <c r="K725" s="7">
        <f>VLOOKUP(A725, car_cost!$A$2:$C$4001, 3, FALSE)</f>
        <v>134.4</v>
      </c>
      <c r="L725" s="5">
        <f t="shared" si="34"/>
        <v>11155.534814814817</v>
      </c>
      <c r="M725" s="9">
        <f t="shared" si="35"/>
        <v>6819.2800000000007</v>
      </c>
    </row>
    <row r="726" spans="1:13" x14ac:dyDescent="0.25">
      <c r="A726">
        <v>9822827350</v>
      </c>
      <c r="B726" t="s">
        <v>123</v>
      </c>
      <c r="C726" t="s">
        <v>160</v>
      </c>
      <c r="D726">
        <v>2016</v>
      </c>
      <c r="E726">
        <f>VLOOKUP(A726, car_rev!A726:D1000725, 4, FALSE)</f>
        <v>12</v>
      </c>
      <c r="F726">
        <f>SUMIF(car_rev!A:A, A726, car_rev!C:C)</f>
        <v>64</v>
      </c>
      <c r="G726" s="3">
        <f>COUNTIF(car_rev!$A:$A, Worksheet!$A726)</f>
        <v>18</v>
      </c>
      <c r="H726" s="9">
        <f>AVERAGEIF(car_rev!$A$2:$A$100001, Worksheet!A726,car_rev!$E$2:$E$100001)</f>
        <v>157.77777777777777</v>
      </c>
      <c r="I726" s="5">
        <f t="shared" si="33"/>
        <v>10097.777777777777</v>
      </c>
      <c r="J726" s="7">
        <f>VLOOKUP(A726,car_cost!$A$2:$B$4001, 2, FALSE)</f>
        <v>730.07</v>
      </c>
      <c r="K726" s="7">
        <f>VLOOKUP(A726, car_cost!$A$2:$C$4001, 3, FALSE)</f>
        <v>109.85</v>
      </c>
      <c r="L726" s="5">
        <f t="shared" si="34"/>
        <v>2505.0497777777764</v>
      </c>
      <c r="M726" s="9">
        <f t="shared" si="35"/>
        <v>7592.728000000001</v>
      </c>
    </row>
    <row r="727" spans="1:13" x14ac:dyDescent="0.25">
      <c r="A727">
        <v>3606674147</v>
      </c>
      <c r="B727" t="s">
        <v>149</v>
      </c>
      <c r="C727" t="s">
        <v>544</v>
      </c>
      <c r="D727">
        <v>2016</v>
      </c>
      <c r="E727">
        <f>VLOOKUP(A727, car_rev!A727:D1000726, 4, FALSE)</f>
        <v>48</v>
      </c>
      <c r="F727">
        <f>SUMIF(car_rev!A:A, A727, car_rev!C:C)</f>
        <v>127</v>
      </c>
      <c r="G727" s="3">
        <f>COUNTIF(car_rev!$A:$A, Worksheet!$A727)</f>
        <v>34</v>
      </c>
      <c r="H727" s="9">
        <f>AVERAGEIF(car_rev!$A$2:$A$100001, Worksheet!A727,car_rev!$E$2:$E$100001)</f>
        <v>160.29411764705881</v>
      </c>
      <c r="I727" s="5">
        <f t="shared" si="33"/>
        <v>20357.352941176468</v>
      </c>
      <c r="J727" s="7">
        <f>VLOOKUP(A727,car_cost!$A$2:$B$4001, 2, FALSE)</f>
        <v>676.74</v>
      </c>
      <c r="K727" s="7">
        <f>VLOOKUP(A727, car_cost!$A$2:$C$4001, 3, FALSE)</f>
        <v>123.99</v>
      </c>
      <c r="L727" s="5">
        <f t="shared" si="34"/>
        <v>13319.256941176467</v>
      </c>
      <c r="M727" s="9">
        <f t="shared" si="35"/>
        <v>7038.0960000000005</v>
      </c>
    </row>
    <row r="728" spans="1:13" x14ac:dyDescent="0.25">
      <c r="A728">
        <v>827357001</v>
      </c>
      <c r="B728" t="s">
        <v>111</v>
      </c>
      <c r="C728" t="s">
        <v>263</v>
      </c>
      <c r="D728">
        <v>2018</v>
      </c>
      <c r="E728">
        <f>VLOOKUP(A728, car_rev!A728:D1000727, 4, FALSE)</f>
        <v>15</v>
      </c>
      <c r="F728">
        <f>SUMIF(car_rev!A:A, A728, car_rev!C:C)</f>
        <v>99</v>
      </c>
      <c r="G728" s="3">
        <f>COUNTIF(car_rev!$A:$A, Worksheet!$A728)</f>
        <v>26</v>
      </c>
      <c r="H728" s="9">
        <f>AVERAGEIF(car_rev!$A$2:$A$100001, Worksheet!A728,car_rev!$E$2:$E$100001)</f>
        <v>151.11538461538461</v>
      </c>
      <c r="I728" s="5">
        <f t="shared" si="33"/>
        <v>14960.423076923076</v>
      </c>
      <c r="J728" s="7">
        <f>VLOOKUP(A728,car_cost!$A$2:$B$4001, 2, FALSE)</f>
        <v>521.61</v>
      </c>
      <c r="K728" s="7">
        <f>VLOOKUP(A728, car_cost!$A$2:$C$4001, 3, FALSE)</f>
        <v>91.43</v>
      </c>
      <c r="L728" s="5">
        <f t="shared" si="34"/>
        <v>9535.6790769230756</v>
      </c>
      <c r="M728" s="9">
        <f t="shared" si="35"/>
        <v>5424.7440000000006</v>
      </c>
    </row>
    <row r="729" spans="1:13" x14ac:dyDescent="0.25">
      <c r="A729">
        <v>7049371513</v>
      </c>
      <c r="B729" t="s">
        <v>95</v>
      </c>
      <c r="C729" t="s">
        <v>545</v>
      </c>
      <c r="D729">
        <v>2017</v>
      </c>
      <c r="E729">
        <f>VLOOKUP(A729, car_rev!A729:D1000728, 4, FALSE)</f>
        <v>37</v>
      </c>
      <c r="F729">
        <f>SUMIF(car_rev!A:A, A729, car_rev!C:C)</f>
        <v>83</v>
      </c>
      <c r="G729" s="3">
        <f>COUNTIF(car_rev!$A:$A, Worksheet!$A729)</f>
        <v>24</v>
      </c>
      <c r="H729" s="9">
        <f>AVERAGEIF(car_rev!$A$2:$A$100001, Worksheet!A729,car_rev!$E$2:$E$100001)</f>
        <v>159.375</v>
      </c>
      <c r="I729" s="5">
        <f t="shared" si="33"/>
        <v>13228.125</v>
      </c>
      <c r="J729" s="7">
        <f>VLOOKUP(A729,car_cost!$A$2:$B$4001, 2, FALSE)</f>
        <v>480.46</v>
      </c>
      <c r="K729" s="7">
        <f>VLOOKUP(A729, car_cost!$A$2:$C$4001, 3, FALSE)</f>
        <v>67.84</v>
      </c>
      <c r="L729" s="5">
        <f t="shared" si="34"/>
        <v>8231.3410000000003</v>
      </c>
      <c r="M729" s="9">
        <f t="shared" si="35"/>
        <v>4996.7839999999997</v>
      </c>
    </row>
    <row r="730" spans="1:13" x14ac:dyDescent="0.25">
      <c r="A730">
        <v>4236582856</v>
      </c>
      <c r="B730" t="s">
        <v>79</v>
      </c>
      <c r="C730" t="s">
        <v>546</v>
      </c>
      <c r="D730">
        <v>2018</v>
      </c>
      <c r="E730">
        <f>VLOOKUP(A730, car_rev!A730:D1000729, 4, FALSE)</f>
        <v>50</v>
      </c>
      <c r="F730">
        <f>SUMIF(car_rev!A:A, A730, car_rev!C:C)</f>
        <v>102</v>
      </c>
      <c r="G730" s="3">
        <f>COUNTIF(car_rev!$A:$A, Worksheet!$A730)</f>
        <v>24</v>
      </c>
      <c r="H730" s="9">
        <f>AVERAGEIF(car_rev!$A$2:$A$100001, Worksheet!A730,car_rev!$E$2:$E$100001)</f>
        <v>149.5</v>
      </c>
      <c r="I730" s="5">
        <f t="shared" si="33"/>
        <v>15249</v>
      </c>
      <c r="J730" s="7">
        <f>VLOOKUP(A730,car_cost!$A$2:$B$4001, 2, FALSE)</f>
        <v>576.04</v>
      </c>
      <c r="K730" s="7">
        <f>VLOOKUP(A730, car_cost!$A$2:$C$4001, 3, FALSE)</f>
        <v>88.63</v>
      </c>
      <c r="L730" s="5">
        <f t="shared" si="34"/>
        <v>9258.1840000000011</v>
      </c>
      <c r="M730" s="9">
        <f t="shared" si="35"/>
        <v>5990.8159999999998</v>
      </c>
    </row>
    <row r="731" spans="1:13" x14ac:dyDescent="0.25">
      <c r="A731">
        <v>2673386653</v>
      </c>
      <c r="B731" t="s">
        <v>79</v>
      </c>
      <c r="C731" t="s">
        <v>283</v>
      </c>
      <c r="D731">
        <v>2017</v>
      </c>
      <c r="E731">
        <f>VLOOKUP(A731, car_rev!A731:D1000730, 4, FALSE)</f>
        <v>47</v>
      </c>
      <c r="F731">
        <f>SUMIF(car_rev!A:A, A731, car_rev!C:C)</f>
        <v>77</v>
      </c>
      <c r="G731" s="3">
        <f>COUNTIF(car_rev!$A:$A, Worksheet!$A731)</f>
        <v>21</v>
      </c>
      <c r="H731" s="9">
        <f>AVERAGEIF(car_rev!$A$2:$A$100001, Worksheet!A731,car_rev!$E$2:$E$100001)</f>
        <v>159.1904761904762</v>
      </c>
      <c r="I731" s="5">
        <f t="shared" si="33"/>
        <v>12257.666666666668</v>
      </c>
      <c r="J731" s="7">
        <f>VLOOKUP(A731,car_cost!$A$2:$B$4001, 2, FALSE)</f>
        <v>594.75</v>
      </c>
      <c r="K731" s="7">
        <f>VLOOKUP(A731, car_cost!$A$2:$C$4001, 3, FALSE)</f>
        <v>94.08</v>
      </c>
      <c r="L731" s="5">
        <f t="shared" si="34"/>
        <v>6072.2666666666673</v>
      </c>
      <c r="M731" s="9">
        <f t="shared" si="35"/>
        <v>6185.4000000000005</v>
      </c>
    </row>
    <row r="732" spans="1:13" x14ac:dyDescent="0.25">
      <c r="A732">
        <v>1398485918</v>
      </c>
      <c r="B732" t="s">
        <v>547</v>
      </c>
      <c r="C732" t="s">
        <v>548</v>
      </c>
      <c r="D732">
        <v>2018</v>
      </c>
      <c r="E732">
        <f>VLOOKUP(A732, car_rev!A732:D1000731, 4, FALSE)</f>
        <v>3</v>
      </c>
      <c r="F732">
        <f>SUMIF(car_rev!A:A, A732, car_rev!C:C)</f>
        <v>108</v>
      </c>
      <c r="G732" s="3">
        <f>COUNTIF(car_rev!$A:$A, Worksheet!$A732)</f>
        <v>27</v>
      </c>
      <c r="H732" s="9">
        <f>AVERAGEIF(car_rev!$A$2:$A$100001, Worksheet!A732,car_rev!$E$2:$E$100001)</f>
        <v>157.62962962962962</v>
      </c>
      <c r="I732" s="5">
        <f t="shared" si="33"/>
        <v>17024</v>
      </c>
      <c r="J732" s="7">
        <f>VLOOKUP(A732,car_cost!$A$2:$B$4001, 2, FALSE)</f>
        <v>483.51</v>
      </c>
      <c r="K732" s="7">
        <f>VLOOKUP(A732, car_cost!$A$2:$C$4001, 3, FALSE)</f>
        <v>142.78</v>
      </c>
      <c r="L732" s="5">
        <f t="shared" si="34"/>
        <v>11995.495999999999</v>
      </c>
      <c r="M732" s="9">
        <f t="shared" si="35"/>
        <v>5028.5039999999999</v>
      </c>
    </row>
    <row r="733" spans="1:13" x14ac:dyDescent="0.25">
      <c r="A733">
        <v>2904921222</v>
      </c>
      <c r="B733" t="s">
        <v>90</v>
      </c>
      <c r="C733" t="s">
        <v>309</v>
      </c>
      <c r="D733">
        <v>2018</v>
      </c>
      <c r="E733">
        <f>VLOOKUP(A733, car_rev!A733:D1000732, 4, FALSE)</f>
        <v>28</v>
      </c>
      <c r="F733">
        <f>SUMIF(car_rev!A:A, A733, car_rev!C:C)</f>
        <v>103</v>
      </c>
      <c r="G733" s="3">
        <f>COUNTIF(car_rev!$A:$A, Worksheet!$A733)</f>
        <v>27</v>
      </c>
      <c r="H733" s="9">
        <f>AVERAGEIF(car_rev!$A$2:$A$100001, Worksheet!A733,car_rev!$E$2:$E$100001)</f>
        <v>146.85185185185185</v>
      </c>
      <c r="I733" s="5">
        <f t="shared" si="33"/>
        <v>15125.740740740741</v>
      </c>
      <c r="J733" s="7">
        <f>VLOOKUP(A733,car_cost!$A$2:$B$4001, 2, FALSE)</f>
        <v>559.51</v>
      </c>
      <c r="K733" s="7">
        <f>VLOOKUP(A733, car_cost!$A$2:$C$4001, 3, FALSE)</f>
        <v>74.41</v>
      </c>
      <c r="L733" s="5">
        <f t="shared" si="34"/>
        <v>9306.8367407407404</v>
      </c>
      <c r="M733" s="9">
        <f t="shared" si="35"/>
        <v>5818.9040000000005</v>
      </c>
    </row>
    <row r="734" spans="1:13" x14ac:dyDescent="0.25">
      <c r="A734">
        <v>714005142</v>
      </c>
      <c r="B734" t="s">
        <v>136</v>
      </c>
      <c r="C734" t="s">
        <v>179</v>
      </c>
      <c r="D734">
        <v>2017</v>
      </c>
      <c r="E734">
        <f>VLOOKUP(A734, car_rev!A734:D1000733, 4, FALSE)</f>
        <v>45</v>
      </c>
      <c r="F734">
        <f>SUMIF(car_rev!A:A, A734, car_rev!C:C)</f>
        <v>71</v>
      </c>
      <c r="G734" s="3">
        <f>COUNTIF(car_rev!$A:$A, Worksheet!$A734)</f>
        <v>24</v>
      </c>
      <c r="H734" s="9">
        <f>AVERAGEIF(car_rev!$A$2:$A$100001, Worksheet!A734,car_rev!$E$2:$E$100001)</f>
        <v>168.04166666666666</v>
      </c>
      <c r="I734" s="5">
        <f t="shared" si="33"/>
        <v>11930.958333333332</v>
      </c>
      <c r="J734" s="7">
        <f>VLOOKUP(A734,car_cost!$A$2:$B$4001, 2, FALSE)</f>
        <v>619.82000000000005</v>
      </c>
      <c r="K734" s="7">
        <f>VLOOKUP(A734, car_cost!$A$2:$C$4001, 3, FALSE)</f>
        <v>64.989999999999995</v>
      </c>
      <c r="L734" s="5">
        <f t="shared" si="34"/>
        <v>5484.8303333333315</v>
      </c>
      <c r="M734" s="9">
        <f t="shared" si="35"/>
        <v>6446.1280000000006</v>
      </c>
    </row>
    <row r="735" spans="1:13" x14ac:dyDescent="0.25">
      <c r="A735">
        <v>1557687692</v>
      </c>
      <c r="B735" t="s">
        <v>101</v>
      </c>
      <c r="C735" t="s">
        <v>102</v>
      </c>
      <c r="D735">
        <v>2017</v>
      </c>
      <c r="E735">
        <f>VLOOKUP(A735, car_rev!A735:D1000734, 4, FALSE)</f>
        <v>31</v>
      </c>
      <c r="F735">
        <f>SUMIF(car_rev!A:A, A735, car_rev!C:C)</f>
        <v>154</v>
      </c>
      <c r="G735" s="3">
        <f>COUNTIF(car_rev!$A:$A, Worksheet!$A735)</f>
        <v>35</v>
      </c>
      <c r="H735" s="9">
        <f>AVERAGEIF(car_rev!$A$2:$A$100001, Worksheet!A735,car_rev!$E$2:$E$100001)</f>
        <v>149.94285714285715</v>
      </c>
      <c r="I735" s="5">
        <f t="shared" si="33"/>
        <v>23091.200000000001</v>
      </c>
      <c r="J735" s="7">
        <f>VLOOKUP(A735,car_cost!$A$2:$B$4001, 2, FALSE)</f>
        <v>746.22</v>
      </c>
      <c r="K735" s="7">
        <f>VLOOKUP(A735, car_cost!$A$2:$C$4001, 3, FALSE)</f>
        <v>90.17</v>
      </c>
      <c r="L735" s="5">
        <f t="shared" si="34"/>
        <v>15330.512000000001</v>
      </c>
      <c r="M735" s="9">
        <f t="shared" si="35"/>
        <v>7760.6880000000001</v>
      </c>
    </row>
    <row r="736" spans="1:13" x14ac:dyDescent="0.25">
      <c r="A736">
        <v>4017191177</v>
      </c>
      <c r="B736" t="s">
        <v>136</v>
      </c>
      <c r="C736" t="s">
        <v>179</v>
      </c>
      <c r="D736">
        <v>2018</v>
      </c>
      <c r="E736">
        <f>VLOOKUP(A736, car_rev!A736:D1000735, 4, FALSE)</f>
        <v>39</v>
      </c>
      <c r="F736">
        <f>SUMIF(car_rev!A:A, A736, car_rev!C:C)</f>
        <v>88</v>
      </c>
      <c r="G736" s="3">
        <f>COUNTIF(car_rev!$A:$A, Worksheet!$A736)</f>
        <v>21</v>
      </c>
      <c r="H736" s="9">
        <f>AVERAGEIF(car_rev!$A$2:$A$100001, Worksheet!A736,car_rev!$E$2:$E$100001)</f>
        <v>159.47619047619048</v>
      </c>
      <c r="I736" s="5">
        <f t="shared" si="33"/>
        <v>14033.904761904763</v>
      </c>
      <c r="J736" s="7">
        <f>VLOOKUP(A736,car_cost!$A$2:$B$4001, 2, FALSE)</f>
        <v>669.37</v>
      </c>
      <c r="K736" s="7">
        <f>VLOOKUP(A736, car_cost!$A$2:$C$4001, 3, FALSE)</f>
        <v>72.7</v>
      </c>
      <c r="L736" s="5">
        <f t="shared" si="34"/>
        <v>7072.456761904763</v>
      </c>
      <c r="M736" s="9">
        <f t="shared" si="35"/>
        <v>6961.4480000000003</v>
      </c>
    </row>
    <row r="737" spans="1:13" x14ac:dyDescent="0.25">
      <c r="A737">
        <v>7011770585</v>
      </c>
      <c r="B737" t="s">
        <v>123</v>
      </c>
      <c r="C737">
        <v>2500</v>
      </c>
      <c r="D737">
        <v>2018</v>
      </c>
      <c r="E737">
        <f>VLOOKUP(A737, car_rev!A737:D1000736, 4, FALSE)</f>
        <v>45</v>
      </c>
      <c r="F737">
        <f>SUMIF(car_rev!A:A, A737, car_rev!C:C)</f>
        <v>110</v>
      </c>
      <c r="G737" s="3">
        <f>COUNTIF(car_rev!$A:$A, Worksheet!$A737)</f>
        <v>25</v>
      </c>
      <c r="H737" s="9">
        <f>AVERAGEIF(car_rev!$A$2:$A$100001, Worksheet!A737,car_rev!$E$2:$E$100001)</f>
        <v>161.36000000000001</v>
      </c>
      <c r="I737" s="5">
        <f t="shared" si="33"/>
        <v>17749.600000000002</v>
      </c>
      <c r="J737" s="7">
        <f>VLOOKUP(A737,car_cost!$A$2:$B$4001, 2, FALSE)</f>
        <v>526.58000000000004</v>
      </c>
      <c r="K737" s="7">
        <f>VLOOKUP(A737, car_cost!$A$2:$C$4001, 3, FALSE)</f>
        <v>144.01</v>
      </c>
      <c r="L737" s="5">
        <f t="shared" si="34"/>
        <v>12273.168000000001</v>
      </c>
      <c r="M737" s="9">
        <f t="shared" si="35"/>
        <v>5476.4320000000007</v>
      </c>
    </row>
    <row r="738" spans="1:13" x14ac:dyDescent="0.25">
      <c r="A738">
        <v>9654254980</v>
      </c>
      <c r="B738" t="s">
        <v>86</v>
      </c>
      <c r="C738" t="s">
        <v>87</v>
      </c>
      <c r="D738">
        <v>2017</v>
      </c>
      <c r="E738">
        <f>VLOOKUP(A738, car_rev!A738:D1000737, 4, FALSE)</f>
        <v>21</v>
      </c>
      <c r="F738">
        <f>SUMIF(car_rev!A:A, A738, car_rev!C:C)</f>
        <v>78</v>
      </c>
      <c r="G738" s="3">
        <f>COUNTIF(car_rev!$A:$A, Worksheet!$A738)</f>
        <v>21</v>
      </c>
      <c r="H738" s="9">
        <f>AVERAGEIF(car_rev!$A$2:$A$100001, Worksheet!A738,car_rev!$E$2:$E$100001)</f>
        <v>153.42857142857142</v>
      </c>
      <c r="I738" s="5">
        <f t="shared" si="33"/>
        <v>11967.428571428571</v>
      </c>
      <c r="J738" s="7">
        <f>VLOOKUP(A738,car_cost!$A$2:$B$4001, 2, FALSE)</f>
        <v>485.56</v>
      </c>
      <c r="K738" s="7">
        <f>VLOOKUP(A738, car_cost!$A$2:$C$4001, 3, FALSE)</f>
        <v>97.56</v>
      </c>
      <c r="L738" s="5">
        <f t="shared" si="34"/>
        <v>6917.6045714285701</v>
      </c>
      <c r="M738" s="9">
        <f t="shared" si="35"/>
        <v>5049.8240000000005</v>
      </c>
    </row>
    <row r="739" spans="1:13" x14ac:dyDescent="0.25">
      <c r="A739">
        <v>4330331829</v>
      </c>
      <c r="B739" t="s">
        <v>101</v>
      </c>
      <c r="C739" t="s">
        <v>182</v>
      </c>
      <c r="D739">
        <v>2018</v>
      </c>
      <c r="E739">
        <f>VLOOKUP(A739, car_rev!A739:D1000738, 4, FALSE)</f>
        <v>10</v>
      </c>
      <c r="F739">
        <f>SUMIF(car_rev!A:A, A739, car_rev!C:C)</f>
        <v>141</v>
      </c>
      <c r="G739" s="3">
        <f>COUNTIF(car_rev!$A:$A, Worksheet!$A739)</f>
        <v>28</v>
      </c>
      <c r="H739" s="9">
        <f>AVERAGEIF(car_rev!$A$2:$A$100001, Worksheet!A739,car_rev!$E$2:$E$100001)</f>
        <v>160.07142857142858</v>
      </c>
      <c r="I739" s="5">
        <f t="shared" si="33"/>
        <v>22570.071428571431</v>
      </c>
      <c r="J739" s="7">
        <f>VLOOKUP(A739,car_cost!$A$2:$B$4001, 2, FALSE)</f>
        <v>617.27</v>
      </c>
      <c r="K739" s="7">
        <f>VLOOKUP(A739, car_cost!$A$2:$C$4001, 3, FALSE)</f>
        <v>81.14</v>
      </c>
      <c r="L739" s="5">
        <f t="shared" si="34"/>
        <v>16150.463428571431</v>
      </c>
      <c r="M739" s="9">
        <f t="shared" si="35"/>
        <v>6419.6080000000002</v>
      </c>
    </row>
    <row r="740" spans="1:13" x14ac:dyDescent="0.25">
      <c r="A740">
        <v>7023158863</v>
      </c>
      <c r="B740" t="s">
        <v>136</v>
      </c>
      <c r="C740" t="s">
        <v>179</v>
      </c>
      <c r="D740">
        <v>2018</v>
      </c>
      <c r="E740">
        <f>VLOOKUP(A740, car_rev!A740:D1000739, 4, FALSE)</f>
        <v>18</v>
      </c>
      <c r="F740">
        <f>SUMIF(car_rev!A:A, A740, car_rev!C:C)</f>
        <v>86</v>
      </c>
      <c r="G740" s="3">
        <f>COUNTIF(car_rev!$A:$A, Worksheet!$A740)</f>
        <v>23</v>
      </c>
      <c r="H740" s="9">
        <f>AVERAGEIF(car_rev!$A$2:$A$100001, Worksheet!A740,car_rev!$E$2:$E$100001)</f>
        <v>168.17391304347825</v>
      </c>
      <c r="I740" s="5">
        <f t="shared" si="33"/>
        <v>14462.95652173913</v>
      </c>
      <c r="J740" s="7">
        <f>VLOOKUP(A740,car_cost!$A$2:$B$4001, 2, FALSE)</f>
        <v>499.53</v>
      </c>
      <c r="K740" s="7">
        <f>VLOOKUP(A740, car_cost!$A$2:$C$4001, 3, FALSE)</f>
        <v>101.19</v>
      </c>
      <c r="L740" s="5">
        <f t="shared" si="34"/>
        <v>9267.8445217391309</v>
      </c>
      <c r="M740" s="9">
        <f t="shared" si="35"/>
        <v>5195.1120000000001</v>
      </c>
    </row>
    <row r="741" spans="1:13" x14ac:dyDescent="0.25">
      <c r="A741">
        <v>9956129887</v>
      </c>
      <c r="B741" t="s">
        <v>142</v>
      </c>
      <c r="C741">
        <v>924</v>
      </c>
      <c r="D741">
        <v>2018</v>
      </c>
      <c r="E741">
        <f>VLOOKUP(A741, car_rev!A741:D1000740, 4, FALSE)</f>
        <v>14</v>
      </c>
      <c r="F741">
        <f>SUMIF(car_rev!A:A, A741, car_rev!C:C)</f>
        <v>140</v>
      </c>
      <c r="G741" s="3">
        <f>COUNTIF(car_rev!$A:$A, Worksheet!$A741)</f>
        <v>34</v>
      </c>
      <c r="H741" s="9">
        <f>AVERAGEIF(car_rev!$A$2:$A$100001, Worksheet!A741,car_rev!$E$2:$E$100001)</f>
        <v>159.79411764705881</v>
      </c>
      <c r="I741" s="5">
        <f t="shared" si="33"/>
        <v>22371.176470588234</v>
      </c>
      <c r="J741" s="7">
        <f>VLOOKUP(A741,car_cost!$A$2:$B$4001, 2, FALSE)</f>
        <v>716.24</v>
      </c>
      <c r="K741" s="7">
        <f>VLOOKUP(A741, car_cost!$A$2:$C$4001, 3, FALSE)</f>
        <v>78.84</v>
      </c>
      <c r="L741" s="5">
        <f t="shared" si="34"/>
        <v>14922.280470588234</v>
      </c>
      <c r="M741" s="9">
        <f t="shared" si="35"/>
        <v>7448.8960000000006</v>
      </c>
    </row>
    <row r="742" spans="1:13" x14ac:dyDescent="0.25">
      <c r="A742">
        <v>9855903129</v>
      </c>
      <c r="B742" t="s">
        <v>123</v>
      </c>
      <c r="C742" t="s">
        <v>549</v>
      </c>
      <c r="D742">
        <v>2017</v>
      </c>
      <c r="E742">
        <f>VLOOKUP(A742, car_rev!A742:D1000741, 4, FALSE)</f>
        <v>15</v>
      </c>
      <c r="F742">
        <f>SUMIF(car_rev!A:A, A742, car_rev!C:C)</f>
        <v>100</v>
      </c>
      <c r="G742" s="3">
        <f>COUNTIF(car_rev!$A:$A, Worksheet!$A742)</f>
        <v>27</v>
      </c>
      <c r="H742" s="9">
        <f>AVERAGEIF(car_rev!$A$2:$A$100001, Worksheet!A742,car_rev!$E$2:$E$100001)</f>
        <v>164.92592592592592</v>
      </c>
      <c r="I742" s="5">
        <f t="shared" si="33"/>
        <v>16492.592592592591</v>
      </c>
      <c r="J742" s="7">
        <f>VLOOKUP(A742,car_cost!$A$2:$B$4001, 2, FALSE)</f>
        <v>607.70000000000005</v>
      </c>
      <c r="K742" s="7">
        <f>VLOOKUP(A742, car_cost!$A$2:$C$4001, 3, FALSE)</f>
        <v>145.76</v>
      </c>
      <c r="L742" s="5">
        <f t="shared" si="34"/>
        <v>10172.512592592589</v>
      </c>
      <c r="M742" s="9">
        <f t="shared" si="35"/>
        <v>6320.0800000000008</v>
      </c>
    </row>
    <row r="743" spans="1:13" x14ac:dyDescent="0.25">
      <c r="A743">
        <v>6352689760</v>
      </c>
      <c r="B743" t="s">
        <v>81</v>
      </c>
      <c r="C743">
        <v>745</v>
      </c>
      <c r="D743">
        <v>2017</v>
      </c>
      <c r="E743">
        <f>VLOOKUP(A743, car_rev!A743:D1000742, 4, FALSE)</f>
        <v>12</v>
      </c>
      <c r="F743">
        <f>SUMIF(car_rev!A:A, A743, car_rev!C:C)</f>
        <v>95</v>
      </c>
      <c r="G743" s="3">
        <f>COUNTIF(car_rev!$A:$A, Worksheet!$A743)</f>
        <v>24</v>
      </c>
      <c r="H743" s="9">
        <f>AVERAGEIF(car_rev!$A$2:$A$100001, Worksheet!A743,car_rev!$E$2:$E$100001)</f>
        <v>147.54166666666666</v>
      </c>
      <c r="I743" s="5">
        <f t="shared" si="33"/>
        <v>14016.458333333332</v>
      </c>
      <c r="J743" s="7">
        <f>VLOOKUP(A743,car_cost!$A$2:$B$4001, 2, FALSE)</f>
        <v>674.41</v>
      </c>
      <c r="K743" s="7">
        <f>VLOOKUP(A743, car_cost!$A$2:$C$4001, 3, FALSE)</f>
        <v>83.08</v>
      </c>
      <c r="L743" s="5">
        <f t="shared" si="34"/>
        <v>7002.5943333333325</v>
      </c>
      <c r="M743" s="9">
        <f t="shared" si="35"/>
        <v>7013.8639999999996</v>
      </c>
    </row>
    <row r="744" spans="1:13" x14ac:dyDescent="0.25">
      <c r="A744">
        <v>3636178156</v>
      </c>
      <c r="B744" t="s">
        <v>123</v>
      </c>
      <c r="C744" t="s">
        <v>550</v>
      </c>
      <c r="D744">
        <v>2018</v>
      </c>
      <c r="E744">
        <f>VLOOKUP(A744, car_rev!A744:D1000743, 4, FALSE)</f>
        <v>38</v>
      </c>
      <c r="F744">
        <f>SUMIF(car_rev!A:A, A744, car_rev!C:C)</f>
        <v>71</v>
      </c>
      <c r="G744" s="3">
        <f>COUNTIF(car_rev!$A:$A, Worksheet!$A744)</f>
        <v>17</v>
      </c>
      <c r="H744" s="9">
        <f>AVERAGEIF(car_rev!$A$2:$A$100001, Worksheet!A744,car_rev!$E$2:$E$100001)</f>
        <v>176.76470588235293</v>
      </c>
      <c r="I744" s="5">
        <f t="shared" si="33"/>
        <v>12550.294117647058</v>
      </c>
      <c r="J744" s="7">
        <f>VLOOKUP(A744,car_cost!$A$2:$B$4001, 2, FALSE)</f>
        <v>631.89</v>
      </c>
      <c r="K744" s="7">
        <f>VLOOKUP(A744, car_cost!$A$2:$C$4001, 3, FALSE)</f>
        <v>135.62</v>
      </c>
      <c r="L744" s="5">
        <f t="shared" si="34"/>
        <v>5978.6381176470577</v>
      </c>
      <c r="M744" s="9">
        <f t="shared" si="35"/>
        <v>6571.6559999999999</v>
      </c>
    </row>
    <row r="745" spans="1:13" x14ac:dyDescent="0.25">
      <c r="A745">
        <v>4251311787</v>
      </c>
      <c r="B745" t="s">
        <v>115</v>
      </c>
      <c r="C745" t="s">
        <v>551</v>
      </c>
      <c r="D745">
        <v>2018</v>
      </c>
      <c r="E745">
        <f>VLOOKUP(A745, car_rev!A745:D1000744, 4, FALSE)</f>
        <v>5</v>
      </c>
      <c r="F745">
        <f>SUMIF(car_rev!A:A, A745, car_rev!C:C)</f>
        <v>71</v>
      </c>
      <c r="G745" s="3">
        <f>COUNTIF(car_rev!$A:$A, Worksheet!$A745)</f>
        <v>17</v>
      </c>
      <c r="H745" s="9">
        <f>AVERAGEIF(car_rev!$A$2:$A$100001, Worksheet!A745,car_rev!$E$2:$E$100001)</f>
        <v>160.1764705882353</v>
      </c>
      <c r="I745" s="5">
        <f t="shared" si="33"/>
        <v>11372.529411764706</v>
      </c>
      <c r="J745" s="7">
        <f>VLOOKUP(A745,car_cost!$A$2:$B$4001, 2, FALSE)</f>
        <v>714.79</v>
      </c>
      <c r="K745" s="7">
        <f>VLOOKUP(A745, car_cost!$A$2:$C$4001, 3, FALSE)</f>
        <v>70.5</v>
      </c>
      <c r="L745" s="5">
        <f t="shared" si="34"/>
        <v>3938.7134117647065</v>
      </c>
      <c r="M745" s="9">
        <f t="shared" si="35"/>
        <v>7433.8159999999998</v>
      </c>
    </row>
    <row r="746" spans="1:13" x14ac:dyDescent="0.25">
      <c r="A746">
        <v>6009178827</v>
      </c>
      <c r="B746" t="s">
        <v>73</v>
      </c>
      <c r="C746" t="s">
        <v>216</v>
      </c>
      <c r="D746">
        <v>2016</v>
      </c>
      <c r="E746">
        <f>VLOOKUP(A746, car_rev!A746:D1000745, 4, FALSE)</f>
        <v>32</v>
      </c>
      <c r="F746">
        <f>SUMIF(car_rev!A:A, A746, car_rev!C:C)</f>
        <v>137</v>
      </c>
      <c r="G746" s="3">
        <f>COUNTIF(car_rev!$A:$A, Worksheet!$A746)</f>
        <v>30</v>
      </c>
      <c r="H746" s="9">
        <f>AVERAGEIF(car_rev!$A$2:$A$100001, Worksheet!A746,car_rev!$E$2:$E$100001)</f>
        <v>155.19999999999999</v>
      </c>
      <c r="I746" s="5">
        <f t="shared" si="33"/>
        <v>21262.399999999998</v>
      </c>
      <c r="J746" s="7">
        <f>VLOOKUP(A746,car_cost!$A$2:$B$4001, 2, FALSE)</f>
        <v>690.35</v>
      </c>
      <c r="K746" s="7">
        <f>VLOOKUP(A746, car_cost!$A$2:$C$4001, 3, FALSE)</f>
        <v>137.37</v>
      </c>
      <c r="L746" s="5">
        <f t="shared" si="34"/>
        <v>14082.759999999998</v>
      </c>
      <c r="M746" s="9">
        <f t="shared" si="35"/>
        <v>7179.64</v>
      </c>
    </row>
    <row r="747" spans="1:13" x14ac:dyDescent="0.25">
      <c r="A747">
        <v>7978280764</v>
      </c>
      <c r="B747" t="s">
        <v>113</v>
      </c>
      <c r="C747" t="s">
        <v>335</v>
      </c>
      <c r="D747">
        <v>2017</v>
      </c>
      <c r="E747">
        <f>VLOOKUP(A747, car_rev!A747:D1000746, 4, FALSE)</f>
        <v>27</v>
      </c>
      <c r="F747">
        <f>SUMIF(car_rev!A:A, A747, car_rev!C:C)</f>
        <v>114</v>
      </c>
      <c r="G747" s="3">
        <f>COUNTIF(car_rev!$A:$A, Worksheet!$A747)</f>
        <v>25</v>
      </c>
      <c r="H747" s="9">
        <f>AVERAGEIF(car_rev!$A$2:$A$100001, Worksheet!A747,car_rev!$E$2:$E$100001)</f>
        <v>163.47999999999999</v>
      </c>
      <c r="I747" s="5">
        <f t="shared" si="33"/>
        <v>18636.719999999998</v>
      </c>
      <c r="J747" s="7">
        <f>VLOOKUP(A747,car_cost!$A$2:$B$4001, 2, FALSE)</f>
        <v>472</v>
      </c>
      <c r="K747" s="7">
        <f>VLOOKUP(A747, car_cost!$A$2:$C$4001, 3, FALSE)</f>
        <v>66.260000000000005</v>
      </c>
      <c r="L747" s="5">
        <f t="shared" si="34"/>
        <v>13727.919999999998</v>
      </c>
      <c r="M747" s="9">
        <f t="shared" si="35"/>
        <v>4908.8</v>
      </c>
    </row>
    <row r="748" spans="1:13" x14ac:dyDescent="0.25">
      <c r="A748">
        <v>8650174833</v>
      </c>
      <c r="B748" t="s">
        <v>136</v>
      </c>
      <c r="C748" t="s">
        <v>137</v>
      </c>
      <c r="D748">
        <v>2017</v>
      </c>
      <c r="E748">
        <f>VLOOKUP(A748, car_rev!A748:D1000747, 4, FALSE)</f>
        <v>45</v>
      </c>
      <c r="F748">
        <f>SUMIF(car_rev!A:A, A748, car_rev!C:C)</f>
        <v>57</v>
      </c>
      <c r="G748" s="3">
        <f>COUNTIF(car_rev!$A:$A, Worksheet!$A748)</f>
        <v>17</v>
      </c>
      <c r="H748" s="9">
        <f>AVERAGEIF(car_rev!$A$2:$A$100001, Worksheet!A748,car_rev!$E$2:$E$100001)</f>
        <v>158.35294117647058</v>
      </c>
      <c r="I748" s="5">
        <f t="shared" si="33"/>
        <v>9026.1176470588234</v>
      </c>
      <c r="J748" s="7">
        <f>VLOOKUP(A748,car_cost!$A$2:$B$4001, 2, FALSE)</f>
        <v>649.46</v>
      </c>
      <c r="K748" s="7">
        <f>VLOOKUP(A748, car_cost!$A$2:$C$4001, 3, FALSE)</f>
        <v>95.5</v>
      </c>
      <c r="L748" s="5">
        <f t="shared" si="34"/>
        <v>2271.7336470588225</v>
      </c>
      <c r="M748" s="9">
        <f t="shared" si="35"/>
        <v>6754.3840000000009</v>
      </c>
    </row>
    <row r="749" spans="1:13" x14ac:dyDescent="0.25">
      <c r="A749">
        <v>3846801992</v>
      </c>
      <c r="B749" t="s">
        <v>115</v>
      </c>
      <c r="C749" t="s">
        <v>388</v>
      </c>
      <c r="D749">
        <v>2016</v>
      </c>
      <c r="E749">
        <f>VLOOKUP(A749, car_rev!A749:D1000748, 4, FALSE)</f>
        <v>38</v>
      </c>
      <c r="F749">
        <f>SUMIF(car_rev!A:A, A749, car_rev!C:C)</f>
        <v>110</v>
      </c>
      <c r="G749" s="3">
        <f>COUNTIF(car_rev!$A:$A, Worksheet!$A749)</f>
        <v>23</v>
      </c>
      <c r="H749" s="9">
        <f>AVERAGEIF(car_rev!$A$2:$A$100001, Worksheet!A749,car_rev!$E$2:$E$100001)</f>
        <v>154.43478260869566</v>
      </c>
      <c r="I749" s="5">
        <f t="shared" si="33"/>
        <v>16987.826086956524</v>
      </c>
      <c r="J749" s="7">
        <f>VLOOKUP(A749,car_cost!$A$2:$B$4001, 2, FALSE)</f>
        <v>598.29999999999995</v>
      </c>
      <c r="K749" s="7">
        <f>VLOOKUP(A749, car_cost!$A$2:$C$4001, 3, FALSE)</f>
        <v>76.14</v>
      </c>
      <c r="L749" s="5">
        <f t="shared" si="34"/>
        <v>10765.506086956524</v>
      </c>
      <c r="M749" s="9">
        <f t="shared" si="35"/>
        <v>6222.32</v>
      </c>
    </row>
    <row r="750" spans="1:13" x14ac:dyDescent="0.25">
      <c r="A750">
        <v>110380622</v>
      </c>
      <c r="B750" t="s">
        <v>73</v>
      </c>
      <c r="C750" t="s">
        <v>262</v>
      </c>
      <c r="D750">
        <v>2016</v>
      </c>
      <c r="E750">
        <f>VLOOKUP(A750, car_rev!A750:D1000749, 4, FALSE)</f>
        <v>16</v>
      </c>
      <c r="F750">
        <f>SUMIF(car_rev!A:A, A750, car_rev!C:C)</f>
        <v>79</v>
      </c>
      <c r="G750" s="3">
        <f>COUNTIF(car_rev!$A:$A, Worksheet!$A750)</f>
        <v>18</v>
      </c>
      <c r="H750" s="9">
        <f>AVERAGEIF(car_rev!$A$2:$A$100001, Worksheet!A750,car_rev!$E$2:$E$100001)</f>
        <v>161.83333333333334</v>
      </c>
      <c r="I750" s="5">
        <f t="shared" si="33"/>
        <v>12784.833333333334</v>
      </c>
      <c r="J750" s="7">
        <f>VLOOKUP(A750,car_cost!$A$2:$B$4001, 2, FALSE)</f>
        <v>696.73</v>
      </c>
      <c r="K750" s="7">
        <f>VLOOKUP(A750, car_cost!$A$2:$C$4001, 3, FALSE)</f>
        <v>119.23</v>
      </c>
      <c r="L750" s="5">
        <f t="shared" si="34"/>
        <v>5538.8413333333338</v>
      </c>
      <c r="M750" s="9">
        <f t="shared" si="35"/>
        <v>7245.9920000000002</v>
      </c>
    </row>
    <row r="751" spans="1:13" x14ac:dyDescent="0.25">
      <c r="A751">
        <v>5745904275</v>
      </c>
      <c r="B751" t="s">
        <v>95</v>
      </c>
      <c r="C751" t="s">
        <v>128</v>
      </c>
      <c r="D751">
        <v>2016</v>
      </c>
      <c r="E751">
        <f>VLOOKUP(A751, car_rev!A751:D1000750, 4, FALSE)</f>
        <v>48</v>
      </c>
      <c r="F751">
        <f>SUMIF(car_rev!A:A, A751, car_rev!C:C)</f>
        <v>85</v>
      </c>
      <c r="G751" s="3">
        <f>COUNTIF(car_rev!$A:$A, Worksheet!$A751)</f>
        <v>20</v>
      </c>
      <c r="H751" s="9">
        <f>AVERAGEIF(car_rev!$A$2:$A$100001, Worksheet!A751,car_rev!$E$2:$E$100001)</f>
        <v>145.94999999999999</v>
      </c>
      <c r="I751" s="5">
        <f t="shared" si="33"/>
        <v>12405.749999999998</v>
      </c>
      <c r="J751" s="7">
        <f>VLOOKUP(A751,car_cost!$A$2:$B$4001, 2, FALSE)</f>
        <v>467.82</v>
      </c>
      <c r="K751" s="7">
        <f>VLOOKUP(A751, car_cost!$A$2:$C$4001, 3, FALSE)</f>
        <v>121.9</v>
      </c>
      <c r="L751" s="5">
        <f t="shared" si="34"/>
        <v>7540.4219999999978</v>
      </c>
      <c r="M751" s="9">
        <f t="shared" si="35"/>
        <v>4865.3280000000004</v>
      </c>
    </row>
    <row r="752" spans="1:13" x14ac:dyDescent="0.25">
      <c r="A752">
        <v>5326998475</v>
      </c>
      <c r="B752" t="s">
        <v>113</v>
      </c>
      <c r="C752" t="s">
        <v>399</v>
      </c>
      <c r="D752">
        <v>2017</v>
      </c>
      <c r="E752">
        <f>VLOOKUP(A752, car_rev!A752:D1000751, 4, FALSE)</f>
        <v>14</v>
      </c>
      <c r="F752">
        <f>SUMIF(car_rev!A:A, A752, car_rev!C:C)</f>
        <v>114</v>
      </c>
      <c r="G752" s="3">
        <f>COUNTIF(car_rev!$A:$A, Worksheet!$A752)</f>
        <v>30</v>
      </c>
      <c r="H752" s="9">
        <f>AVERAGEIF(car_rev!$A$2:$A$100001, Worksheet!A752,car_rev!$E$2:$E$100001)</f>
        <v>155.03333333333333</v>
      </c>
      <c r="I752" s="5">
        <f t="shared" si="33"/>
        <v>17673.8</v>
      </c>
      <c r="J752" s="7">
        <f>VLOOKUP(A752,car_cost!$A$2:$B$4001, 2, FALSE)</f>
        <v>696.52</v>
      </c>
      <c r="K752" s="7">
        <f>VLOOKUP(A752, car_cost!$A$2:$C$4001, 3, FALSE)</f>
        <v>119.43</v>
      </c>
      <c r="L752" s="5">
        <f t="shared" si="34"/>
        <v>10429.991999999998</v>
      </c>
      <c r="M752" s="9">
        <f t="shared" si="35"/>
        <v>7243.808</v>
      </c>
    </row>
    <row r="753" spans="1:13" x14ac:dyDescent="0.25">
      <c r="A753">
        <v>7274365924</v>
      </c>
      <c r="B753" t="s">
        <v>140</v>
      </c>
      <c r="C753" t="s">
        <v>552</v>
      </c>
      <c r="D753">
        <v>2017</v>
      </c>
      <c r="E753">
        <f>VLOOKUP(A753, car_rev!A753:D1000752, 4, FALSE)</f>
        <v>33</v>
      </c>
      <c r="F753">
        <f>SUMIF(car_rev!A:A, A753, car_rev!C:C)</f>
        <v>132</v>
      </c>
      <c r="G753" s="3">
        <f>COUNTIF(car_rev!$A:$A, Worksheet!$A753)</f>
        <v>32</v>
      </c>
      <c r="H753" s="9">
        <f>AVERAGEIF(car_rev!$A$2:$A$100001, Worksheet!A753,car_rev!$E$2:$E$100001)</f>
        <v>151.1875</v>
      </c>
      <c r="I753" s="5">
        <f t="shared" si="33"/>
        <v>19956.75</v>
      </c>
      <c r="J753" s="7">
        <f>VLOOKUP(A753,car_cost!$A$2:$B$4001, 2, FALSE)</f>
        <v>657.69</v>
      </c>
      <c r="K753" s="7">
        <f>VLOOKUP(A753, car_cost!$A$2:$C$4001, 3, FALSE)</f>
        <v>64.459999999999994</v>
      </c>
      <c r="L753" s="5">
        <f t="shared" si="34"/>
        <v>13116.773999999999</v>
      </c>
      <c r="M753" s="9">
        <f t="shared" si="35"/>
        <v>6839.9760000000006</v>
      </c>
    </row>
    <row r="754" spans="1:13" x14ac:dyDescent="0.25">
      <c r="A754">
        <v>8872322766</v>
      </c>
      <c r="B754" t="s">
        <v>121</v>
      </c>
      <c r="C754" t="s">
        <v>122</v>
      </c>
      <c r="D754">
        <v>2016</v>
      </c>
      <c r="E754">
        <f>VLOOKUP(A754, car_rev!A754:D1000753, 4, FALSE)</f>
        <v>50</v>
      </c>
      <c r="F754">
        <f>SUMIF(car_rev!A:A, A754, car_rev!C:C)</f>
        <v>63</v>
      </c>
      <c r="G754" s="3">
        <f>COUNTIF(car_rev!$A:$A, Worksheet!$A754)</f>
        <v>22</v>
      </c>
      <c r="H754" s="9">
        <f>AVERAGEIF(car_rev!$A$2:$A$100001, Worksheet!A754,car_rev!$E$2:$E$100001)</f>
        <v>142.63636363636363</v>
      </c>
      <c r="I754" s="5">
        <f t="shared" si="33"/>
        <v>8986.0909090909081</v>
      </c>
      <c r="J754" s="7">
        <f>VLOOKUP(A754,car_cost!$A$2:$B$4001, 2, FALSE)</f>
        <v>558.39</v>
      </c>
      <c r="K754" s="7">
        <f>VLOOKUP(A754, car_cost!$A$2:$C$4001, 3, FALSE)</f>
        <v>140.86000000000001</v>
      </c>
      <c r="L754" s="5">
        <f t="shared" si="34"/>
        <v>3178.8349090909078</v>
      </c>
      <c r="M754" s="9">
        <f t="shared" si="35"/>
        <v>5807.2560000000003</v>
      </c>
    </row>
    <row r="755" spans="1:13" x14ac:dyDescent="0.25">
      <c r="A755">
        <v>3694596070</v>
      </c>
      <c r="B755" t="s">
        <v>79</v>
      </c>
      <c r="C755" t="s">
        <v>267</v>
      </c>
      <c r="D755">
        <v>2016</v>
      </c>
      <c r="E755">
        <f>VLOOKUP(A755, car_rev!A755:D1000754, 4, FALSE)</f>
        <v>28</v>
      </c>
      <c r="F755">
        <f>SUMIF(car_rev!A:A, A755, car_rev!C:C)</f>
        <v>77</v>
      </c>
      <c r="G755" s="3">
        <f>COUNTIF(car_rev!$A:$A, Worksheet!$A755)</f>
        <v>20</v>
      </c>
      <c r="H755" s="9">
        <f>AVERAGEIF(car_rev!$A$2:$A$100001, Worksheet!A755,car_rev!$E$2:$E$100001)</f>
        <v>139.75</v>
      </c>
      <c r="I755" s="5">
        <f t="shared" si="33"/>
        <v>10760.75</v>
      </c>
      <c r="J755" s="7">
        <f>VLOOKUP(A755,car_cost!$A$2:$B$4001, 2, FALSE)</f>
        <v>447.85</v>
      </c>
      <c r="K755" s="7">
        <f>VLOOKUP(A755, car_cost!$A$2:$C$4001, 3, FALSE)</f>
        <v>105.42</v>
      </c>
      <c r="L755" s="5">
        <f t="shared" si="34"/>
        <v>6103.11</v>
      </c>
      <c r="M755" s="9">
        <f t="shared" si="35"/>
        <v>4657.6400000000003</v>
      </c>
    </row>
    <row r="756" spans="1:13" x14ac:dyDescent="0.25">
      <c r="A756">
        <v>3614612279</v>
      </c>
      <c r="B756" t="s">
        <v>109</v>
      </c>
      <c r="C756" t="s">
        <v>553</v>
      </c>
      <c r="D756">
        <v>2018</v>
      </c>
      <c r="E756">
        <f>VLOOKUP(A756, car_rev!A756:D1000755, 4, FALSE)</f>
        <v>14</v>
      </c>
      <c r="F756">
        <f>SUMIF(car_rev!A:A, A756, car_rev!C:C)</f>
        <v>99</v>
      </c>
      <c r="G756" s="3">
        <f>COUNTIF(car_rev!$A:$A, Worksheet!$A756)</f>
        <v>26</v>
      </c>
      <c r="H756" s="9">
        <f>AVERAGEIF(car_rev!$A$2:$A$100001, Worksheet!A756,car_rev!$E$2:$E$100001)</f>
        <v>144.61538461538461</v>
      </c>
      <c r="I756" s="5">
        <f t="shared" si="33"/>
        <v>14316.923076923076</v>
      </c>
      <c r="J756" s="7">
        <f>VLOOKUP(A756,car_cost!$A$2:$B$4001, 2, FALSE)</f>
        <v>712.25</v>
      </c>
      <c r="K756" s="7">
        <f>VLOOKUP(A756, car_cost!$A$2:$C$4001, 3, FALSE)</f>
        <v>52.46</v>
      </c>
      <c r="L756" s="5">
        <f t="shared" si="34"/>
        <v>6909.5230769230757</v>
      </c>
      <c r="M756" s="9">
        <f t="shared" si="35"/>
        <v>7407.4000000000005</v>
      </c>
    </row>
    <row r="757" spans="1:13" x14ac:dyDescent="0.25">
      <c r="A757">
        <v>6846817255</v>
      </c>
      <c r="B757" t="s">
        <v>444</v>
      </c>
      <c r="C757" t="s">
        <v>554</v>
      </c>
      <c r="D757">
        <v>2018</v>
      </c>
      <c r="E757">
        <f>VLOOKUP(A757, car_rev!A757:D1000756, 4, FALSE)</f>
        <v>46</v>
      </c>
      <c r="F757">
        <f>SUMIF(car_rev!A:A, A757, car_rev!C:C)</f>
        <v>129</v>
      </c>
      <c r="G757" s="3">
        <f>COUNTIF(car_rev!$A:$A, Worksheet!$A757)</f>
        <v>31</v>
      </c>
      <c r="H757" s="9">
        <f>AVERAGEIF(car_rev!$A$2:$A$100001, Worksheet!A757,car_rev!$E$2:$E$100001)</f>
        <v>168.83870967741936</v>
      </c>
      <c r="I757" s="5">
        <f t="shared" si="33"/>
        <v>21780.193548387098</v>
      </c>
      <c r="J757" s="7">
        <f>VLOOKUP(A757,car_cost!$A$2:$B$4001, 2, FALSE)</f>
        <v>654.94000000000005</v>
      </c>
      <c r="K757" s="7">
        <f>VLOOKUP(A757, car_cost!$A$2:$C$4001, 3, FALSE)</f>
        <v>102.79</v>
      </c>
      <c r="L757" s="5">
        <f t="shared" si="34"/>
        <v>14968.817548387098</v>
      </c>
      <c r="M757" s="9">
        <f t="shared" si="35"/>
        <v>6811.3760000000011</v>
      </c>
    </row>
    <row r="758" spans="1:13" x14ac:dyDescent="0.25">
      <c r="A758">
        <v>6231076644</v>
      </c>
      <c r="B758" t="s">
        <v>90</v>
      </c>
      <c r="C758" t="s">
        <v>385</v>
      </c>
      <c r="D758">
        <v>2016</v>
      </c>
      <c r="E758">
        <f>VLOOKUP(A758, car_rev!A758:D1000757, 4, FALSE)</f>
        <v>12</v>
      </c>
      <c r="F758">
        <f>SUMIF(car_rev!A:A, A758, car_rev!C:C)</f>
        <v>59</v>
      </c>
      <c r="G758" s="3">
        <f>COUNTIF(car_rev!$A:$A, Worksheet!$A758)</f>
        <v>18</v>
      </c>
      <c r="H758" s="9">
        <f>AVERAGEIF(car_rev!$A$2:$A$100001, Worksheet!A758,car_rev!$E$2:$E$100001)</f>
        <v>170</v>
      </c>
      <c r="I758" s="5">
        <f t="shared" si="33"/>
        <v>10030</v>
      </c>
      <c r="J758" s="7">
        <f>VLOOKUP(A758,car_cost!$A$2:$B$4001, 2, FALSE)</f>
        <v>443.1</v>
      </c>
      <c r="K758" s="7">
        <f>VLOOKUP(A758, car_cost!$A$2:$C$4001, 3, FALSE)</f>
        <v>81.88</v>
      </c>
      <c r="L758" s="5">
        <f t="shared" si="34"/>
        <v>5421.7599999999993</v>
      </c>
      <c r="M758" s="9">
        <f t="shared" si="35"/>
        <v>4608.2400000000007</v>
      </c>
    </row>
    <row r="759" spans="1:13" x14ac:dyDescent="0.25">
      <c r="A759">
        <v>4428897359</v>
      </c>
      <c r="B759" t="s">
        <v>113</v>
      </c>
      <c r="C759" t="s">
        <v>351</v>
      </c>
      <c r="D759">
        <v>2017</v>
      </c>
      <c r="E759">
        <f>VLOOKUP(A759, car_rev!A759:D1000758, 4, FALSE)</f>
        <v>10</v>
      </c>
      <c r="F759">
        <f>SUMIF(car_rev!A:A, A759, car_rev!C:C)</f>
        <v>98</v>
      </c>
      <c r="G759" s="3">
        <f>COUNTIF(car_rev!$A:$A, Worksheet!$A759)</f>
        <v>26</v>
      </c>
      <c r="H759" s="9">
        <f>AVERAGEIF(car_rev!$A$2:$A$100001, Worksheet!A759,car_rev!$E$2:$E$100001)</f>
        <v>163.26923076923077</v>
      </c>
      <c r="I759" s="5">
        <f t="shared" si="33"/>
        <v>16000.384615384615</v>
      </c>
      <c r="J759" s="7">
        <f>VLOOKUP(A759,car_cost!$A$2:$B$4001, 2, FALSE)</f>
        <v>559.89</v>
      </c>
      <c r="K759" s="7">
        <f>VLOOKUP(A759, car_cost!$A$2:$C$4001, 3, FALSE)</f>
        <v>87.84</v>
      </c>
      <c r="L759" s="5">
        <f t="shared" si="34"/>
        <v>10177.528615384615</v>
      </c>
      <c r="M759" s="9">
        <f t="shared" si="35"/>
        <v>5822.8559999999998</v>
      </c>
    </row>
    <row r="760" spans="1:13" x14ac:dyDescent="0.25">
      <c r="A760">
        <v>4360625545</v>
      </c>
      <c r="B760" t="s">
        <v>287</v>
      </c>
      <c r="C760" t="s">
        <v>555</v>
      </c>
      <c r="D760">
        <v>2016</v>
      </c>
      <c r="E760">
        <f>VLOOKUP(A760, car_rev!A760:D1000759, 4, FALSE)</f>
        <v>50</v>
      </c>
      <c r="F760">
        <f>SUMIF(car_rev!A:A, A760, car_rev!C:C)</f>
        <v>113</v>
      </c>
      <c r="G760" s="3">
        <f>COUNTIF(car_rev!$A:$A, Worksheet!$A760)</f>
        <v>27</v>
      </c>
      <c r="H760" s="9">
        <f>AVERAGEIF(car_rev!$A$2:$A$100001, Worksheet!A760,car_rev!$E$2:$E$100001)</f>
        <v>166.33333333333334</v>
      </c>
      <c r="I760" s="5">
        <f t="shared" si="33"/>
        <v>18795.666666666668</v>
      </c>
      <c r="J760" s="7">
        <f>VLOOKUP(A760,car_cost!$A$2:$B$4001, 2, FALSE)</f>
        <v>503.24</v>
      </c>
      <c r="K760" s="7">
        <f>VLOOKUP(A760, car_cost!$A$2:$C$4001, 3, FALSE)</f>
        <v>122.98</v>
      </c>
      <c r="L760" s="5">
        <f t="shared" si="34"/>
        <v>13561.970666666668</v>
      </c>
      <c r="M760" s="9">
        <f t="shared" si="35"/>
        <v>5233.6959999999999</v>
      </c>
    </row>
    <row r="761" spans="1:13" x14ac:dyDescent="0.25">
      <c r="A761">
        <v>2208058496</v>
      </c>
      <c r="B761" t="s">
        <v>105</v>
      </c>
      <c r="C761" t="s">
        <v>330</v>
      </c>
      <c r="D761">
        <v>2016</v>
      </c>
      <c r="E761">
        <f>VLOOKUP(A761, car_rev!A761:D1000760, 4, FALSE)</f>
        <v>27</v>
      </c>
      <c r="F761">
        <f>SUMIF(car_rev!A:A, A761, car_rev!C:C)</f>
        <v>119</v>
      </c>
      <c r="G761" s="3">
        <f>COUNTIF(car_rev!$A:$A, Worksheet!$A761)</f>
        <v>29</v>
      </c>
      <c r="H761" s="9">
        <f>AVERAGEIF(car_rev!$A$2:$A$100001, Worksheet!A761,car_rev!$E$2:$E$100001)</f>
        <v>165.65517241379311</v>
      </c>
      <c r="I761" s="5">
        <f t="shared" si="33"/>
        <v>19712.96551724138</v>
      </c>
      <c r="J761" s="7">
        <f>VLOOKUP(A761,car_cost!$A$2:$B$4001, 2, FALSE)</f>
        <v>468.47</v>
      </c>
      <c r="K761" s="7">
        <f>VLOOKUP(A761, car_cost!$A$2:$C$4001, 3, FALSE)</f>
        <v>79.760000000000005</v>
      </c>
      <c r="L761" s="5">
        <f t="shared" si="34"/>
        <v>14840.877517241381</v>
      </c>
      <c r="M761" s="9">
        <f t="shared" si="35"/>
        <v>4872.0880000000006</v>
      </c>
    </row>
    <row r="762" spans="1:13" x14ac:dyDescent="0.25">
      <c r="A762">
        <v>1209862638</v>
      </c>
      <c r="B762" t="s">
        <v>105</v>
      </c>
      <c r="C762" t="s">
        <v>556</v>
      </c>
      <c r="D762">
        <v>2017</v>
      </c>
      <c r="E762">
        <f>VLOOKUP(A762, car_rev!A762:D1000761, 4, FALSE)</f>
        <v>8</v>
      </c>
      <c r="F762">
        <f>SUMIF(car_rev!A:A, A762, car_rev!C:C)</f>
        <v>123</v>
      </c>
      <c r="G762" s="3">
        <f>COUNTIF(car_rev!$A:$A, Worksheet!$A762)</f>
        <v>27</v>
      </c>
      <c r="H762" s="9">
        <f>AVERAGEIF(car_rev!$A$2:$A$100001, Worksheet!A762,car_rev!$E$2:$E$100001)</f>
        <v>145.2962962962963</v>
      </c>
      <c r="I762" s="5">
        <f t="shared" si="33"/>
        <v>17871.444444444445</v>
      </c>
      <c r="J762" s="7">
        <f>VLOOKUP(A762,car_cost!$A$2:$B$4001, 2, FALSE)</f>
        <v>657</v>
      </c>
      <c r="K762" s="7">
        <f>VLOOKUP(A762, car_cost!$A$2:$C$4001, 3, FALSE)</f>
        <v>77.8</v>
      </c>
      <c r="L762" s="5">
        <f t="shared" si="34"/>
        <v>11038.644444444446</v>
      </c>
      <c r="M762" s="9">
        <f t="shared" si="35"/>
        <v>6832.8</v>
      </c>
    </row>
    <row r="763" spans="1:13" x14ac:dyDescent="0.25">
      <c r="A763">
        <v>5491559512</v>
      </c>
      <c r="B763" t="s">
        <v>149</v>
      </c>
      <c r="C763" t="s">
        <v>557</v>
      </c>
      <c r="D763">
        <v>2017</v>
      </c>
      <c r="E763">
        <f>VLOOKUP(A763, car_rev!A763:D1000762, 4, FALSE)</f>
        <v>9</v>
      </c>
      <c r="F763">
        <f>SUMIF(car_rev!A:A, A763, car_rev!C:C)</f>
        <v>113</v>
      </c>
      <c r="G763" s="3">
        <f>COUNTIF(car_rev!$A:$A, Worksheet!$A763)</f>
        <v>25</v>
      </c>
      <c r="H763" s="9">
        <f>AVERAGEIF(car_rev!$A$2:$A$100001, Worksheet!A763,car_rev!$E$2:$E$100001)</f>
        <v>159.91999999999999</v>
      </c>
      <c r="I763" s="5">
        <f t="shared" si="33"/>
        <v>18070.96</v>
      </c>
      <c r="J763" s="7">
        <f>VLOOKUP(A763,car_cost!$A$2:$B$4001, 2, FALSE)</f>
        <v>638.5</v>
      </c>
      <c r="K763" s="7">
        <f>VLOOKUP(A763, car_cost!$A$2:$C$4001, 3, FALSE)</f>
        <v>69.7</v>
      </c>
      <c r="L763" s="5">
        <f t="shared" si="34"/>
        <v>11430.559999999998</v>
      </c>
      <c r="M763" s="9">
        <f t="shared" si="35"/>
        <v>6640.4000000000005</v>
      </c>
    </row>
    <row r="764" spans="1:13" x14ac:dyDescent="0.25">
      <c r="A764">
        <v>6024888775</v>
      </c>
      <c r="B764" t="s">
        <v>527</v>
      </c>
      <c r="C764" t="s">
        <v>558</v>
      </c>
      <c r="D764">
        <v>2017</v>
      </c>
      <c r="E764">
        <f>VLOOKUP(A764, car_rev!A764:D1000763, 4, FALSE)</f>
        <v>11</v>
      </c>
      <c r="F764">
        <f>SUMIF(car_rev!A:A, A764, car_rev!C:C)</f>
        <v>104</v>
      </c>
      <c r="G764" s="3">
        <f>COUNTIF(car_rev!$A:$A, Worksheet!$A764)</f>
        <v>26</v>
      </c>
      <c r="H764" s="9">
        <f>AVERAGEIF(car_rev!$A$2:$A$100001, Worksheet!A764,car_rev!$E$2:$E$100001)</f>
        <v>152.11538461538461</v>
      </c>
      <c r="I764" s="5">
        <f t="shared" si="33"/>
        <v>15820</v>
      </c>
      <c r="J764" s="7">
        <f>VLOOKUP(A764,car_cost!$A$2:$B$4001, 2, FALSE)</f>
        <v>710.45</v>
      </c>
      <c r="K764" s="7">
        <f>VLOOKUP(A764, car_cost!$A$2:$C$4001, 3, FALSE)</f>
        <v>62.52</v>
      </c>
      <c r="L764" s="5">
        <f t="shared" si="34"/>
        <v>8431.32</v>
      </c>
      <c r="M764" s="9">
        <f t="shared" si="35"/>
        <v>7388.68</v>
      </c>
    </row>
    <row r="765" spans="1:13" x14ac:dyDescent="0.25">
      <c r="A765">
        <v>94687269</v>
      </c>
      <c r="B765" t="s">
        <v>86</v>
      </c>
      <c r="C765" t="s">
        <v>162</v>
      </c>
      <c r="D765">
        <v>2016</v>
      </c>
      <c r="E765">
        <f>VLOOKUP(A765, car_rev!A765:D1000764, 4, FALSE)</f>
        <v>46</v>
      </c>
      <c r="F765">
        <f>SUMIF(car_rev!A:A, A765, car_rev!C:C)</f>
        <v>113</v>
      </c>
      <c r="G765" s="3">
        <f>COUNTIF(car_rev!$A:$A, Worksheet!$A765)</f>
        <v>27</v>
      </c>
      <c r="H765" s="9">
        <f>AVERAGEIF(car_rev!$A$2:$A$100001, Worksheet!A765,car_rev!$E$2:$E$100001)</f>
        <v>168.03703703703704</v>
      </c>
      <c r="I765" s="5">
        <f t="shared" si="33"/>
        <v>18988.185185185186</v>
      </c>
      <c r="J765" s="7">
        <f>VLOOKUP(A765,car_cost!$A$2:$B$4001, 2, FALSE)</f>
        <v>647.79999999999995</v>
      </c>
      <c r="K765" s="7">
        <f>VLOOKUP(A765, car_cost!$A$2:$C$4001, 3, FALSE)</f>
        <v>56.23</v>
      </c>
      <c r="L765" s="5">
        <f t="shared" si="34"/>
        <v>12251.065185185187</v>
      </c>
      <c r="M765" s="9">
        <f t="shared" si="35"/>
        <v>6737.12</v>
      </c>
    </row>
    <row r="766" spans="1:13" x14ac:dyDescent="0.25">
      <c r="A766">
        <v>5868107799</v>
      </c>
      <c r="B766" t="s">
        <v>129</v>
      </c>
      <c r="C766" t="s">
        <v>458</v>
      </c>
      <c r="D766">
        <v>2018</v>
      </c>
      <c r="E766">
        <f>VLOOKUP(A766, car_rev!A766:D1000765, 4, FALSE)</f>
        <v>49</v>
      </c>
      <c r="F766">
        <f>SUMIF(car_rev!A:A, A766, car_rev!C:C)</f>
        <v>111</v>
      </c>
      <c r="G766" s="3">
        <f>COUNTIF(car_rev!$A:$A, Worksheet!$A766)</f>
        <v>26</v>
      </c>
      <c r="H766" s="9">
        <f>AVERAGEIF(car_rev!$A$2:$A$100001, Worksheet!A766,car_rev!$E$2:$E$100001)</f>
        <v>165.92307692307693</v>
      </c>
      <c r="I766" s="5">
        <f t="shared" si="33"/>
        <v>18417.461538461539</v>
      </c>
      <c r="J766" s="7">
        <f>VLOOKUP(A766,car_cost!$A$2:$B$4001, 2, FALSE)</f>
        <v>676.55</v>
      </c>
      <c r="K766" s="7">
        <f>VLOOKUP(A766, car_cost!$A$2:$C$4001, 3, FALSE)</f>
        <v>95.18</v>
      </c>
      <c r="L766" s="5">
        <f t="shared" si="34"/>
        <v>11381.34153846154</v>
      </c>
      <c r="M766" s="9">
        <f t="shared" si="35"/>
        <v>7036.12</v>
      </c>
    </row>
    <row r="767" spans="1:13" x14ac:dyDescent="0.25">
      <c r="A767">
        <v>2031043617</v>
      </c>
      <c r="B767" t="s">
        <v>79</v>
      </c>
      <c r="C767" t="s">
        <v>151</v>
      </c>
      <c r="D767">
        <v>2016</v>
      </c>
      <c r="E767">
        <f>VLOOKUP(A767, car_rev!A767:D1000766, 4, FALSE)</f>
        <v>25</v>
      </c>
      <c r="F767">
        <f>SUMIF(car_rev!A:A, A767, car_rev!C:C)</f>
        <v>92</v>
      </c>
      <c r="G767" s="3">
        <f>COUNTIF(car_rev!$A:$A, Worksheet!$A767)</f>
        <v>23</v>
      </c>
      <c r="H767" s="9">
        <f>AVERAGEIF(car_rev!$A$2:$A$100001, Worksheet!A767,car_rev!$E$2:$E$100001)</f>
        <v>164.21739130434781</v>
      </c>
      <c r="I767" s="5">
        <f t="shared" si="33"/>
        <v>15107.999999999998</v>
      </c>
      <c r="J767" s="7">
        <f>VLOOKUP(A767,car_cost!$A$2:$B$4001, 2, FALSE)</f>
        <v>683.82</v>
      </c>
      <c r="K767" s="7">
        <f>VLOOKUP(A767, car_cost!$A$2:$C$4001, 3, FALSE)</f>
        <v>76.099999999999994</v>
      </c>
      <c r="L767" s="5">
        <f t="shared" si="34"/>
        <v>7996.2719999999972</v>
      </c>
      <c r="M767" s="9">
        <f t="shared" si="35"/>
        <v>7111.728000000001</v>
      </c>
    </row>
    <row r="768" spans="1:13" x14ac:dyDescent="0.25">
      <c r="A768">
        <v>6345709069</v>
      </c>
      <c r="B768" t="s">
        <v>156</v>
      </c>
      <c r="C768" t="s">
        <v>559</v>
      </c>
      <c r="D768">
        <v>2016</v>
      </c>
      <c r="E768">
        <f>VLOOKUP(A768, car_rev!A768:D1000767, 4, FALSE)</f>
        <v>48</v>
      </c>
      <c r="F768">
        <f>SUMIF(car_rev!A:A, A768, car_rev!C:C)</f>
        <v>108</v>
      </c>
      <c r="G768" s="3">
        <f>COUNTIF(car_rev!$A:$A, Worksheet!$A768)</f>
        <v>25</v>
      </c>
      <c r="H768" s="9">
        <f>AVERAGEIF(car_rev!$A$2:$A$100001, Worksheet!A768,car_rev!$E$2:$E$100001)</f>
        <v>186.76</v>
      </c>
      <c r="I768" s="5">
        <f t="shared" si="33"/>
        <v>20170.079999999998</v>
      </c>
      <c r="J768" s="7">
        <f>VLOOKUP(A768,car_cost!$A$2:$B$4001, 2, FALSE)</f>
        <v>642.86</v>
      </c>
      <c r="K768" s="7">
        <f>VLOOKUP(A768, car_cost!$A$2:$C$4001, 3, FALSE)</f>
        <v>59.1</v>
      </c>
      <c r="L768" s="5">
        <f t="shared" si="34"/>
        <v>13484.335999999998</v>
      </c>
      <c r="M768" s="9">
        <f t="shared" si="35"/>
        <v>6685.7440000000006</v>
      </c>
    </row>
    <row r="769" spans="1:13" x14ac:dyDescent="0.25">
      <c r="A769">
        <v>3208612230</v>
      </c>
      <c r="B769" t="s">
        <v>136</v>
      </c>
      <c r="C769" t="s">
        <v>384</v>
      </c>
      <c r="D769">
        <v>2017</v>
      </c>
      <c r="E769">
        <f>VLOOKUP(A769, car_rev!A769:D1000768, 4, FALSE)</f>
        <v>37</v>
      </c>
      <c r="F769">
        <f>SUMIF(car_rev!A:A, A769, car_rev!C:C)</f>
        <v>65</v>
      </c>
      <c r="G769" s="3">
        <f>COUNTIF(car_rev!$A:$A, Worksheet!$A769)</f>
        <v>19</v>
      </c>
      <c r="H769" s="9">
        <f>AVERAGEIF(car_rev!$A$2:$A$100001, Worksheet!A769,car_rev!$E$2:$E$100001)</f>
        <v>166.89473684210526</v>
      </c>
      <c r="I769" s="5">
        <f t="shared" si="33"/>
        <v>10848.157894736842</v>
      </c>
      <c r="J769" s="7">
        <f>VLOOKUP(A769,car_cost!$A$2:$B$4001, 2, FALSE)</f>
        <v>683.92</v>
      </c>
      <c r="K769" s="7">
        <f>VLOOKUP(A769, car_cost!$A$2:$C$4001, 3, FALSE)</f>
        <v>112.84</v>
      </c>
      <c r="L769" s="5">
        <f t="shared" si="34"/>
        <v>3735.3898947368416</v>
      </c>
      <c r="M769" s="9">
        <f t="shared" si="35"/>
        <v>7112.768</v>
      </c>
    </row>
    <row r="770" spans="1:13" x14ac:dyDescent="0.25">
      <c r="A770">
        <v>5544500746</v>
      </c>
      <c r="B770" t="s">
        <v>225</v>
      </c>
      <c r="C770" t="s">
        <v>560</v>
      </c>
      <c r="D770">
        <v>2018</v>
      </c>
      <c r="E770">
        <f>VLOOKUP(A770, car_rev!A770:D1000769, 4, FALSE)</f>
        <v>15</v>
      </c>
      <c r="F770">
        <f>SUMIF(car_rev!A:A, A770, car_rev!C:C)</f>
        <v>77</v>
      </c>
      <c r="G770" s="3">
        <f>COUNTIF(car_rev!$A:$A, Worksheet!$A770)</f>
        <v>19</v>
      </c>
      <c r="H770" s="9">
        <f>AVERAGEIF(car_rev!$A$2:$A$100001, Worksheet!A770,car_rev!$E$2:$E$100001)</f>
        <v>153.36842105263159</v>
      </c>
      <c r="I770" s="5">
        <f t="shared" si="33"/>
        <v>11809.368421052632</v>
      </c>
      <c r="J770" s="7">
        <f>VLOOKUP(A770,car_cost!$A$2:$B$4001, 2, FALSE)</f>
        <v>662.43</v>
      </c>
      <c r="K770" s="7">
        <f>VLOOKUP(A770, car_cost!$A$2:$C$4001, 3, FALSE)</f>
        <v>100.92</v>
      </c>
      <c r="L770" s="5">
        <f t="shared" si="34"/>
        <v>4920.0964210526317</v>
      </c>
      <c r="M770" s="9">
        <f t="shared" si="35"/>
        <v>6889.2719999999999</v>
      </c>
    </row>
    <row r="771" spans="1:13" x14ac:dyDescent="0.25">
      <c r="A771">
        <v>1596621524</v>
      </c>
      <c r="B771" t="s">
        <v>166</v>
      </c>
      <c r="C771" t="s">
        <v>326</v>
      </c>
      <c r="D771">
        <v>2016</v>
      </c>
      <c r="E771">
        <f>VLOOKUP(A771, car_rev!A771:D1000770, 4, FALSE)</f>
        <v>4</v>
      </c>
      <c r="F771">
        <f>SUMIF(car_rev!A:A, A771, car_rev!C:C)</f>
        <v>95</v>
      </c>
      <c r="G771" s="3">
        <f>COUNTIF(car_rev!$A:$A, Worksheet!$A771)</f>
        <v>23</v>
      </c>
      <c r="H771" s="9">
        <f>AVERAGEIF(car_rev!$A$2:$A$100001, Worksheet!A771,car_rev!$E$2:$E$100001)</f>
        <v>163.69565217391303</v>
      </c>
      <c r="I771" s="5">
        <f t="shared" ref="I771:I834" si="36">$F771*$H771</f>
        <v>15551.086956521738</v>
      </c>
      <c r="J771" s="7">
        <f>VLOOKUP(A771,car_cost!$A$2:$B$4001, 2, FALSE)</f>
        <v>495.38</v>
      </c>
      <c r="K771" s="7">
        <f>VLOOKUP(A771, car_cost!$A$2:$C$4001, 3, FALSE)</f>
        <v>141.5</v>
      </c>
      <c r="L771" s="5">
        <f t="shared" ref="L771:L834" si="37">$I771-($J771*10.4)</f>
        <v>10399.134956521739</v>
      </c>
      <c r="M771" s="9">
        <f t="shared" ref="M771:M834" si="38">J771*10.4</f>
        <v>5151.9520000000002</v>
      </c>
    </row>
    <row r="772" spans="1:13" x14ac:dyDescent="0.25">
      <c r="A772">
        <v>8521788738</v>
      </c>
      <c r="B772" t="s">
        <v>81</v>
      </c>
      <c r="C772" t="s">
        <v>340</v>
      </c>
      <c r="D772">
        <v>2018</v>
      </c>
      <c r="E772">
        <f>VLOOKUP(A772, car_rev!A772:D1000771, 4, FALSE)</f>
        <v>46</v>
      </c>
      <c r="F772">
        <f>SUMIF(car_rev!A:A, A772, car_rev!C:C)</f>
        <v>77</v>
      </c>
      <c r="G772" s="3">
        <f>COUNTIF(car_rev!$A:$A, Worksheet!$A772)</f>
        <v>22</v>
      </c>
      <c r="H772" s="9">
        <f>AVERAGEIF(car_rev!$A$2:$A$100001, Worksheet!A772,car_rev!$E$2:$E$100001)</f>
        <v>165.09090909090909</v>
      </c>
      <c r="I772" s="5">
        <f t="shared" si="36"/>
        <v>12712</v>
      </c>
      <c r="J772" s="7">
        <f>VLOOKUP(A772,car_cost!$A$2:$B$4001, 2, FALSE)</f>
        <v>698.88</v>
      </c>
      <c r="K772" s="7">
        <f>VLOOKUP(A772, car_cost!$A$2:$C$4001, 3, FALSE)</f>
        <v>81.11</v>
      </c>
      <c r="L772" s="5">
        <f t="shared" si="37"/>
        <v>5443.6480000000001</v>
      </c>
      <c r="M772" s="9">
        <f t="shared" si="38"/>
        <v>7268.3519999999999</v>
      </c>
    </row>
    <row r="773" spans="1:13" x14ac:dyDescent="0.25">
      <c r="A773">
        <v>4971393021</v>
      </c>
      <c r="B773" t="s">
        <v>81</v>
      </c>
      <c r="C773" t="s">
        <v>183</v>
      </c>
      <c r="D773">
        <v>2016</v>
      </c>
      <c r="E773">
        <f>VLOOKUP(A773, car_rev!A773:D1000772, 4, FALSE)</f>
        <v>17</v>
      </c>
      <c r="F773">
        <f>SUMIF(car_rev!A:A, A773, car_rev!C:C)</f>
        <v>96</v>
      </c>
      <c r="G773" s="3">
        <f>COUNTIF(car_rev!$A:$A, Worksheet!$A773)</f>
        <v>26</v>
      </c>
      <c r="H773" s="9">
        <f>AVERAGEIF(car_rev!$A$2:$A$100001, Worksheet!A773,car_rev!$E$2:$E$100001)</f>
        <v>154.61538461538461</v>
      </c>
      <c r="I773" s="5">
        <f t="shared" si="36"/>
        <v>14843.076923076922</v>
      </c>
      <c r="J773" s="7">
        <f>VLOOKUP(A773,car_cost!$A$2:$B$4001, 2, FALSE)</f>
        <v>554.54</v>
      </c>
      <c r="K773" s="7">
        <f>VLOOKUP(A773, car_cost!$A$2:$C$4001, 3, FALSE)</f>
        <v>137.03</v>
      </c>
      <c r="L773" s="5">
        <f t="shared" si="37"/>
        <v>9075.8609230769216</v>
      </c>
      <c r="M773" s="9">
        <f t="shared" si="38"/>
        <v>5767.2159999999994</v>
      </c>
    </row>
    <row r="774" spans="1:13" x14ac:dyDescent="0.25">
      <c r="A774">
        <v>5181997104</v>
      </c>
      <c r="B774" t="s">
        <v>142</v>
      </c>
      <c r="C774" t="s">
        <v>561</v>
      </c>
      <c r="D774">
        <v>2017</v>
      </c>
      <c r="E774">
        <f>VLOOKUP(A774, car_rev!A774:D1000773, 4, FALSE)</f>
        <v>2</v>
      </c>
      <c r="F774">
        <f>SUMIF(car_rev!A:A, A774, car_rev!C:C)</f>
        <v>117</v>
      </c>
      <c r="G774" s="3">
        <f>COUNTIF(car_rev!$A:$A, Worksheet!$A774)</f>
        <v>26</v>
      </c>
      <c r="H774" s="9">
        <f>AVERAGEIF(car_rev!$A$2:$A$100001, Worksheet!A774,car_rev!$E$2:$E$100001)</f>
        <v>165.11538461538461</v>
      </c>
      <c r="I774" s="5">
        <f t="shared" si="36"/>
        <v>19318.5</v>
      </c>
      <c r="J774" s="7">
        <f>VLOOKUP(A774,car_cost!$A$2:$B$4001, 2, FALSE)</f>
        <v>549.97</v>
      </c>
      <c r="K774" s="7">
        <f>VLOOKUP(A774, car_cost!$A$2:$C$4001, 3, FALSE)</f>
        <v>111.41</v>
      </c>
      <c r="L774" s="5">
        <f t="shared" si="37"/>
        <v>13598.812</v>
      </c>
      <c r="M774" s="9">
        <f t="shared" si="38"/>
        <v>5719.6880000000001</v>
      </c>
    </row>
    <row r="775" spans="1:13" x14ac:dyDescent="0.25">
      <c r="A775">
        <v>6996407508</v>
      </c>
      <c r="B775" t="s">
        <v>98</v>
      </c>
      <c r="C775" t="s">
        <v>562</v>
      </c>
      <c r="D775">
        <v>2017</v>
      </c>
      <c r="E775">
        <f>VLOOKUP(A775, car_rev!A775:D1000774, 4, FALSE)</f>
        <v>1</v>
      </c>
      <c r="F775">
        <f>SUMIF(car_rev!A:A, A775, car_rev!C:C)</f>
        <v>67</v>
      </c>
      <c r="G775" s="3">
        <f>COUNTIF(car_rev!$A:$A, Worksheet!$A775)</f>
        <v>23</v>
      </c>
      <c r="H775" s="9">
        <f>AVERAGEIF(car_rev!$A$2:$A$100001, Worksheet!A775,car_rev!$E$2:$E$100001)</f>
        <v>158</v>
      </c>
      <c r="I775" s="5">
        <f t="shared" si="36"/>
        <v>10586</v>
      </c>
      <c r="J775" s="7">
        <f>VLOOKUP(A775,car_cost!$A$2:$B$4001, 2, FALSE)</f>
        <v>598.92999999999995</v>
      </c>
      <c r="K775" s="7">
        <f>VLOOKUP(A775, car_cost!$A$2:$C$4001, 3, FALSE)</f>
        <v>124</v>
      </c>
      <c r="L775" s="5">
        <f t="shared" si="37"/>
        <v>4357.1280000000006</v>
      </c>
      <c r="M775" s="9">
        <f t="shared" si="38"/>
        <v>6228.8719999999994</v>
      </c>
    </row>
    <row r="776" spans="1:13" x14ac:dyDescent="0.25">
      <c r="A776">
        <v>7924687475</v>
      </c>
      <c r="B776" t="s">
        <v>105</v>
      </c>
      <c r="C776" t="s">
        <v>524</v>
      </c>
      <c r="D776">
        <v>2017</v>
      </c>
      <c r="E776">
        <f>VLOOKUP(A776, car_rev!A776:D1000775, 4, FALSE)</f>
        <v>11</v>
      </c>
      <c r="F776">
        <f>SUMIF(car_rev!A:A, A776, car_rev!C:C)</f>
        <v>107</v>
      </c>
      <c r="G776" s="3">
        <f>COUNTIF(car_rev!$A:$A, Worksheet!$A776)</f>
        <v>30</v>
      </c>
      <c r="H776" s="9">
        <f>AVERAGEIF(car_rev!$A$2:$A$100001, Worksheet!A776,car_rev!$E$2:$E$100001)</f>
        <v>167.26666666666668</v>
      </c>
      <c r="I776" s="5">
        <f t="shared" si="36"/>
        <v>17897.533333333336</v>
      </c>
      <c r="J776" s="7">
        <f>VLOOKUP(A776,car_cost!$A$2:$B$4001, 2, FALSE)</f>
        <v>639.82000000000005</v>
      </c>
      <c r="K776" s="7">
        <f>VLOOKUP(A776, car_cost!$A$2:$C$4001, 3, FALSE)</f>
        <v>98.31</v>
      </c>
      <c r="L776" s="5">
        <f t="shared" si="37"/>
        <v>11243.405333333336</v>
      </c>
      <c r="M776" s="9">
        <f t="shared" si="38"/>
        <v>6654.1280000000006</v>
      </c>
    </row>
    <row r="777" spans="1:13" x14ac:dyDescent="0.25">
      <c r="A777">
        <v>8213697618</v>
      </c>
      <c r="B777" t="s">
        <v>129</v>
      </c>
      <c r="C777" t="s">
        <v>411</v>
      </c>
      <c r="D777">
        <v>2018</v>
      </c>
      <c r="E777">
        <f>VLOOKUP(A777, car_rev!A777:D1000776, 4, FALSE)</f>
        <v>9</v>
      </c>
      <c r="F777">
        <f>SUMIF(car_rev!A:A, A777, car_rev!C:C)</f>
        <v>72</v>
      </c>
      <c r="G777" s="3">
        <f>COUNTIF(car_rev!$A:$A, Worksheet!$A777)</f>
        <v>21</v>
      </c>
      <c r="H777" s="9">
        <f>AVERAGEIF(car_rev!$A$2:$A$100001, Worksheet!A777,car_rev!$E$2:$E$100001)</f>
        <v>163</v>
      </c>
      <c r="I777" s="5">
        <f t="shared" si="36"/>
        <v>11736</v>
      </c>
      <c r="J777" s="7">
        <f>VLOOKUP(A777,car_cost!$A$2:$B$4001, 2, FALSE)</f>
        <v>628.96</v>
      </c>
      <c r="K777" s="7">
        <f>VLOOKUP(A777, car_cost!$A$2:$C$4001, 3, FALSE)</f>
        <v>94.49</v>
      </c>
      <c r="L777" s="5">
        <f t="shared" si="37"/>
        <v>5194.8159999999998</v>
      </c>
      <c r="M777" s="9">
        <f t="shared" si="38"/>
        <v>6541.1840000000002</v>
      </c>
    </row>
    <row r="778" spans="1:13" x14ac:dyDescent="0.25">
      <c r="A778">
        <v>9995785412</v>
      </c>
      <c r="B778" t="s">
        <v>105</v>
      </c>
      <c r="C778" t="s">
        <v>524</v>
      </c>
      <c r="D778">
        <v>2018</v>
      </c>
      <c r="E778">
        <f>VLOOKUP(A778, car_rev!A778:D1000777, 4, FALSE)</f>
        <v>14</v>
      </c>
      <c r="F778">
        <f>SUMIF(car_rev!A:A, A778, car_rev!C:C)</f>
        <v>95</v>
      </c>
      <c r="G778" s="3">
        <f>COUNTIF(car_rev!$A:$A, Worksheet!$A778)</f>
        <v>21</v>
      </c>
      <c r="H778" s="9">
        <f>AVERAGEIF(car_rev!$A$2:$A$100001, Worksheet!A778,car_rev!$E$2:$E$100001)</f>
        <v>179.28571428571428</v>
      </c>
      <c r="I778" s="5">
        <f t="shared" si="36"/>
        <v>17032.142857142855</v>
      </c>
      <c r="J778" s="7">
        <f>VLOOKUP(A778,car_cost!$A$2:$B$4001, 2, FALSE)</f>
        <v>597.54999999999995</v>
      </c>
      <c r="K778" s="7">
        <f>VLOOKUP(A778, car_cost!$A$2:$C$4001, 3, FALSE)</f>
        <v>94.42</v>
      </c>
      <c r="L778" s="5">
        <f t="shared" si="37"/>
        <v>10817.622857142855</v>
      </c>
      <c r="M778" s="9">
        <f t="shared" si="38"/>
        <v>6214.5199999999995</v>
      </c>
    </row>
    <row r="779" spans="1:13" x14ac:dyDescent="0.25">
      <c r="A779">
        <v>8652293279</v>
      </c>
      <c r="B779" t="s">
        <v>147</v>
      </c>
      <c r="C779" t="s">
        <v>563</v>
      </c>
      <c r="D779">
        <v>2016</v>
      </c>
      <c r="E779">
        <f>VLOOKUP(A779, car_rev!A779:D1000778, 4, FALSE)</f>
        <v>3</v>
      </c>
      <c r="F779">
        <f>SUMIF(car_rev!A:A, A779, car_rev!C:C)</f>
        <v>95</v>
      </c>
      <c r="G779" s="3">
        <f>COUNTIF(car_rev!$A:$A, Worksheet!$A779)</f>
        <v>28</v>
      </c>
      <c r="H779" s="9">
        <f>AVERAGEIF(car_rev!$A$2:$A$100001, Worksheet!A779,car_rev!$E$2:$E$100001)</f>
        <v>165.75</v>
      </c>
      <c r="I779" s="5">
        <f t="shared" si="36"/>
        <v>15746.25</v>
      </c>
      <c r="J779" s="7">
        <f>VLOOKUP(A779,car_cost!$A$2:$B$4001, 2, FALSE)</f>
        <v>624.26</v>
      </c>
      <c r="K779" s="7">
        <f>VLOOKUP(A779, car_cost!$A$2:$C$4001, 3, FALSE)</f>
        <v>126.98</v>
      </c>
      <c r="L779" s="5">
        <f t="shared" si="37"/>
        <v>9253.9459999999999</v>
      </c>
      <c r="M779" s="9">
        <f t="shared" si="38"/>
        <v>6492.3040000000001</v>
      </c>
    </row>
    <row r="780" spans="1:13" x14ac:dyDescent="0.25">
      <c r="A780">
        <v>4804213929</v>
      </c>
      <c r="B780" t="s">
        <v>81</v>
      </c>
      <c r="C780" t="s">
        <v>238</v>
      </c>
      <c r="D780">
        <v>2018</v>
      </c>
      <c r="E780">
        <f>VLOOKUP(A780, car_rev!A780:D1000779, 4, FALSE)</f>
        <v>37</v>
      </c>
      <c r="F780">
        <f>SUMIF(car_rev!A:A, A780, car_rev!C:C)</f>
        <v>100</v>
      </c>
      <c r="G780" s="3">
        <f>COUNTIF(car_rev!$A:$A, Worksheet!$A780)</f>
        <v>24</v>
      </c>
      <c r="H780" s="9">
        <f>AVERAGEIF(car_rev!$A$2:$A$100001, Worksheet!A780,car_rev!$E$2:$E$100001)</f>
        <v>162</v>
      </c>
      <c r="I780" s="5">
        <f t="shared" si="36"/>
        <v>16200</v>
      </c>
      <c r="J780" s="7">
        <f>VLOOKUP(A780,car_cost!$A$2:$B$4001, 2, FALSE)</f>
        <v>564.54999999999995</v>
      </c>
      <c r="K780" s="7">
        <f>VLOOKUP(A780, car_cost!$A$2:$C$4001, 3, FALSE)</f>
        <v>90.24</v>
      </c>
      <c r="L780" s="5">
        <f t="shared" si="37"/>
        <v>10328.68</v>
      </c>
      <c r="M780" s="9">
        <f t="shared" si="38"/>
        <v>5871.32</v>
      </c>
    </row>
    <row r="781" spans="1:13" x14ac:dyDescent="0.25">
      <c r="A781">
        <v>116950315</v>
      </c>
      <c r="B781" t="s">
        <v>123</v>
      </c>
      <c r="C781" t="s">
        <v>343</v>
      </c>
      <c r="D781">
        <v>2018</v>
      </c>
      <c r="E781">
        <f>VLOOKUP(A781, car_rev!A781:D1000780, 4, FALSE)</f>
        <v>17</v>
      </c>
      <c r="F781">
        <f>SUMIF(car_rev!A:A, A781, car_rev!C:C)</f>
        <v>55</v>
      </c>
      <c r="G781" s="3">
        <f>COUNTIF(car_rev!$A:$A, Worksheet!$A781)</f>
        <v>19</v>
      </c>
      <c r="H781" s="9">
        <f>AVERAGEIF(car_rev!$A$2:$A$100001, Worksheet!A781,car_rev!$E$2:$E$100001)</f>
        <v>177.84210526315789</v>
      </c>
      <c r="I781" s="5">
        <f t="shared" si="36"/>
        <v>9781.3157894736833</v>
      </c>
      <c r="J781" s="7">
        <f>VLOOKUP(A781,car_cost!$A$2:$B$4001, 2, FALSE)</f>
        <v>709.11</v>
      </c>
      <c r="K781" s="7">
        <f>VLOOKUP(A781, car_cost!$A$2:$C$4001, 3, FALSE)</f>
        <v>119.14</v>
      </c>
      <c r="L781" s="5">
        <f t="shared" si="37"/>
        <v>2406.5717894736827</v>
      </c>
      <c r="M781" s="9">
        <f t="shared" si="38"/>
        <v>7374.7440000000006</v>
      </c>
    </row>
    <row r="782" spans="1:13" x14ac:dyDescent="0.25">
      <c r="A782">
        <v>6551857558</v>
      </c>
      <c r="B782" t="s">
        <v>115</v>
      </c>
      <c r="C782" t="s">
        <v>116</v>
      </c>
      <c r="D782">
        <v>2017</v>
      </c>
      <c r="E782">
        <f>VLOOKUP(A782, car_rev!A782:D1000781, 4, FALSE)</f>
        <v>37</v>
      </c>
      <c r="F782">
        <f>SUMIF(car_rev!A:A, A782, car_rev!C:C)</f>
        <v>77</v>
      </c>
      <c r="G782" s="3">
        <f>COUNTIF(car_rev!$A:$A, Worksheet!$A782)</f>
        <v>25</v>
      </c>
      <c r="H782" s="9">
        <f>AVERAGEIF(car_rev!$A$2:$A$100001, Worksheet!A782,car_rev!$E$2:$E$100001)</f>
        <v>174.84</v>
      </c>
      <c r="I782" s="5">
        <f t="shared" si="36"/>
        <v>13462.68</v>
      </c>
      <c r="J782" s="7">
        <f>VLOOKUP(A782,car_cost!$A$2:$B$4001, 2, FALSE)</f>
        <v>639.64</v>
      </c>
      <c r="K782" s="7">
        <f>VLOOKUP(A782, car_cost!$A$2:$C$4001, 3, FALSE)</f>
        <v>145.9</v>
      </c>
      <c r="L782" s="5">
        <f t="shared" si="37"/>
        <v>6810.424</v>
      </c>
      <c r="M782" s="9">
        <f t="shared" si="38"/>
        <v>6652.2560000000003</v>
      </c>
    </row>
    <row r="783" spans="1:13" x14ac:dyDescent="0.25">
      <c r="A783">
        <v>6358866400</v>
      </c>
      <c r="B783" t="s">
        <v>138</v>
      </c>
      <c r="C783" t="s">
        <v>564</v>
      </c>
      <c r="D783">
        <v>2016</v>
      </c>
      <c r="E783">
        <f>VLOOKUP(A783, car_rev!A783:D1000782, 4, FALSE)</f>
        <v>16</v>
      </c>
      <c r="F783">
        <f>SUMIF(car_rev!A:A, A783, car_rev!C:C)</f>
        <v>117</v>
      </c>
      <c r="G783" s="3">
        <f>COUNTIF(car_rev!$A:$A, Worksheet!$A783)</f>
        <v>27</v>
      </c>
      <c r="H783" s="9">
        <f>AVERAGEIF(car_rev!$A$2:$A$100001, Worksheet!A783,car_rev!$E$2:$E$100001)</f>
        <v>158.22222222222223</v>
      </c>
      <c r="I783" s="5">
        <f t="shared" si="36"/>
        <v>18512</v>
      </c>
      <c r="J783" s="7">
        <f>VLOOKUP(A783,car_cost!$A$2:$B$4001, 2, FALSE)</f>
        <v>666.74</v>
      </c>
      <c r="K783" s="7">
        <f>VLOOKUP(A783, car_cost!$A$2:$C$4001, 3, FALSE)</f>
        <v>121.95</v>
      </c>
      <c r="L783" s="5">
        <f t="shared" si="37"/>
        <v>11577.903999999999</v>
      </c>
      <c r="M783" s="9">
        <f t="shared" si="38"/>
        <v>6934.0960000000005</v>
      </c>
    </row>
    <row r="784" spans="1:13" x14ac:dyDescent="0.25">
      <c r="A784">
        <v>2467739457</v>
      </c>
      <c r="B784" t="s">
        <v>129</v>
      </c>
      <c r="C784" t="s">
        <v>565</v>
      </c>
      <c r="D784">
        <v>2016</v>
      </c>
      <c r="E784">
        <f>VLOOKUP(A784, car_rev!A784:D1000783, 4, FALSE)</f>
        <v>45</v>
      </c>
      <c r="F784">
        <f>SUMIF(car_rev!A:A, A784, car_rev!C:C)</f>
        <v>111</v>
      </c>
      <c r="G784" s="3">
        <f>COUNTIF(car_rev!$A:$A, Worksheet!$A784)</f>
        <v>28</v>
      </c>
      <c r="H784" s="9">
        <f>AVERAGEIF(car_rev!$A$2:$A$100001, Worksheet!A784,car_rev!$E$2:$E$100001)</f>
        <v>165.32142857142858</v>
      </c>
      <c r="I784" s="5">
        <f t="shared" si="36"/>
        <v>18350.678571428572</v>
      </c>
      <c r="J784" s="7">
        <f>VLOOKUP(A784,car_cost!$A$2:$B$4001, 2, FALSE)</f>
        <v>554.04999999999995</v>
      </c>
      <c r="K784" s="7">
        <f>VLOOKUP(A784, car_cost!$A$2:$C$4001, 3, FALSE)</f>
        <v>123.62</v>
      </c>
      <c r="L784" s="5">
        <f t="shared" si="37"/>
        <v>12588.558571428573</v>
      </c>
      <c r="M784" s="9">
        <f t="shared" si="38"/>
        <v>5762.12</v>
      </c>
    </row>
    <row r="785" spans="1:13" x14ac:dyDescent="0.25">
      <c r="A785">
        <v>8444909769</v>
      </c>
      <c r="B785" t="s">
        <v>115</v>
      </c>
      <c r="C785" t="s">
        <v>237</v>
      </c>
      <c r="D785">
        <v>2017</v>
      </c>
      <c r="E785">
        <f>VLOOKUP(A785, car_rev!A785:D1000784, 4, FALSE)</f>
        <v>32</v>
      </c>
      <c r="F785">
        <f>SUMIF(car_rev!A:A, A785, car_rev!C:C)</f>
        <v>105</v>
      </c>
      <c r="G785" s="3">
        <f>COUNTIF(car_rev!$A:$A, Worksheet!$A785)</f>
        <v>25</v>
      </c>
      <c r="H785" s="9">
        <f>AVERAGEIF(car_rev!$A$2:$A$100001, Worksheet!A785,car_rev!$E$2:$E$100001)</f>
        <v>172.4</v>
      </c>
      <c r="I785" s="5">
        <f t="shared" si="36"/>
        <v>18102</v>
      </c>
      <c r="J785" s="7">
        <f>VLOOKUP(A785,car_cost!$A$2:$B$4001, 2, FALSE)</f>
        <v>647.52</v>
      </c>
      <c r="K785" s="7">
        <f>VLOOKUP(A785, car_cost!$A$2:$C$4001, 3, FALSE)</f>
        <v>77.34</v>
      </c>
      <c r="L785" s="5">
        <f t="shared" si="37"/>
        <v>11367.792000000001</v>
      </c>
      <c r="M785" s="9">
        <f t="shared" si="38"/>
        <v>6734.2079999999996</v>
      </c>
    </row>
    <row r="786" spans="1:13" x14ac:dyDescent="0.25">
      <c r="A786">
        <v>216811813</v>
      </c>
      <c r="B786" t="s">
        <v>95</v>
      </c>
      <c r="C786" t="s">
        <v>134</v>
      </c>
      <c r="D786">
        <v>2017</v>
      </c>
      <c r="E786">
        <f>VLOOKUP(A786, car_rev!A786:D1000785, 4, FALSE)</f>
        <v>1</v>
      </c>
      <c r="F786">
        <f>SUMIF(car_rev!A:A, A786, car_rev!C:C)</f>
        <v>79</v>
      </c>
      <c r="G786" s="3">
        <f>COUNTIF(car_rev!$A:$A, Worksheet!$A786)</f>
        <v>22</v>
      </c>
      <c r="H786" s="9">
        <f>AVERAGEIF(car_rev!$A$2:$A$100001, Worksheet!A786,car_rev!$E$2:$E$100001)</f>
        <v>164.86363636363637</v>
      </c>
      <c r="I786" s="5">
        <f t="shared" si="36"/>
        <v>13024.227272727274</v>
      </c>
      <c r="J786" s="7">
        <f>VLOOKUP(A786,car_cost!$A$2:$B$4001, 2, FALSE)</f>
        <v>625.96</v>
      </c>
      <c r="K786" s="7">
        <f>VLOOKUP(A786, car_cost!$A$2:$C$4001, 3, FALSE)</f>
        <v>148.47</v>
      </c>
      <c r="L786" s="5">
        <f t="shared" si="37"/>
        <v>6514.2432727272735</v>
      </c>
      <c r="M786" s="9">
        <f t="shared" si="38"/>
        <v>6509.9840000000004</v>
      </c>
    </row>
    <row r="787" spans="1:13" x14ac:dyDescent="0.25">
      <c r="A787">
        <v>3508244210</v>
      </c>
      <c r="B787" t="s">
        <v>81</v>
      </c>
      <c r="C787" t="s">
        <v>514</v>
      </c>
      <c r="D787">
        <v>2018</v>
      </c>
      <c r="E787">
        <f>VLOOKUP(A787, car_rev!A787:D1000786, 4, FALSE)</f>
        <v>24</v>
      </c>
      <c r="F787">
        <f>SUMIF(car_rev!A:A, A787, car_rev!C:C)</f>
        <v>96</v>
      </c>
      <c r="G787" s="3">
        <f>COUNTIF(car_rev!$A:$A, Worksheet!$A787)</f>
        <v>22</v>
      </c>
      <c r="H787" s="9">
        <f>AVERAGEIF(car_rev!$A$2:$A$100001, Worksheet!A787,car_rev!$E$2:$E$100001)</f>
        <v>151.77272727272728</v>
      </c>
      <c r="I787" s="5">
        <f t="shared" si="36"/>
        <v>14570.18181818182</v>
      </c>
      <c r="J787" s="7">
        <f>VLOOKUP(A787,car_cost!$A$2:$B$4001, 2, FALSE)</f>
        <v>679.56</v>
      </c>
      <c r="K787" s="7">
        <f>VLOOKUP(A787, car_cost!$A$2:$C$4001, 3, FALSE)</f>
        <v>53.69</v>
      </c>
      <c r="L787" s="5">
        <f t="shared" si="37"/>
        <v>7502.7578181818199</v>
      </c>
      <c r="M787" s="9">
        <f t="shared" si="38"/>
        <v>7067.424</v>
      </c>
    </row>
    <row r="788" spans="1:13" x14ac:dyDescent="0.25">
      <c r="A788">
        <v>754695921</v>
      </c>
      <c r="B788" t="s">
        <v>123</v>
      </c>
      <c r="C788" t="s">
        <v>160</v>
      </c>
      <c r="D788">
        <v>2018</v>
      </c>
      <c r="E788">
        <f>VLOOKUP(A788, car_rev!A788:D1000787, 4, FALSE)</f>
        <v>16</v>
      </c>
      <c r="F788">
        <f>SUMIF(car_rev!A:A, A788, car_rev!C:C)</f>
        <v>106</v>
      </c>
      <c r="G788" s="3">
        <f>COUNTIF(car_rev!$A:$A, Worksheet!$A788)</f>
        <v>26</v>
      </c>
      <c r="H788" s="9">
        <f>AVERAGEIF(car_rev!$A$2:$A$100001, Worksheet!A788,car_rev!$E$2:$E$100001)</f>
        <v>156</v>
      </c>
      <c r="I788" s="5">
        <f t="shared" si="36"/>
        <v>16536</v>
      </c>
      <c r="J788" s="7">
        <f>VLOOKUP(A788,car_cost!$A$2:$B$4001, 2, FALSE)</f>
        <v>448.21</v>
      </c>
      <c r="K788" s="7">
        <f>VLOOKUP(A788, car_cost!$A$2:$C$4001, 3, FALSE)</f>
        <v>89.1</v>
      </c>
      <c r="L788" s="5">
        <f t="shared" si="37"/>
        <v>11874.616</v>
      </c>
      <c r="M788" s="9">
        <f t="shared" si="38"/>
        <v>4661.384</v>
      </c>
    </row>
    <row r="789" spans="1:13" x14ac:dyDescent="0.25">
      <c r="A789">
        <v>978506448</v>
      </c>
      <c r="B789" t="s">
        <v>79</v>
      </c>
      <c r="C789" t="s">
        <v>195</v>
      </c>
      <c r="D789">
        <v>2018</v>
      </c>
      <c r="E789">
        <f>VLOOKUP(A789, car_rev!A789:D1000788, 4, FALSE)</f>
        <v>18</v>
      </c>
      <c r="F789">
        <f>SUMIF(car_rev!A:A, A789, car_rev!C:C)</f>
        <v>77</v>
      </c>
      <c r="G789" s="3">
        <f>COUNTIF(car_rev!$A:$A, Worksheet!$A789)</f>
        <v>19</v>
      </c>
      <c r="H789" s="9">
        <f>AVERAGEIF(car_rev!$A$2:$A$100001, Worksheet!A789,car_rev!$E$2:$E$100001)</f>
        <v>150.42105263157896</v>
      </c>
      <c r="I789" s="5">
        <f t="shared" si="36"/>
        <v>11582.42105263158</v>
      </c>
      <c r="J789" s="7">
        <f>VLOOKUP(A789,car_cost!$A$2:$B$4001, 2, FALSE)</f>
        <v>710.41</v>
      </c>
      <c r="K789" s="7">
        <f>VLOOKUP(A789, car_cost!$A$2:$C$4001, 3, FALSE)</f>
        <v>123.92</v>
      </c>
      <c r="L789" s="5">
        <f t="shared" si="37"/>
        <v>4194.15705263158</v>
      </c>
      <c r="M789" s="9">
        <f t="shared" si="38"/>
        <v>7388.2640000000001</v>
      </c>
    </row>
    <row r="790" spans="1:13" x14ac:dyDescent="0.25">
      <c r="A790">
        <v>4329061643</v>
      </c>
      <c r="B790" t="s">
        <v>105</v>
      </c>
      <c r="C790">
        <v>3500</v>
      </c>
      <c r="D790">
        <v>2017</v>
      </c>
      <c r="E790">
        <f>VLOOKUP(A790, car_rev!A790:D1000789, 4, FALSE)</f>
        <v>39</v>
      </c>
      <c r="F790">
        <f>SUMIF(car_rev!A:A, A790, car_rev!C:C)</f>
        <v>101</v>
      </c>
      <c r="G790" s="3">
        <f>COUNTIF(car_rev!$A:$A, Worksheet!$A790)</f>
        <v>25</v>
      </c>
      <c r="H790" s="9">
        <f>AVERAGEIF(car_rev!$A$2:$A$100001, Worksheet!A790,car_rev!$E$2:$E$100001)</f>
        <v>170.44</v>
      </c>
      <c r="I790" s="5">
        <f t="shared" si="36"/>
        <v>17214.439999999999</v>
      </c>
      <c r="J790" s="7">
        <f>VLOOKUP(A790,car_cost!$A$2:$B$4001, 2, FALSE)</f>
        <v>578.37</v>
      </c>
      <c r="K790" s="7">
        <f>VLOOKUP(A790, car_cost!$A$2:$C$4001, 3, FALSE)</f>
        <v>130.94</v>
      </c>
      <c r="L790" s="5">
        <f t="shared" si="37"/>
        <v>11199.391999999998</v>
      </c>
      <c r="M790" s="9">
        <f t="shared" si="38"/>
        <v>6015.0480000000007</v>
      </c>
    </row>
    <row r="791" spans="1:13" x14ac:dyDescent="0.25">
      <c r="A791">
        <v>1330636880</v>
      </c>
      <c r="B791" t="s">
        <v>180</v>
      </c>
      <c r="C791" t="s">
        <v>181</v>
      </c>
      <c r="D791">
        <v>2016</v>
      </c>
      <c r="E791">
        <f>VLOOKUP(A791, car_rev!A791:D1000790, 4, FALSE)</f>
        <v>11</v>
      </c>
      <c r="F791">
        <f>SUMIF(car_rev!A:A, A791, car_rev!C:C)</f>
        <v>116</v>
      </c>
      <c r="G791" s="3">
        <f>COUNTIF(car_rev!$A:$A, Worksheet!$A791)</f>
        <v>25</v>
      </c>
      <c r="H791" s="9">
        <f>AVERAGEIF(car_rev!$A$2:$A$100001, Worksheet!A791,car_rev!$E$2:$E$100001)</f>
        <v>149.44</v>
      </c>
      <c r="I791" s="5">
        <f t="shared" si="36"/>
        <v>17335.04</v>
      </c>
      <c r="J791" s="7">
        <f>VLOOKUP(A791,car_cost!$A$2:$B$4001, 2, FALSE)</f>
        <v>444.47</v>
      </c>
      <c r="K791" s="7">
        <f>VLOOKUP(A791, car_cost!$A$2:$C$4001, 3, FALSE)</f>
        <v>125.69</v>
      </c>
      <c r="L791" s="5">
        <f t="shared" si="37"/>
        <v>12712.552</v>
      </c>
      <c r="M791" s="9">
        <f t="shared" si="38"/>
        <v>4622.4880000000003</v>
      </c>
    </row>
    <row r="792" spans="1:13" x14ac:dyDescent="0.25">
      <c r="A792">
        <v>9379372523</v>
      </c>
      <c r="B792" t="s">
        <v>101</v>
      </c>
      <c r="C792" t="s">
        <v>291</v>
      </c>
      <c r="D792">
        <v>2016</v>
      </c>
      <c r="E792">
        <f>VLOOKUP(A792, car_rev!A792:D1000791, 4, FALSE)</f>
        <v>22</v>
      </c>
      <c r="F792">
        <f>SUMIF(car_rev!A:A, A792, car_rev!C:C)</f>
        <v>89</v>
      </c>
      <c r="G792" s="3">
        <f>COUNTIF(car_rev!$A:$A, Worksheet!$A792)</f>
        <v>26</v>
      </c>
      <c r="H792" s="9">
        <f>AVERAGEIF(car_rev!$A$2:$A$100001, Worksheet!A792,car_rev!$E$2:$E$100001)</f>
        <v>171.61538461538461</v>
      </c>
      <c r="I792" s="5">
        <f t="shared" si="36"/>
        <v>15273.76923076923</v>
      </c>
      <c r="J792" s="7">
        <f>VLOOKUP(A792,car_cost!$A$2:$B$4001, 2, FALSE)</f>
        <v>686.04</v>
      </c>
      <c r="K792" s="7">
        <f>VLOOKUP(A792, car_cost!$A$2:$C$4001, 3, FALSE)</f>
        <v>142.16</v>
      </c>
      <c r="L792" s="5">
        <f t="shared" si="37"/>
        <v>8138.9532307692307</v>
      </c>
      <c r="M792" s="9">
        <f t="shared" si="38"/>
        <v>7134.8159999999998</v>
      </c>
    </row>
    <row r="793" spans="1:13" x14ac:dyDescent="0.25">
      <c r="A793">
        <v>5999017351</v>
      </c>
      <c r="B793" t="s">
        <v>111</v>
      </c>
      <c r="C793" t="s">
        <v>227</v>
      </c>
      <c r="D793">
        <v>2016</v>
      </c>
      <c r="E793">
        <f>VLOOKUP(A793, car_rev!A793:D1000792, 4, FALSE)</f>
        <v>26</v>
      </c>
      <c r="F793">
        <f>SUMIF(car_rev!A:A, A793, car_rev!C:C)</f>
        <v>115</v>
      </c>
      <c r="G793" s="3">
        <f>COUNTIF(car_rev!$A:$A, Worksheet!$A793)</f>
        <v>27</v>
      </c>
      <c r="H793" s="9">
        <f>AVERAGEIF(car_rev!$A$2:$A$100001, Worksheet!A793,car_rev!$E$2:$E$100001)</f>
        <v>172.40740740740742</v>
      </c>
      <c r="I793" s="5">
        <f t="shared" si="36"/>
        <v>19826.851851851854</v>
      </c>
      <c r="J793" s="7">
        <f>VLOOKUP(A793,car_cost!$A$2:$B$4001, 2, FALSE)</f>
        <v>630.62</v>
      </c>
      <c r="K793" s="7">
        <f>VLOOKUP(A793, car_cost!$A$2:$C$4001, 3, FALSE)</f>
        <v>109.63</v>
      </c>
      <c r="L793" s="5">
        <f t="shared" si="37"/>
        <v>13268.403851851854</v>
      </c>
      <c r="M793" s="9">
        <f t="shared" si="38"/>
        <v>6558.4480000000003</v>
      </c>
    </row>
    <row r="794" spans="1:13" x14ac:dyDescent="0.25">
      <c r="A794">
        <v>4343747654</v>
      </c>
      <c r="B794" t="s">
        <v>95</v>
      </c>
      <c r="C794" t="s">
        <v>566</v>
      </c>
      <c r="D794">
        <v>2016</v>
      </c>
      <c r="E794">
        <f>VLOOKUP(A794, car_rev!A794:D1000793, 4, FALSE)</f>
        <v>17</v>
      </c>
      <c r="F794">
        <f>SUMIF(car_rev!A:A, A794, car_rev!C:C)</f>
        <v>122</v>
      </c>
      <c r="G794" s="3">
        <f>COUNTIF(car_rev!$A:$A, Worksheet!$A794)</f>
        <v>29</v>
      </c>
      <c r="H794" s="9">
        <f>AVERAGEIF(car_rev!$A$2:$A$100001, Worksheet!A794,car_rev!$E$2:$E$100001)</f>
        <v>164.72413793103448</v>
      </c>
      <c r="I794" s="5">
        <f t="shared" si="36"/>
        <v>20096.344827586207</v>
      </c>
      <c r="J794" s="7">
        <f>VLOOKUP(A794,car_cost!$A$2:$B$4001, 2, FALSE)</f>
        <v>516.12</v>
      </c>
      <c r="K794" s="7">
        <f>VLOOKUP(A794, car_cost!$A$2:$C$4001, 3, FALSE)</f>
        <v>118.82</v>
      </c>
      <c r="L794" s="5">
        <f t="shared" si="37"/>
        <v>14728.696827586205</v>
      </c>
      <c r="M794" s="9">
        <f t="shared" si="38"/>
        <v>5367.6480000000001</v>
      </c>
    </row>
    <row r="795" spans="1:13" x14ac:dyDescent="0.25">
      <c r="A795">
        <v>6979554204</v>
      </c>
      <c r="B795" t="s">
        <v>156</v>
      </c>
      <c r="C795" t="s">
        <v>349</v>
      </c>
      <c r="D795">
        <v>2017</v>
      </c>
      <c r="E795">
        <f>VLOOKUP(A795, car_rev!A795:D1000794, 4, FALSE)</f>
        <v>27</v>
      </c>
      <c r="F795">
        <f>SUMIF(car_rev!A:A, A795, car_rev!C:C)</f>
        <v>105</v>
      </c>
      <c r="G795" s="3">
        <f>COUNTIF(car_rev!$A:$A, Worksheet!$A795)</f>
        <v>23</v>
      </c>
      <c r="H795" s="9">
        <f>AVERAGEIF(car_rev!$A$2:$A$100001, Worksheet!A795,car_rev!$E$2:$E$100001)</f>
        <v>168.60869565217391</v>
      </c>
      <c r="I795" s="5">
        <f t="shared" si="36"/>
        <v>17703.91304347826</v>
      </c>
      <c r="J795" s="7">
        <f>VLOOKUP(A795,car_cost!$A$2:$B$4001, 2, FALSE)</f>
        <v>426.92</v>
      </c>
      <c r="K795" s="7">
        <f>VLOOKUP(A795, car_cost!$A$2:$C$4001, 3, FALSE)</f>
        <v>96.79</v>
      </c>
      <c r="L795" s="5">
        <f t="shared" si="37"/>
        <v>13263.945043478259</v>
      </c>
      <c r="M795" s="9">
        <f t="shared" si="38"/>
        <v>4439.9680000000008</v>
      </c>
    </row>
    <row r="796" spans="1:13" x14ac:dyDescent="0.25">
      <c r="A796">
        <v>9228016531</v>
      </c>
      <c r="B796" t="s">
        <v>105</v>
      </c>
      <c r="C796" t="s">
        <v>567</v>
      </c>
      <c r="D796">
        <v>2017</v>
      </c>
      <c r="E796">
        <f>VLOOKUP(A796, car_rev!A796:D1000795, 4, FALSE)</f>
        <v>50</v>
      </c>
      <c r="F796">
        <f>SUMIF(car_rev!A:A, A796, car_rev!C:C)</f>
        <v>163</v>
      </c>
      <c r="G796" s="3">
        <f>COUNTIF(car_rev!$A:$A, Worksheet!$A796)</f>
        <v>42</v>
      </c>
      <c r="H796" s="9">
        <f>AVERAGEIF(car_rev!$A$2:$A$100001, Worksheet!A796,car_rev!$E$2:$E$100001)</f>
        <v>156.23809523809524</v>
      </c>
      <c r="I796" s="5">
        <f t="shared" si="36"/>
        <v>25466.809523809523</v>
      </c>
      <c r="J796" s="7">
        <f>VLOOKUP(A796,car_cost!$A$2:$B$4001, 2, FALSE)</f>
        <v>471.71</v>
      </c>
      <c r="K796" s="7">
        <f>VLOOKUP(A796, car_cost!$A$2:$C$4001, 3, FALSE)</f>
        <v>105.91</v>
      </c>
      <c r="L796" s="5">
        <f t="shared" si="37"/>
        <v>20561.025523809523</v>
      </c>
      <c r="M796" s="9">
        <f t="shared" si="38"/>
        <v>4905.7839999999997</v>
      </c>
    </row>
    <row r="797" spans="1:13" x14ac:dyDescent="0.25">
      <c r="A797">
        <v>4108506278</v>
      </c>
      <c r="B797" t="s">
        <v>115</v>
      </c>
      <c r="C797" t="s">
        <v>465</v>
      </c>
      <c r="D797">
        <v>2018</v>
      </c>
      <c r="E797">
        <f>VLOOKUP(A797, car_rev!A797:D1000796, 4, FALSE)</f>
        <v>48</v>
      </c>
      <c r="F797">
        <f>SUMIF(car_rev!A:A, A797, car_rev!C:C)</f>
        <v>87</v>
      </c>
      <c r="G797" s="3">
        <f>COUNTIF(car_rev!$A:$A, Worksheet!$A797)</f>
        <v>26</v>
      </c>
      <c r="H797" s="9">
        <f>AVERAGEIF(car_rev!$A$2:$A$100001, Worksheet!A797,car_rev!$E$2:$E$100001)</f>
        <v>160.26923076923077</v>
      </c>
      <c r="I797" s="5">
        <f t="shared" si="36"/>
        <v>13943.423076923078</v>
      </c>
      <c r="J797" s="7">
        <f>VLOOKUP(A797,car_cost!$A$2:$B$4001, 2, FALSE)</f>
        <v>484.35</v>
      </c>
      <c r="K797" s="7">
        <f>VLOOKUP(A797, car_cost!$A$2:$C$4001, 3, FALSE)</f>
        <v>97.63</v>
      </c>
      <c r="L797" s="5">
        <f t="shared" si="37"/>
        <v>8906.1830769230764</v>
      </c>
      <c r="M797" s="9">
        <f t="shared" si="38"/>
        <v>5037.2400000000007</v>
      </c>
    </row>
    <row r="798" spans="1:13" x14ac:dyDescent="0.25">
      <c r="A798">
        <v>9929042164</v>
      </c>
      <c r="B798" t="s">
        <v>568</v>
      </c>
      <c r="C798" t="s">
        <v>569</v>
      </c>
      <c r="D798">
        <v>2017</v>
      </c>
      <c r="E798">
        <f>VLOOKUP(A798, car_rev!A798:D1000797, 4, FALSE)</f>
        <v>24</v>
      </c>
      <c r="F798">
        <f>SUMIF(car_rev!A:A, A798, car_rev!C:C)</f>
        <v>116</v>
      </c>
      <c r="G798" s="3">
        <f>COUNTIF(car_rev!$A:$A, Worksheet!$A798)</f>
        <v>26</v>
      </c>
      <c r="H798" s="9">
        <f>AVERAGEIF(car_rev!$A$2:$A$100001, Worksheet!A798,car_rev!$E$2:$E$100001)</f>
        <v>167.30769230769232</v>
      </c>
      <c r="I798" s="5">
        <f t="shared" si="36"/>
        <v>19407.692307692309</v>
      </c>
      <c r="J798" s="7">
        <f>VLOOKUP(A798,car_cost!$A$2:$B$4001, 2, FALSE)</f>
        <v>722.49</v>
      </c>
      <c r="K798" s="7">
        <f>VLOOKUP(A798, car_cost!$A$2:$C$4001, 3, FALSE)</f>
        <v>103.88</v>
      </c>
      <c r="L798" s="5">
        <f t="shared" si="37"/>
        <v>11893.796307692308</v>
      </c>
      <c r="M798" s="9">
        <f t="shared" si="38"/>
        <v>7513.8960000000006</v>
      </c>
    </row>
    <row r="799" spans="1:13" x14ac:dyDescent="0.25">
      <c r="A799">
        <v>6345461377</v>
      </c>
      <c r="B799" t="s">
        <v>105</v>
      </c>
      <c r="C799" t="s">
        <v>543</v>
      </c>
      <c r="D799">
        <v>2016</v>
      </c>
      <c r="E799">
        <f>VLOOKUP(A799, car_rev!A799:D1000798, 4, FALSE)</f>
        <v>27</v>
      </c>
      <c r="F799">
        <f>SUMIF(car_rev!A:A, A799, car_rev!C:C)</f>
        <v>80</v>
      </c>
      <c r="G799" s="3">
        <f>COUNTIF(car_rev!$A:$A, Worksheet!$A799)</f>
        <v>23</v>
      </c>
      <c r="H799" s="9">
        <f>AVERAGEIF(car_rev!$A$2:$A$100001, Worksheet!A799,car_rev!$E$2:$E$100001)</f>
        <v>163.04347826086956</v>
      </c>
      <c r="I799" s="5">
        <f t="shared" si="36"/>
        <v>13043.478260869564</v>
      </c>
      <c r="J799" s="7">
        <f>VLOOKUP(A799,car_cost!$A$2:$B$4001, 2, FALSE)</f>
        <v>732.46</v>
      </c>
      <c r="K799" s="7">
        <f>VLOOKUP(A799, car_cost!$A$2:$C$4001, 3, FALSE)</f>
        <v>100.45</v>
      </c>
      <c r="L799" s="5">
        <f t="shared" si="37"/>
        <v>5425.8942608695634</v>
      </c>
      <c r="M799" s="9">
        <f t="shared" si="38"/>
        <v>7617.5840000000007</v>
      </c>
    </row>
    <row r="800" spans="1:13" x14ac:dyDescent="0.25">
      <c r="A800">
        <v>2252575360</v>
      </c>
      <c r="B800" t="s">
        <v>115</v>
      </c>
      <c r="C800" t="s">
        <v>388</v>
      </c>
      <c r="D800">
        <v>2016</v>
      </c>
      <c r="E800">
        <f>VLOOKUP(A800, car_rev!A800:D1000799, 4, FALSE)</f>
        <v>15</v>
      </c>
      <c r="F800">
        <f>SUMIF(car_rev!A:A, A800, car_rev!C:C)</f>
        <v>71</v>
      </c>
      <c r="G800" s="3">
        <f>COUNTIF(car_rev!$A:$A, Worksheet!$A800)</f>
        <v>19</v>
      </c>
      <c r="H800" s="9">
        <f>AVERAGEIF(car_rev!$A$2:$A$100001, Worksheet!A800,car_rev!$E$2:$E$100001)</f>
        <v>169.47368421052633</v>
      </c>
      <c r="I800" s="5">
        <f t="shared" si="36"/>
        <v>12032.63157894737</v>
      </c>
      <c r="J800" s="7">
        <f>VLOOKUP(A800,car_cost!$A$2:$B$4001, 2, FALSE)</f>
        <v>593.19000000000005</v>
      </c>
      <c r="K800" s="7">
        <f>VLOOKUP(A800, car_cost!$A$2:$C$4001, 3, FALSE)</f>
        <v>100.28</v>
      </c>
      <c r="L800" s="5">
        <f t="shared" si="37"/>
        <v>5863.4555789473698</v>
      </c>
      <c r="M800" s="9">
        <f t="shared" si="38"/>
        <v>6169.1760000000004</v>
      </c>
    </row>
    <row r="801" spans="1:13" x14ac:dyDescent="0.25">
      <c r="A801">
        <v>1303390930</v>
      </c>
      <c r="B801" t="s">
        <v>73</v>
      </c>
      <c r="C801" t="s">
        <v>354</v>
      </c>
      <c r="D801">
        <v>2017</v>
      </c>
      <c r="E801">
        <f>VLOOKUP(A801, car_rev!A801:D1000800, 4, FALSE)</f>
        <v>48</v>
      </c>
      <c r="F801">
        <f>SUMIF(car_rev!A:A, A801, car_rev!C:C)</f>
        <v>117</v>
      </c>
      <c r="G801" s="3">
        <f>COUNTIF(car_rev!$A:$A, Worksheet!$A801)</f>
        <v>33</v>
      </c>
      <c r="H801" s="9">
        <f>AVERAGEIF(car_rev!$A$2:$A$100001, Worksheet!A801,car_rev!$E$2:$E$100001)</f>
        <v>162.39393939393941</v>
      </c>
      <c r="I801" s="5">
        <f t="shared" si="36"/>
        <v>19000.090909090912</v>
      </c>
      <c r="J801" s="7">
        <f>VLOOKUP(A801,car_cost!$A$2:$B$4001, 2, FALSE)</f>
        <v>566.45000000000005</v>
      </c>
      <c r="K801" s="7">
        <f>VLOOKUP(A801, car_cost!$A$2:$C$4001, 3, FALSE)</f>
        <v>146.16</v>
      </c>
      <c r="L801" s="5">
        <f t="shared" si="37"/>
        <v>13109.01090909091</v>
      </c>
      <c r="M801" s="9">
        <f t="shared" si="38"/>
        <v>5891.0800000000008</v>
      </c>
    </row>
    <row r="802" spans="1:13" x14ac:dyDescent="0.25">
      <c r="A802">
        <v>3987579439</v>
      </c>
      <c r="B802" t="s">
        <v>73</v>
      </c>
      <c r="C802" t="s">
        <v>431</v>
      </c>
      <c r="D802">
        <v>2016</v>
      </c>
      <c r="E802">
        <f>VLOOKUP(A802, car_rev!A802:D1000801, 4, FALSE)</f>
        <v>26</v>
      </c>
      <c r="F802">
        <f>SUMIF(car_rev!A:A, A802, car_rev!C:C)</f>
        <v>116</v>
      </c>
      <c r="G802" s="3">
        <f>COUNTIF(car_rev!$A:$A, Worksheet!$A802)</f>
        <v>31</v>
      </c>
      <c r="H802" s="9">
        <f>AVERAGEIF(car_rev!$A$2:$A$100001, Worksheet!A802,car_rev!$E$2:$E$100001)</f>
        <v>168.64516129032259</v>
      </c>
      <c r="I802" s="5">
        <f t="shared" si="36"/>
        <v>19562.83870967742</v>
      </c>
      <c r="J802" s="7">
        <f>VLOOKUP(A802,car_cost!$A$2:$B$4001, 2, FALSE)</f>
        <v>439.55</v>
      </c>
      <c r="K802" s="7">
        <f>VLOOKUP(A802, car_cost!$A$2:$C$4001, 3, FALSE)</f>
        <v>69.099999999999994</v>
      </c>
      <c r="L802" s="5">
        <f t="shared" si="37"/>
        <v>14991.518709677421</v>
      </c>
      <c r="M802" s="9">
        <f t="shared" si="38"/>
        <v>4571.3200000000006</v>
      </c>
    </row>
    <row r="803" spans="1:13" x14ac:dyDescent="0.25">
      <c r="A803">
        <v>6646766606</v>
      </c>
      <c r="B803" t="s">
        <v>115</v>
      </c>
      <c r="C803" t="s">
        <v>570</v>
      </c>
      <c r="D803">
        <v>2017</v>
      </c>
      <c r="E803">
        <f>VLOOKUP(A803, car_rev!A803:D1000802, 4, FALSE)</f>
        <v>37</v>
      </c>
      <c r="F803">
        <f>SUMIF(car_rev!A:A, A803, car_rev!C:C)</f>
        <v>111</v>
      </c>
      <c r="G803" s="3">
        <f>COUNTIF(car_rev!$A:$A, Worksheet!$A803)</f>
        <v>27</v>
      </c>
      <c r="H803" s="9">
        <f>AVERAGEIF(car_rev!$A$2:$A$100001, Worksheet!A803,car_rev!$E$2:$E$100001)</f>
        <v>171.96296296296296</v>
      </c>
      <c r="I803" s="5">
        <f t="shared" si="36"/>
        <v>19087.888888888891</v>
      </c>
      <c r="J803" s="7">
        <f>VLOOKUP(A803,car_cost!$A$2:$B$4001, 2, FALSE)</f>
        <v>650.4</v>
      </c>
      <c r="K803" s="7">
        <f>VLOOKUP(A803, car_cost!$A$2:$C$4001, 3, FALSE)</f>
        <v>83.9</v>
      </c>
      <c r="L803" s="5">
        <f t="shared" si="37"/>
        <v>12323.728888888891</v>
      </c>
      <c r="M803" s="9">
        <f t="shared" si="38"/>
        <v>6764.16</v>
      </c>
    </row>
    <row r="804" spans="1:13" x14ac:dyDescent="0.25">
      <c r="A804">
        <v>5970514780</v>
      </c>
      <c r="B804" t="s">
        <v>105</v>
      </c>
      <c r="C804" t="s">
        <v>414</v>
      </c>
      <c r="D804">
        <v>2018</v>
      </c>
      <c r="E804">
        <f>VLOOKUP(A804, car_rev!A804:D1000803, 4, FALSE)</f>
        <v>32</v>
      </c>
      <c r="F804">
        <f>SUMIF(car_rev!A:A, A804, car_rev!C:C)</f>
        <v>74</v>
      </c>
      <c r="G804" s="3">
        <f>COUNTIF(car_rev!$A:$A, Worksheet!$A804)</f>
        <v>21</v>
      </c>
      <c r="H804" s="9">
        <f>AVERAGEIF(car_rev!$A$2:$A$100001, Worksheet!A804,car_rev!$E$2:$E$100001)</f>
        <v>157.66666666666666</v>
      </c>
      <c r="I804" s="5">
        <f t="shared" si="36"/>
        <v>11667.333333333332</v>
      </c>
      <c r="J804" s="7">
        <f>VLOOKUP(A804,car_cost!$A$2:$B$4001, 2, FALSE)</f>
        <v>727.37</v>
      </c>
      <c r="K804" s="7">
        <f>VLOOKUP(A804, car_cost!$A$2:$C$4001, 3, FALSE)</f>
        <v>60.58</v>
      </c>
      <c r="L804" s="5">
        <f t="shared" si="37"/>
        <v>4102.685333333332</v>
      </c>
      <c r="M804" s="9">
        <f t="shared" si="38"/>
        <v>7564.6480000000001</v>
      </c>
    </row>
    <row r="805" spans="1:13" x14ac:dyDescent="0.25">
      <c r="A805">
        <v>7929283682</v>
      </c>
      <c r="B805" t="s">
        <v>81</v>
      </c>
      <c r="C805" t="s">
        <v>571</v>
      </c>
      <c r="D805">
        <v>2017</v>
      </c>
      <c r="E805">
        <f>VLOOKUP(A805, car_rev!A805:D1000804, 4, FALSE)</f>
        <v>14</v>
      </c>
      <c r="F805">
        <f>SUMIF(car_rev!A:A, A805, car_rev!C:C)</f>
        <v>128</v>
      </c>
      <c r="G805" s="3">
        <f>COUNTIF(car_rev!$A:$A, Worksheet!$A805)</f>
        <v>33</v>
      </c>
      <c r="H805" s="9">
        <f>AVERAGEIF(car_rev!$A$2:$A$100001, Worksheet!A805,car_rev!$E$2:$E$100001)</f>
        <v>164.63636363636363</v>
      </c>
      <c r="I805" s="5">
        <f t="shared" si="36"/>
        <v>21073.454545454544</v>
      </c>
      <c r="J805" s="7">
        <f>VLOOKUP(A805,car_cost!$A$2:$B$4001, 2, FALSE)</f>
        <v>497.53</v>
      </c>
      <c r="K805" s="7">
        <f>VLOOKUP(A805, car_cost!$A$2:$C$4001, 3, FALSE)</f>
        <v>92.68</v>
      </c>
      <c r="L805" s="5">
        <f t="shared" si="37"/>
        <v>15899.142545454544</v>
      </c>
      <c r="M805" s="9">
        <f t="shared" si="38"/>
        <v>5174.3119999999999</v>
      </c>
    </row>
    <row r="806" spans="1:13" x14ac:dyDescent="0.25">
      <c r="A806">
        <v>1591875625</v>
      </c>
      <c r="B806" t="s">
        <v>301</v>
      </c>
      <c r="C806" t="s">
        <v>572</v>
      </c>
      <c r="D806">
        <v>2016</v>
      </c>
      <c r="E806">
        <f>VLOOKUP(A806, car_rev!A806:D1000805, 4, FALSE)</f>
        <v>48</v>
      </c>
      <c r="F806">
        <f>SUMIF(car_rev!A:A, A806, car_rev!C:C)</f>
        <v>109</v>
      </c>
      <c r="G806" s="3">
        <f>COUNTIF(car_rev!$A:$A, Worksheet!$A806)</f>
        <v>27</v>
      </c>
      <c r="H806" s="9">
        <f>AVERAGEIF(car_rev!$A$2:$A$100001, Worksheet!A806,car_rev!$E$2:$E$100001)</f>
        <v>159.92592592592592</v>
      </c>
      <c r="I806" s="5">
        <f t="shared" si="36"/>
        <v>17431.925925925927</v>
      </c>
      <c r="J806" s="7">
        <f>VLOOKUP(A806,car_cost!$A$2:$B$4001, 2, FALSE)</f>
        <v>426.86</v>
      </c>
      <c r="K806" s="7">
        <f>VLOOKUP(A806, car_cost!$A$2:$C$4001, 3, FALSE)</f>
        <v>86.87</v>
      </c>
      <c r="L806" s="5">
        <f t="shared" si="37"/>
        <v>12992.581925925926</v>
      </c>
      <c r="M806" s="9">
        <f t="shared" si="38"/>
        <v>4439.3440000000001</v>
      </c>
    </row>
    <row r="807" spans="1:13" x14ac:dyDescent="0.25">
      <c r="A807">
        <v>8758599096</v>
      </c>
      <c r="B807" t="s">
        <v>95</v>
      </c>
      <c r="C807" t="s">
        <v>235</v>
      </c>
      <c r="D807">
        <v>2017</v>
      </c>
      <c r="E807">
        <f>VLOOKUP(A807, car_rev!A807:D1000806, 4, FALSE)</f>
        <v>9</v>
      </c>
      <c r="F807">
        <f>SUMIF(car_rev!A:A, A807, car_rev!C:C)</f>
        <v>95</v>
      </c>
      <c r="G807" s="3">
        <f>COUNTIF(car_rev!$A:$A, Worksheet!$A807)</f>
        <v>29</v>
      </c>
      <c r="H807" s="9">
        <f>AVERAGEIF(car_rev!$A$2:$A$100001, Worksheet!A807,car_rev!$E$2:$E$100001)</f>
        <v>164.68965517241378</v>
      </c>
      <c r="I807" s="5">
        <f t="shared" si="36"/>
        <v>15645.51724137931</v>
      </c>
      <c r="J807" s="7">
        <f>VLOOKUP(A807,car_cost!$A$2:$B$4001, 2, FALSE)</f>
        <v>723.86</v>
      </c>
      <c r="K807" s="7">
        <f>VLOOKUP(A807, car_cost!$A$2:$C$4001, 3, FALSE)</f>
        <v>54.28</v>
      </c>
      <c r="L807" s="5">
        <f t="shared" si="37"/>
        <v>8117.3732413793095</v>
      </c>
      <c r="M807" s="9">
        <f t="shared" si="38"/>
        <v>7528.1440000000002</v>
      </c>
    </row>
    <row r="808" spans="1:13" x14ac:dyDescent="0.25">
      <c r="A808">
        <v>9918002883</v>
      </c>
      <c r="B808" t="s">
        <v>147</v>
      </c>
      <c r="C808" t="s">
        <v>196</v>
      </c>
      <c r="D808">
        <v>2016</v>
      </c>
      <c r="E808">
        <f>VLOOKUP(A808, car_rev!A808:D1000807, 4, FALSE)</f>
        <v>24</v>
      </c>
      <c r="F808">
        <f>SUMIF(car_rev!A:A, A808, car_rev!C:C)</f>
        <v>112</v>
      </c>
      <c r="G808" s="3">
        <f>COUNTIF(car_rev!$A:$A, Worksheet!$A808)</f>
        <v>30</v>
      </c>
      <c r="H808" s="9">
        <f>AVERAGEIF(car_rev!$A$2:$A$100001, Worksheet!A808,car_rev!$E$2:$E$100001)</f>
        <v>177.96666666666667</v>
      </c>
      <c r="I808" s="5">
        <f t="shared" si="36"/>
        <v>19932.266666666666</v>
      </c>
      <c r="J808" s="7">
        <f>VLOOKUP(A808,car_cost!$A$2:$B$4001, 2, FALSE)</f>
        <v>425.92</v>
      </c>
      <c r="K808" s="7">
        <f>VLOOKUP(A808, car_cost!$A$2:$C$4001, 3, FALSE)</f>
        <v>80.87</v>
      </c>
      <c r="L808" s="5">
        <f t="shared" si="37"/>
        <v>15502.698666666667</v>
      </c>
      <c r="M808" s="9">
        <f t="shared" si="38"/>
        <v>4429.5680000000002</v>
      </c>
    </row>
    <row r="809" spans="1:13" x14ac:dyDescent="0.25">
      <c r="A809">
        <v>1109075790</v>
      </c>
      <c r="B809" t="s">
        <v>75</v>
      </c>
      <c r="C809" t="s">
        <v>302</v>
      </c>
      <c r="D809">
        <v>2016</v>
      </c>
      <c r="E809">
        <f>VLOOKUP(A809, car_rev!A809:D1000808, 4, FALSE)</f>
        <v>43</v>
      </c>
      <c r="F809">
        <f>SUMIF(car_rev!A:A, A809, car_rev!C:C)</f>
        <v>127</v>
      </c>
      <c r="G809" s="3">
        <f>COUNTIF(car_rev!$A:$A, Worksheet!$A809)</f>
        <v>32</v>
      </c>
      <c r="H809" s="9">
        <f>AVERAGEIF(car_rev!$A$2:$A$100001, Worksheet!A809,car_rev!$E$2:$E$100001)</f>
        <v>167.53125</v>
      </c>
      <c r="I809" s="5">
        <f t="shared" si="36"/>
        <v>21276.46875</v>
      </c>
      <c r="J809" s="7">
        <f>VLOOKUP(A809,car_cost!$A$2:$B$4001, 2, FALSE)</f>
        <v>740.73</v>
      </c>
      <c r="K809" s="7">
        <f>VLOOKUP(A809, car_cost!$A$2:$C$4001, 3, FALSE)</f>
        <v>118.42</v>
      </c>
      <c r="L809" s="5">
        <f t="shared" si="37"/>
        <v>13572.876749999999</v>
      </c>
      <c r="M809" s="9">
        <f t="shared" si="38"/>
        <v>7703.5920000000006</v>
      </c>
    </row>
    <row r="810" spans="1:13" x14ac:dyDescent="0.25">
      <c r="A810">
        <v>8649149871</v>
      </c>
      <c r="B810" t="s">
        <v>113</v>
      </c>
      <c r="C810" t="s">
        <v>351</v>
      </c>
      <c r="D810">
        <v>2017</v>
      </c>
      <c r="E810">
        <f>VLOOKUP(A810, car_rev!A810:D1000809, 4, FALSE)</f>
        <v>31</v>
      </c>
      <c r="F810">
        <f>SUMIF(car_rev!A:A, A810, car_rev!C:C)</f>
        <v>108</v>
      </c>
      <c r="G810" s="3">
        <f>COUNTIF(car_rev!$A:$A, Worksheet!$A810)</f>
        <v>26</v>
      </c>
      <c r="H810" s="9">
        <f>AVERAGEIF(car_rev!$A$2:$A$100001, Worksheet!A810,car_rev!$E$2:$E$100001)</f>
        <v>151.57692307692307</v>
      </c>
      <c r="I810" s="5">
        <f t="shared" si="36"/>
        <v>16370.307692307691</v>
      </c>
      <c r="J810" s="7">
        <f>VLOOKUP(A810,car_cost!$A$2:$B$4001, 2, FALSE)</f>
        <v>458.43</v>
      </c>
      <c r="K810" s="7">
        <f>VLOOKUP(A810, car_cost!$A$2:$C$4001, 3, FALSE)</f>
        <v>81.19</v>
      </c>
      <c r="L810" s="5">
        <f t="shared" si="37"/>
        <v>11602.635692307691</v>
      </c>
      <c r="M810" s="9">
        <f t="shared" si="38"/>
        <v>4767.6720000000005</v>
      </c>
    </row>
    <row r="811" spans="1:13" x14ac:dyDescent="0.25">
      <c r="A811">
        <v>2882658532</v>
      </c>
      <c r="B811" t="s">
        <v>166</v>
      </c>
      <c r="C811" t="s">
        <v>492</v>
      </c>
      <c r="D811">
        <v>2016</v>
      </c>
      <c r="E811">
        <f>VLOOKUP(A811, car_rev!A811:D1000810, 4, FALSE)</f>
        <v>16</v>
      </c>
      <c r="F811">
        <f>SUMIF(car_rev!A:A, A811, car_rev!C:C)</f>
        <v>136</v>
      </c>
      <c r="G811" s="3">
        <f>COUNTIF(car_rev!$A:$A, Worksheet!$A811)</f>
        <v>32</v>
      </c>
      <c r="H811" s="9">
        <f>AVERAGEIF(car_rev!$A$2:$A$100001, Worksheet!A811,car_rev!$E$2:$E$100001)</f>
        <v>144.03125</v>
      </c>
      <c r="I811" s="5">
        <f t="shared" si="36"/>
        <v>19588.25</v>
      </c>
      <c r="J811" s="7">
        <f>VLOOKUP(A811,car_cost!$A$2:$B$4001, 2, FALSE)</f>
        <v>514.48</v>
      </c>
      <c r="K811" s="7">
        <f>VLOOKUP(A811, car_cost!$A$2:$C$4001, 3, FALSE)</f>
        <v>105.02</v>
      </c>
      <c r="L811" s="5">
        <f t="shared" si="37"/>
        <v>14237.657999999999</v>
      </c>
      <c r="M811" s="9">
        <f t="shared" si="38"/>
        <v>5350.5920000000006</v>
      </c>
    </row>
    <row r="812" spans="1:13" x14ac:dyDescent="0.25">
      <c r="A812">
        <v>8742969859</v>
      </c>
      <c r="B812" t="s">
        <v>156</v>
      </c>
      <c r="C812" t="s">
        <v>229</v>
      </c>
      <c r="D812">
        <v>2017</v>
      </c>
      <c r="E812">
        <f>VLOOKUP(A812, car_rev!A812:D1000811, 4, FALSE)</f>
        <v>31</v>
      </c>
      <c r="F812">
        <f>SUMIF(car_rev!A:A, A812, car_rev!C:C)</f>
        <v>88</v>
      </c>
      <c r="G812" s="3">
        <f>COUNTIF(car_rev!$A:$A, Worksheet!$A812)</f>
        <v>23</v>
      </c>
      <c r="H812" s="9">
        <f>AVERAGEIF(car_rev!$A$2:$A$100001, Worksheet!A812,car_rev!$E$2:$E$100001)</f>
        <v>167.86956521739131</v>
      </c>
      <c r="I812" s="5">
        <f t="shared" si="36"/>
        <v>14772.521739130436</v>
      </c>
      <c r="J812" s="7">
        <f>VLOOKUP(A812,car_cost!$A$2:$B$4001, 2, FALSE)</f>
        <v>708.45</v>
      </c>
      <c r="K812" s="7">
        <f>VLOOKUP(A812, car_cost!$A$2:$C$4001, 3, FALSE)</f>
        <v>131.74</v>
      </c>
      <c r="L812" s="5">
        <f t="shared" si="37"/>
        <v>7404.6417391304349</v>
      </c>
      <c r="M812" s="9">
        <f t="shared" si="38"/>
        <v>7367.880000000001</v>
      </c>
    </row>
    <row r="813" spans="1:13" x14ac:dyDescent="0.25">
      <c r="A813">
        <v>8511487514</v>
      </c>
      <c r="B813" t="s">
        <v>105</v>
      </c>
      <c r="C813" t="s">
        <v>401</v>
      </c>
      <c r="D813">
        <v>2018</v>
      </c>
      <c r="E813">
        <f>VLOOKUP(A813, car_rev!A813:D1000812, 4, FALSE)</f>
        <v>25</v>
      </c>
      <c r="F813">
        <f>SUMIF(car_rev!A:A, A813, car_rev!C:C)</f>
        <v>70</v>
      </c>
      <c r="G813" s="3">
        <f>COUNTIF(car_rev!$A:$A, Worksheet!$A813)</f>
        <v>22</v>
      </c>
      <c r="H813" s="9">
        <f>AVERAGEIF(car_rev!$A$2:$A$100001, Worksheet!A813,car_rev!$E$2:$E$100001)</f>
        <v>170.54545454545453</v>
      </c>
      <c r="I813" s="5">
        <f t="shared" si="36"/>
        <v>11938.181818181818</v>
      </c>
      <c r="J813" s="7">
        <f>VLOOKUP(A813,car_cost!$A$2:$B$4001, 2, FALSE)</f>
        <v>625.69000000000005</v>
      </c>
      <c r="K813" s="7">
        <f>VLOOKUP(A813, car_cost!$A$2:$C$4001, 3, FALSE)</f>
        <v>129.68</v>
      </c>
      <c r="L813" s="5">
        <f t="shared" si="37"/>
        <v>5431.0058181818176</v>
      </c>
      <c r="M813" s="9">
        <f t="shared" si="38"/>
        <v>6507.1760000000004</v>
      </c>
    </row>
    <row r="814" spans="1:13" x14ac:dyDescent="0.25">
      <c r="A814">
        <v>1253806551</v>
      </c>
      <c r="B814" t="s">
        <v>79</v>
      </c>
      <c r="C814" t="s">
        <v>573</v>
      </c>
      <c r="D814">
        <v>2017</v>
      </c>
      <c r="E814">
        <f>VLOOKUP(A814, car_rev!A814:D1000813, 4, FALSE)</f>
        <v>14</v>
      </c>
      <c r="F814">
        <f>SUMIF(car_rev!A:A, A814, car_rev!C:C)</f>
        <v>121</v>
      </c>
      <c r="G814" s="3">
        <f>COUNTIF(car_rev!$A:$A, Worksheet!$A814)</f>
        <v>28</v>
      </c>
      <c r="H814" s="9">
        <f>AVERAGEIF(car_rev!$A$2:$A$100001, Worksheet!A814,car_rev!$E$2:$E$100001)</f>
        <v>153.60714285714286</v>
      </c>
      <c r="I814" s="5">
        <f t="shared" si="36"/>
        <v>18586.464285714286</v>
      </c>
      <c r="J814" s="7">
        <f>VLOOKUP(A814,car_cost!$A$2:$B$4001, 2, FALSE)</f>
        <v>585.76</v>
      </c>
      <c r="K814" s="7">
        <f>VLOOKUP(A814, car_cost!$A$2:$C$4001, 3, FALSE)</f>
        <v>60.81</v>
      </c>
      <c r="L814" s="5">
        <f t="shared" si="37"/>
        <v>12494.560285714286</v>
      </c>
      <c r="M814" s="9">
        <f t="shared" si="38"/>
        <v>6091.9040000000005</v>
      </c>
    </row>
    <row r="815" spans="1:13" x14ac:dyDescent="0.25">
      <c r="A815">
        <v>27544133</v>
      </c>
      <c r="B815" t="s">
        <v>109</v>
      </c>
      <c r="C815" t="s">
        <v>295</v>
      </c>
      <c r="D815">
        <v>2018</v>
      </c>
      <c r="E815">
        <f>VLOOKUP(A815, car_rev!A815:D1000814, 4, FALSE)</f>
        <v>44</v>
      </c>
      <c r="F815">
        <f>SUMIF(car_rev!A:A, A815, car_rev!C:C)</f>
        <v>130</v>
      </c>
      <c r="G815" s="3">
        <f>COUNTIF(car_rev!$A:$A, Worksheet!$A815)</f>
        <v>32</v>
      </c>
      <c r="H815" s="9">
        <f>AVERAGEIF(car_rev!$A$2:$A$100001, Worksheet!A815,car_rev!$E$2:$E$100001)</f>
        <v>155.96875</v>
      </c>
      <c r="I815" s="5">
        <f t="shared" si="36"/>
        <v>20275.9375</v>
      </c>
      <c r="J815" s="7">
        <f>VLOOKUP(A815,car_cost!$A$2:$B$4001, 2, FALSE)</f>
        <v>734.97</v>
      </c>
      <c r="K815" s="7">
        <f>VLOOKUP(A815, car_cost!$A$2:$C$4001, 3, FALSE)</f>
        <v>145.06</v>
      </c>
      <c r="L815" s="5">
        <f t="shared" si="37"/>
        <v>12632.2495</v>
      </c>
      <c r="M815" s="9">
        <f t="shared" si="38"/>
        <v>7643.6880000000001</v>
      </c>
    </row>
    <row r="816" spans="1:13" x14ac:dyDescent="0.25">
      <c r="A816">
        <v>739226509</v>
      </c>
      <c r="B816" t="s">
        <v>113</v>
      </c>
      <c r="C816" t="s">
        <v>503</v>
      </c>
      <c r="D816">
        <v>2017</v>
      </c>
      <c r="E816">
        <f>VLOOKUP(A816, car_rev!A816:D1000815, 4, FALSE)</f>
        <v>10</v>
      </c>
      <c r="F816">
        <f>SUMIF(car_rev!A:A, A816, car_rev!C:C)</f>
        <v>175</v>
      </c>
      <c r="G816" s="3">
        <f>COUNTIF(car_rev!$A:$A, Worksheet!$A816)</f>
        <v>41</v>
      </c>
      <c r="H816" s="9">
        <f>AVERAGEIF(car_rev!$A$2:$A$100001, Worksheet!A816,car_rev!$E$2:$E$100001)</f>
        <v>173.41463414634146</v>
      </c>
      <c r="I816" s="5">
        <f t="shared" si="36"/>
        <v>30347.560975609755</v>
      </c>
      <c r="J816" s="7">
        <f>VLOOKUP(A816,car_cost!$A$2:$B$4001, 2, FALSE)</f>
        <v>480.27</v>
      </c>
      <c r="K816" s="7">
        <f>VLOOKUP(A816, car_cost!$A$2:$C$4001, 3, FALSE)</f>
        <v>106.72</v>
      </c>
      <c r="L816" s="5">
        <f t="shared" si="37"/>
        <v>25352.752975609754</v>
      </c>
      <c r="M816" s="9">
        <f t="shared" si="38"/>
        <v>4994.808</v>
      </c>
    </row>
    <row r="817" spans="1:13" x14ac:dyDescent="0.25">
      <c r="A817">
        <v>3332810758</v>
      </c>
      <c r="B817" t="s">
        <v>77</v>
      </c>
      <c r="C817" t="s">
        <v>207</v>
      </c>
      <c r="D817">
        <v>2018</v>
      </c>
      <c r="E817">
        <f>VLOOKUP(A817, car_rev!A817:D1000816, 4, FALSE)</f>
        <v>21</v>
      </c>
      <c r="F817">
        <f>SUMIF(car_rev!A:A, A817, car_rev!C:C)</f>
        <v>95</v>
      </c>
      <c r="G817" s="3">
        <f>COUNTIF(car_rev!$A:$A, Worksheet!$A817)</f>
        <v>26</v>
      </c>
      <c r="H817" s="9">
        <f>AVERAGEIF(car_rev!$A$2:$A$100001, Worksheet!A817,car_rev!$E$2:$E$100001)</f>
        <v>146.26923076923077</v>
      </c>
      <c r="I817" s="5">
        <f t="shared" si="36"/>
        <v>13895.576923076924</v>
      </c>
      <c r="J817" s="7">
        <f>VLOOKUP(A817,car_cost!$A$2:$B$4001, 2, FALSE)</f>
        <v>747.9</v>
      </c>
      <c r="K817" s="7">
        <f>VLOOKUP(A817, car_cost!$A$2:$C$4001, 3, FALSE)</f>
        <v>117.66</v>
      </c>
      <c r="L817" s="5">
        <f t="shared" si="37"/>
        <v>6117.4169230769239</v>
      </c>
      <c r="M817" s="9">
        <f t="shared" si="38"/>
        <v>7778.16</v>
      </c>
    </row>
    <row r="818" spans="1:13" x14ac:dyDescent="0.25">
      <c r="A818">
        <v>7885470806</v>
      </c>
      <c r="B818" t="s">
        <v>142</v>
      </c>
      <c r="C818" t="s">
        <v>506</v>
      </c>
      <c r="D818">
        <v>2018</v>
      </c>
      <c r="E818">
        <f>VLOOKUP(A818, car_rev!A818:D1000817, 4, FALSE)</f>
        <v>40</v>
      </c>
      <c r="F818">
        <f>SUMIF(car_rev!A:A, A818, car_rev!C:C)</f>
        <v>93</v>
      </c>
      <c r="G818" s="3">
        <f>COUNTIF(car_rev!$A:$A, Worksheet!$A818)</f>
        <v>26</v>
      </c>
      <c r="H818" s="9">
        <f>AVERAGEIF(car_rev!$A$2:$A$100001, Worksheet!A818,car_rev!$E$2:$E$100001)</f>
        <v>161.80769230769232</v>
      </c>
      <c r="I818" s="5">
        <f t="shared" si="36"/>
        <v>15048.115384615387</v>
      </c>
      <c r="J818" s="7">
        <f>VLOOKUP(A818,car_cost!$A$2:$B$4001, 2, FALSE)</f>
        <v>743.63</v>
      </c>
      <c r="K818" s="7">
        <f>VLOOKUP(A818, car_cost!$A$2:$C$4001, 3, FALSE)</f>
        <v>54.65</v>
      </c>
      <c r="L818" s="5">
        <f t="shared" si="37"/>
        <v>7314.3633846153862</v>
      </c>
      <c r="M818" s="9">
        <f t="shared" si="38"/>
        <v>7733.7520000000004</v>
      </c>
    </row>
    <row r="819" spans="1:13" x14ac:dyDescent="0.25">
      <c r="A819">
        <v>7920717248</v>
      </c>
      <c r="B819" t="s">
        <v>77</v>
      </c>
      <c r="C819" t="s">
        <v>574</v>
      </c>
      <c r="D819">
        <v>2017</v>
      </c>
      <c r="E819">
        <f>VLOOKUP(A819, car_rev!A819:D1000818, 4, FALSE)</f>
        <v>25</v>
      </c>
      <c r="F819">
        <f>SUMIF(car_rev!A:A, A819, car_rev!C:C)</f>
        <v>101</v>
      </c>
      <c r="G819" s="3">
        <f>COUNTIF(car_rev!$A:$A, Worksheet!$A819)</f>
        <v>22</v>
      </c>
      <c r="H819" s="9">
        <f>AVERAGEIF(car_rev!$A$2:$A$100001, Worksheet!A819,car_rev!$E$2:$E$100001)</f>
        <v>159.36363636363637</v>
      </c>
      <c r="I819" s="5">
        <f t="shared" si="36"/>
        <v>16095.727272727274</v>
      </c>
      <c r="J819" s="7">
        <f>VLOOKUP(A819,car_cost!$A$2:$B$4001, 2, FALSE)</f>
        <v>556.6</v>
      </c>
      <c r="K819" s="7">
        <f>VLOOKUP(A819, car_cost!$A$2:$C$4001, 3, FALSE)</f>
        <v>78.06</v>
      </c>
      <c r="L819" s="5">
        <f t="shared" si="37"/>
        <v>10307.087272727273</v>
      </c>
      <c r="M819" s="9">
        <f t="shared" si="38"/>
        <v>5788.64</v>
      </c>
    </row>
    <row r="820" spans="1:13" x14ac:dyDescent="0.25">
      <c r="A820">
        <v>4406928715</v>
      </c>
      <c r="B820" t="s">
        <v>121</v>
      </c>
      <c r="C820" t="s">
        <v>575</v>
      </c>
      <c r="D820">
        <v>2017</v>
      </c>
      <c r="E820">
        <f>VLOOKUP(A820, car_rev!A820:D1000819, 4, FALSE)</f>
        <v>12</v>
      </c>
      <c r="F820">
        <f>SUMIF(car_rev!A:A, A820, car_rev!C:C)</f>
        <v>98</v>
      </c>
      <c r="G820" s="3">
        <f>COUNTIF(car_rev!$A:$A, Worksheet!$A820)</f>
        <v>26</v>
      </c>
      <c r="H820" s="9">
        <f>AVERAGEIF(car_rev!$A$2:$A$100001, Worksheet!A820,car_rev!$E$2:$E$100001)</f>
        <v>166.92307692307693</v>
      </c>
      <c r="I820" s="5">
        <f t="shared" si="36"/>
        <v>16358.461538461539</v>
      </c>
      <c r="J820" s="7">
        <f>VLOOKUP(A820,car_cost!$A$2:$B$4001, 2, FALSE)</f>
        <v>584.97</v>
      </c>
      <c r="K820" s="7">
        <f>VLOOKUP(A820, car_cost!$A$2:$C$4001, 3, FALSE)</f>
        <v>101.29</v>
      </c>
      <c r="L820" s="5">
        <f t="shared" si="37"/>
        <v>10274.773538461539</v>
      </c>
      <c r="M820" s="9">
        <f t="shared" si="38"/>
        <v>6083.6880000000001</v>
      </c>
    </row>
    <row r="821" spans="1:13" x14ac:dyDescent="0.25">
      <c r="A821">
        <v>2258618037</v>
      </c>
      <c r="B821" t="s">
        <v>77</v>
      </c>
      <c r="C821" t="s">
        <v>78</v>
      </c>
      <c r="D821">
        <v>2016</v>
      </c>
      <c r="E821">
        <f>VLOOKUP(A821, car_rev!A821:D1000820, 4, FALSE)</f>
        <v>39</v>
      </c>
      <c r="F821">
        <f>SUMIF(car_rev!A:A, A821, car_rev!C:C)</f>
        <v>106</v>
      </c>
      <c r="G821" s="3">
        <f>COUNTIF(car_rev!$A:$A, Worksheet!$A821)</f>
        <v>25</v>
      </c>
      <c r="H821" s="9">
        <f>AVERAGEIF(car_rev!$A$2:$A$100001, Worksheet!A821,car_rev!$E$2:$E$100001)</f>
        <v>158.68</v>
      </c>
      <c r="I821" s="5">
        <f t="shared" si="36"/>
        <v>16820.080000000002</v>
      </c>
      <c r="J821" s="7">
        <f>VLOOKUP(A821,car_cost!$A$2:$B$4001, 2, FALSE)</f>
        <v>440.31</v>
      </c>
      <c r="K821" s="7">
        <f>VLOOKUP(A821, car_cost!$A$2:$C$4001, 3, FALSE)</f>
        <v>126.89</v>
      </c>
      <c r="L821" s="5">
        <f t="shared" si="37"/>
        <v>12240.856000000002</v>
      </c>
      <c r="M821" s="9">
        <f t="shared" si="38"/>
        <v>4579.2240000000002</v>
      </c>
    </row>
    <row r="822" spans="1:13" x14ac:dyDescent="0.25">
      <c r="A822">
        <v>2325211118</v>
      </c>
      <c r="B822" t="s">
        <v>123</v>
      </c>
      <c r="C822" t="s">
        <v>496</v>
      </c>
      <c r="D822">
        <v>2017</v>
      </c>
      <c r="E822">
        <f>VLOOKUP(A822, car_rev!A822:D1000821, 4, FALSE)</f>
        <v>33</v>
      </c>
      <c r="F822">
        <f>SUMIF(car_rev!A:A, A822, car_rev!C:C)</f>
        <v>72</v>
      </c>
      <c r="G822" s="3">
        <f>COUNTIF(car_rev!$A:$A, Worksheet!$A822)</f>
        <v>18</v>
      </c>
      <c r="H822" s="9">
        <f>AVERAGEIF(car_rev!$A$2:$A$100001, Worksheet!A822,car_rev!$E$2:$E$100001)</f>
        <v>154.77777777777777</v>
      </c>
      <c r="I822" s="5">
        <f t="shared" si="36"/>
        <v>11144</v>
      </c>
      <c r="J822" s="7">
        <f>VLOOKUP(A822,car_cost!$A$2:$B$4001, 2, FALSE)</f>
        <v>591.04999999999995</v>
      </c>
      <c r="K822" s="7">
        <f>VLOOKUP(A822, car_cost!$A$2:$C$4001, 3, FALSE)</f>
        <v>69.52</v>
      </c>
      <c r="L822" s="5">
        <f t="shared" si="37"/>
        <v>4997.08</v>
      </c>
      <c r="M822" s="9">
        <f t="shared" si="38"/>
        <v>6146.92</v>
      </c>
    </row>
    <row r="823" spans="1:13" x14ac:dyDescent="0.25">
      <c r="A823">
        <v>5203134693</v>
      </c>
      <c r="B823" t="s">
        <v>121</v>
      </c>
      <c r="C823" t="s">
        <v>432</v>
      </c>
      <c r="D823">
        <v>2016</v>
      </c>
      <c r="E823">
        <f>VLOOKUP(A823, car_rev!A823:D1000822, 4, FALSE)</f>
        <v>20</v>
      </c>
      <c r="F823">
        <f>SUMIF(car_rev!A:A, A823, car_rev!C:C)</f>
        <v>121</v>
      </c>
      <c r="G823" s="3">
        <f>COUNTIF(car_rev!$A:$A, Worksheet!$A823)</f>
        <v>29</v>
      </c>
      <c r="H823" s="9">
        <f>AVERAGEIF(car_rev!$A$2:$A$100001, Worksheet!A823,car_rev!$E$2:$E$100001)</f>
        <v>158.24137931034483</v>
      </c>
      <c r="I823" s="5">
        <f t="shared" si="36"/>
        <v>19147.206896551725</v>
      </c>
      <c r="J823" s="7">
        <f>VLOOKUP(A823,car_cost!$A$2:$B$4001, 2, FALSE)</f>
        <v>479.99</v>
      </c>
      <c r="K823" s="7">
        <f>VLOOKUP(A823, car_cost!$A$2:$C$4001, 3, FALSE)</f>
        <v>113.27</v>
      </c>
      <c r="L823" s="5">
        <f t="shared" si="37"/>
        <v>14155.310896551724</v>
      </c>
      <c r="M823" s="9">
        <f t="shared" si="38"/>
        <v>4991.8960000000006</v>
      </c>
    </row>
    <row r="824" spans="1:13" x14ac:dyDescent="0.25">
      <c r="A824">
        <v>9220127997</v>
      </c>
      <c r="B824" t="s">
        <v>75</v>
      </c>
      <c r="C824" t="s">
        <v>497</v>
      </c>
      <c r="D824">
        <v>2018</v>
      </c>
      <c r="E824">
        <f>VLOOKUP(A824, car_rev!A824:D1000823, 4, FALSE)</f>
        <v>3</v>
      </c>
      <c r="F824">
        <f>SUMIF(car_rev!A:A, A824, car_rev!C:C)</f>
        <v>69</v>
      </c>
      <c r="G824" s="3">
        <f>COUNTIF(car_rev!$A:$A, Worksheet!$A824)</f>
        <v>18</v>
      </c>
      <c r="H824" s="9">
        <f>AVERAGEIF(car_rev!$A$2:$A$100001, Worksheet!A824,car_rev!$E$2:$E$100001)</f>
        <v>161.77777777777777</v>
      </c>
      <c r="I824" s="5">
        <f t="shared" si="36"/>
        <v>11162.666666666666</v>
      </c>
      <c r="J824" s="7">
        <f>VLOOKUP(A824,car_cost!$A$2:$B$4001, 2, FALSE)</f>
        <v>669.75</v>
      </c>
      <c r="K824" s="7">
        <f>VLOOKUP(A824, car_cost!$A$2:$C$4001, 3, FALSE)</f>
        <v>113.81</v>
      </c>
      <c r="L824" s="5">
        <f t="shared" si="37"/>
        <v>4197.2666666666655</v>
      </c>
      <c r="M824" s="9">
        <f t="shared" si="38"/>
        <v>6965.4000000000005</v>
      </c>
    </row>
    <row r="825" spans="1:13" x14ac:dyDescent="0.25">
      <c r="A825">
        <v>9124020079</v>
      </c>
      <c r="B825" t="s">
        <v>121</v>
      </c>
      <c r="C825" t="s">
        <v>576</v>
      </c>
      <c r="D825">
        <v>2017</v>
      </c>
      <c r="E825">
        <f>VLOOKUP(A825, car_rev!A825:D1000824, 4, FALSE)</f>
        <v>41</v>
      </c>
      <c r="F825">
        <f>SUMIF(car_rev!A:A, A825, car_rev!C:C)</f>
        <v>120</v>
      </c>
      <c r="G825" s="3">
        <f>COUNTIF(car_rev!$A:$A, Worksheet!$A825)</f>
        <v>26</v>
      </c>
      <c r="H825" s="9">
        <f>AVERAGEIF(car_rev!$A$2:$A$100001, Worksheet!A825,car_rev!$E$2:$E$100001)</f>
        <v>142.19230769230768</v>
      </c>
      <c r="I825" s="5">
        <f t="shared" si="36"/>
        <v>17063.076923076922</v>
      </c>
      <c r="J825" s="7">
        <f>VLOOKUP(A825,car_cost!$A$2:$B$4001, 2, FALSE)</f>
        <v>641.02</v>
      </c>
      <c r="K825" s="7">
        <f>VLOOKUP(A825, car_cost!$A$2:$C$4001, 3, FALSE)</f>
        <v>148.16999999999999</v>
      </c>
      <c r="L825" s="5">
        <f t="shared" si="37"/>
        <v>10396.468923076922</v>
      </c>
      <c r="M825" s="9">
        <f t="shared" si="38"/>
        <v>6666.6080000000002</v>
      </c>
    </row>
    <row r="826" spans="1:13" x14ac:dyDescent="0.25">
      <c r="A826">
        <v>6523985342</v>
      </c>
      <c r="B826" t="s">
        <v>406</v>
      </c>
      <c r="C826" t="s">
        <v>577</v>
      </c>
      <c r="D826">
        <v>2016</v>
      </c>
      <c r="E826">
        <f>VLOOKUP(A826, car_rev!A826:D1000825, 4, FALSE)</f>
        <v>12</v>
      </c>
      <c r="F826">
        <f>SUMIF(car_rev!A:A, A826, car_rev!C:C)</f>
        <v>120</v>
      </c>
      <c r="G826" s="3">
        <f>COUNTIF(car_rev!$A:$A, Worksheet!$A826)</f>
        <v>30</v>
      </c>
      <c r="H826" s="9">
        <f>AVERAGEIF(car_rev!$A$2:$A$100001, Worksheet!A826,car_rev!$E$2:$E$100001)</f>
        <v>159.03333333333333</v>
      </c>
      <c r="I826" s="5">
        <f t="shared" si="36"/>
        <v>19084</v>
      </c>
      <c r="J826" s="7">
        <f>VLOOKUP(A826,car_cost!$A$2:$B$4001, 2, FALSE)</f>
        <v>442.82</v>
      </c>
      <c r="K826" s="7">
        <f>VLOOKUP(A826, car_cost!$A$2:$C$4001, 3, FALSE)</f>
        <v>97.12</v>
      </c>
      <c r="L826" s="5">
        <f t="shared" si="37"/>
        <v>14478.671999999999</v>
      </c>
      <c r="M826" s="9">
        <f t="shared" si="38"/>
        <v>4605.3280000000004</v>
      </c>
    </row>
    <row r="827" spans="1:13" x14ac:dyDescent="0.25">
      <c r="A827">
        <v>4907165285</v>
      </c>
      <c r="B827" t="s">
        <v>115</v>
      </c>
      <c r="C827" t="s">
        <v>116</v>
      </c>
      <c r="D827">
        <v>2018</v>
      </c>
      <c r="E827">
        <f>VLOOKUP(A827, car_rev!A827:D1000826, 4, FALSE)</f>
        <v>42</v>
      </c>
      <c r="F827">
        <f>SUMIF(car_rev!A:A, A827, car_rev!C:C)</f>
        <v>125</v>
      </c>
      <c r="G827" s="3">
        <f>COUNTIF(car_rev!$A:$A, Worksheet!$A827)</f>
        <v>30</v>
      </c>
      <c r="H827" s="9">
        <f>AVERAGEIF(car_rev!$A$2:$A$100001, Worksheet!A827,car_rev!$E$2:$E$100001)</f>
        <v>177.73333333333332</v>
      </c>
      <c r="I827" s="5">
        <f t="shared" si="36"/>
        <v>22216.666666666664</v>
      </c>
      <c r="J827" s="7">
        <f>VLOOKUP(A827,car_cost!$A$2:$B$4001, 2, FALSE)</f>
        <v>702.72</v>
      </c>
      <c r="K827" s="7">
        <f>VLOOKUP(A827, car_cost!$A$2:$C$4001, 3, FALSE)</f>
        <v>60.53</v>
      </c>
      <c r="L827" s="5">
        <f t="shared" si="37"/>
        <v>14908.378666666664</v>
      </c>
      <c r="M827" s="9">
        <f t="shared" si="38"/>
        <v>7308.2880000000005</v>
      </c>
    </row>
    <row r="828" spans="1:13" x14ac:dyDescent="0.25">
      <c r="A828">
        <v>3315900086</v>
      </c>
      <c r="B828" t="s">
        <v>77</v>
      </c>
      <c r="C828" t="s">
        <v>578</v>
      </c>
      <c r="D828">
        <v>2016</v>
      </c>
      <c r="E828">
        <f>VLOOKUP(A828, car_rev!A828:D1000827, 4, FALSE)</f>
        <v>42</v>
      </c>
      <c r="F828">
        <f>SUMIF(car_rev!A:A, A828, car_rev!C:C)</f>
        <v>135</v>
      </c>
      <c r="G828" s="3">
        <f>COUNTIF(car_rev!$A:$A, Worksheet!$A828)</f>
        <v>33</v>
      </c>
      <c r="H828" s="9">
        <f>AVERAGEIF(car_rev!$A$2:$A$100001, Worksheet!A828,car_rev!$E$2:$E$100001)</f>
        <v>159.69696969696969</v>
      </c>
      <c r="I828" s="5">
        <f t="shared" si="36"/>
        <v>21559.090909090908</v>
      </c>
      <c r="J828" s="7">
        <f>VLOOKUP(A828,car_cost!$A$2:$B$4001, 2, FALSE)</f>
        <v>646.39</v>
      </c>
      <c r="K828" s="7">
        <f>VLOOKUP(A828, car_cost!$A$2:$C$4001, 3, FALSE)</f>
        <v>66.42</v>
      </c>
      <c r="L828" s="5">
        <f t="shared" si="37"/>
        <v>14836.634909090908</v>
      </c>
      <c r="M828" s="9">
        <f t="shared" si="38"/>
        <v>6722.4560000000001</v>
      </c>
    </row>
    <row r="829" spans="1:13" x14ac:dyDescent="0.25">
      <c r="A829">
        <v>6530470077</v>
      </c>
      <c r="B829" t="s">
        <v>77</v>
      </c>
      <c r="C829" t="s">
        <v>579</v>
      </c>
      <c r="D829">
        <v>2018</v>
      </c>
      <c r="E829">
        <f>VLOOKUP(A829, car_rev!A829:D1000828, 4, FALSE)</f>
        <v>47</v>
      </c>
      <c r="F829">
        <f>SUMIF(car_rev!A:A, A829, car_rev!C:C)</f>
        <v>138</v>
      </c>
      <c r="G829" s="3">
        <f>COUNTIF(car_rev!$A:$A, Worksheet!$A829)</f>
        <v>32</v>
      </c>
      <c r="H829" s="9">
        <f>AVERAGEIF(car_rev!$A$2:$A$100001, Worksheet!A829,car_rev!$E$2:$E$100001)</f>
        <v>155.65625</v>
      </c>
      <c r="I829" s="5">
        <f t="shared" si="36"/>
        <v>21480.5625</v>
      </c>
      <c r="J829" s="7">
        <f>VLOOKUP(A829,car_cost!$A$2:$B$4001, 2, FALSE)</f>
        <v>669.86</v>
      </c>
      <c r="K829" s="7">
        <f>VLOOKUP(A829, car_cost!$A$2:$C$4001, 3, FALSE)</f>
        <v>52</v>
      </c>
      <c r="L829" s="5">
        <f t="shared" si="37"/>
        <v>14514.018499999998</v>
      </c>
      <c r="M829" s="9">
        <f t="shared" si="38"/>
        <v>6966.5440000000008</v>
      </c>
    </row>
    <row r="830" spans="1:13" x14ac:dyDescent="0.25">
      <c r="A830">
        <v>1575813696</v>
      </c>
      <c r="B830" t="s">
        <v>138</v>
      </c>
      <c r="C830" t="s">
        <v>580</v>
      </c>
      <c r="D830">
        <v>2018</v>
      </c>
      <c r="E830">
        <f>VLOOKUP(A830, car_rev!A830:D1000829, 4, FALSE)</f>
        <v>36</v>
      </c>
      <c r="F830">
        <f>SUMIF(car_rev!A:A, A830, car_rev!C:C)</f>
        <v>102</v>
      </c>
      <c r="G830" s="3">
        <f>COUNTIF(car_rev!$A:$A, Worksheet!$A830)</f>
        <v>23</v>
      </c>
      <c r="H830" s="9">
        <f>AVERAGEIF(car_rev!$A$2:$A$100001, Worksheet!A830,car_rev!$E$2:$E$100001)</f>
        <v>158.82608695652175</v>
      </c>
      <c r="I830" s="5">
        <f t="shared" si="36"/>
        <v>16200.260869565218</v>
      </c>
      <c r="J830" s="7">
        <f>VLOOKUP(A830,car_cost!$A$2:$B$4001, 2, FALSE)</f>
        <v>536.04</v>
      </c>
      <c r="K830" s="7">
        <f>VLOOKUP(A830, car_cost!$A$2:$C$4001, 3, FALSE)</f>
        <v>77.53</v>
      </c>
      <c r="L830" s="5">
        <f t="shared" si="37"/>
        <v>10625.444869565217</v>
      </c>
      <c r="M830" s="9">
        <f t="shared" si="38"/>
        <v>5574.8159999999998</v>
      </c>
    </row>
    <row r="831" spans="1:13" x14ac:dyDescent="0.25">
      <c r="A831">
        <v>19312415</v>
      </c>
      <c r="B831" t="s">
        <v>79</v>
      </c>
      <c r="C831" t="s">
        <v>187</v>
      </c>
      <c r="D831">
        <v>2016</v>
      </c>
      <c r="E831">
        <f>VLOOKUP(A831, car_rev!A831:D1000830, 4, FALSE)</f>
        <v>38</v>
      </c>
      <c r="F831">
        <f>SUMIF(car_rev!A:A, A831, car_rev!C:C)</f>
        <v>103</v>
      </c>
      <c r="G831" s="3">
        <f>COUNTIF(car_rev!$A:$A, Worksheet!$A831)</f>
        <v>26</v>
      </c>
      <c r="H831" s="9">
        <f>AVERAGEIF(car_rev!$A$2:$A$100001, Worksheet!A831,car_rev!$E$2:$E$100001)</f>
        <v>162.80769230769232</v>
      </c>
      <c r="I831" s="5">
        <f t="shared" si="36"/>
        <v>16769.192307692309</v>
      </c>
      <c r="J831" s="7">
        <f>VLOOKUP(A831,car_cost!$A$2:$B$4001, 2, FALSE)</f>
        <v>615.88</v>
      </c>
      <c r="K831" s="7">
        <f>VLOOKUP(A831, car_cost!$A$2:$C$4001, 3, FALSE)</f>
        <v>144.57</v>
      </c>
      <c r="L831" s="5">
        <f t="shared" si="37"/>
        <v>10364.040307692308</v>
      </c>
      <c r="M831" s="9">
        <f t="shared" si="38"/>
        <v>6405.152</v>
      </c>
    </row>
    <row r="832" spans="1:13" x14ac:dyDescent="0.25">
      <c r="A832">
        <v>4156626334</v>
      </c>
      <c r="B832" t="s">
        <v>79</v>
      </c>
      <c r="C832" t="s">
        <v>184</v>
      </c>
      <c r="D832">
        <v>2018</v>
      </c>
      <c r="E832">
        <f>VLOOKUP(A832, car_rev!A832:D1000831, 4, FALSE)</f>
        <v>33</v>
      </c>
      <c r="F832">
        <f>SUMIF(car_rev!A:A, A832, car_rev!C:C)</f>
        <v>96</v>
      </c>
      <c r="G832" s="3">
        <f>COUNTIF(car_rev!$A:$A, Worksheet!$A832)</f>
        <v>24</v>
      </c>
      <c r="H832" s="9">
        <f>AVERAGEIF(car_rev!$A$2:$A$100001, Worksheet!A832,car_rev!$E$2:$E$100001)</f>
        <v>162.125</v>
      </c>
      <c r="I832" s="5">
        <f t="shared" si="36"/>
        <v>15564</v>
      </c>
      <c r="J832" s="7">
        <f>VLOOKUP(A832,car_cost!$A$2:$B$4001, 2, FALSE)</f>
        <v>714.85</v>
      </c>
      <c r="K832" s="7">
        <f>VLOOKUP(A832, car_cost!$A$2:$C$4001, 3, FALSE)</f>
        <v>109.5</v>
      </c>
      <c r="L832" s="5">
        <f t="shared" si="37"/>
        <v>8129.5599999999995</v>
      </c>
      <c r="M832" s="9">
        <f t="shared" si="38"/>
        <v>7434.4400000000005</v>
      </c>
    </row>
    <row r="833" spans="1:13" x14ac:dyDescent="0.25">
      <c r="A833">
        <v>5213154840</v>
      </c>
      <c r="B833" t="s">
        <v>166</v>
      </c>
      <c r="C833" t="s">
        <v>520</v>
      </c>
      <c r="D833">
        <v>2017</v>
      </c>
      <c r="E833">
        <f>VLOOKUP(A833, car_rev!A833:D1000832, 4, FALSE)</f>
        <v>37</v>
      </c>
      <c r="F833">
        <f>SUMIF(car_rev!A:A, A833, car_rev!C:C)</f>
        <v>108</v>
      </c>
      <c r="G833" s="3">
        <f>COUNTIF(car_rev!$A:$A, Worksheet!$A833)</f>
        <v>28</v>
      </c>
      <c r="H833" s="9">
        <f>AVERAGEIF(car_rev!$A$2:$A$100001, Worksheet!A833,car_rev!$E$2:$E$100001)</f>
        <v>152.03571428571428</v>
      </c>
      <c r="I833" s="5">
        <f t="shared" si="36"/>
        <v>16419.857142857141</v>
      </c>
      <c r="J833" s="7">
        <f>VLOOKUP(A833,car_cost!$A$2:$B$4001, 2, FALSE)</f>
        <v>531.51</v>
      </c>
      <c r="K833" s="7">
        <f>VLOOKUP(A833, car_cost!$A$2:$C$4001, 3, FALSE)</f>
        <v>117.43</v>
      </c>
      <c r="L833" s="5">
        <f t="shared" si="37"/>
        <v>10892.153142857142</v>
      </c>
      <c r="M833" s="9">
        <f t="shared" si="38"/>
        <v>5527.7039999999997</v>
      </c>
    </row>
    <row r="834" spans="1:13" x14ac:dyDescent="0.25">
      <c r="A834">
        <v>7444786542</v>
      </c>
      <c r="B834" t="s">
        <v>136</v>
      </c>
      <c r="C834" t="s">
        <v>581</v>
      </c>
      <c r="D834">
        <v>2018</v>
      </c>
      <c r="E834">
        <f>VLOOKUP(A834, car_rev!A834:D1000833, 4, FALSE)</f>
        <v>3</v>
      </c>
      <c r="F834">
        <f>SUMIF(car_rev!A:A, A834, car_rev!C:C)</f>
        <v>121</v>
      </c>
      <c r="G834" s="3">
        <f>COUNTIF(car_rev!$A:$A, Worksheet!$A834)</f>
        <v>27</v>
      </c>
      <c r="H834" s="9">
        <f>AVERAGEIF(car_rev!$A$2:$A$100001, Worksheet!A834,car_rev!$E$2:$E$100001)</f>
        <v>161.81481481481481</v>
      </c>
      <c r="I834" s="5">
        <f t="shared" si="36"/>
        <v>19579.592592592591</v>
      </c>
      <c r="J834" s="7">
        <f>VLOOKUP(A834,car_cost!$A$2:$B$4001, 2, FALSE)</f>
        <v>476.64</v>
      </c>
      <c r="K834" s="7">
        <f>VLOOKUP(A834, car_cost!$A$2:$C$4001, 3, FALSE)</f>
        <v>94.79</v>
      </c>
      <c r="L834" s="5">
        <f t="shared" si="37"/>
        <v>14622.536592592591</v>
      </c>
      <c r="M834" s="9">
        <f t="shared" si="38"/>
        <v>4957.0559999999996</v>
      </c>
    </row>
    <row r="835" spans="1:13" x14ac:dyDescent="0.25">
      <c r="A835">
        <v>8577496740</v>
      </c>
      <c r="B835" t="s">
        <v>129</v>
      </c>
      <c r="C835" t="s">
        <v>158</v>
      </c>
      <c r="D835">
        <v>2018</v>
      </c>
      <c r="E835">
        <f>VLOOKUP(A835, car_rev!A835:D1000834, 4, FALSE)</f>
        <v>37</v>
      </c>
      <c r="F835">
        <f>SUMIF(car_rev!A:A, A835, car_rev!C:C)</f>
        <v>66</v>
      </c>
      <c r="G835" s="3">
        <f>COUNTIF(car_rev!$A:$A, Worksheet!$A835)</f>
        <v>18</v>
      </c>
      <c r="H835" s="9">
        <f>AVERAGEIF(car_rev!$A$2:$A$100001, Worksheet!A835,car_rev!$E$2:$E$100001)</f>
        <v>152.55555555555554</v>
      </c>
      <c r="I835" s="5">
        <f t="shared" ref="I835:I898" si="39">$F835*$H835</f>
        <v>10068.666666666666</v>
      </c>
      <c r="J835" s="7">
        <f>VLOOKUP(A835,car_cost!$A$2:$B$4001, 2, FALSE)</f>
        <v>579.53</v>
      </c>
      <c r="K835" s="7">
        <f>VLOOKUP(A835, car_cost!$A$2:$C$4001, 3, FALSE)</f>
        <v>81.23</v>
      </c>
      <c r="L835" s="5">
        <f t="shared" ref="L835:L898" si="40">$I835-($J835*10.4)</f>
        <v>4041.554666666666</v>
      </c>
      <c r="M835" s="9">
        <f t="shared" ref="M835:M898" si="41">J835*10.4</f>
        <v>6027.1120000000001</v>
      </c>
    </row>
    <row r="836" spans="1:13" x14ac:dyDescent="0.25">
      <c r="A836">
        <v>23066040</v>
      </c>
      <c r="B836" t="s">
        <v>79</v>
      </c>
      <c r="C836" t="s">
        <v>231</v>
      </c>
      <c r="D836">
        <v>2016</v>
      </c>
      <c r="E836">
        <f>VLOOKUP(A836, car_rev!A836:D1000835, 4, FALSE)</f>
        <v>16</v>
      </c>
      <c r="F836">
        <f>SUMIF(car_rev!A:A, A836, car_rev!C:C)</f>
        <v>106</v>
      </c>
      <c r="G836" s="3">
        <f>COUNTIF(car_rev!$A:$A, Worksheet!$A836)</f>
        <v>25</v>
      </c>
      <c r="H836" s="9">
        <f>AVERAGEIF(car_rev!$A$2:$A$100001, Worksheet!A836,car_rev!$E$2:$E$100001)</f>
        <v>170.24</v>
      </c>
      <c r="I836" s="5">
        <f t="shared" si="39"/>
        <v>18045.440000000002</v>
      </c>
      <c r="J836" s="7">
        <f>VLOOKUP(A836,car_cost!$A$2:$B$4001, 2, FALSE)</f>
        <v>444.95</v>
      </c>
      <c r="K836" s="7">
        <f>VLOOKUP(A836, car_cost!$A$2:$C$4001, 3, FALSE)</f>
        <v>68.03</v>
      </c>
      <c r="L836" s="5">
        <f t="shared" si="40"/>
        <v>13417.960000000003</v>
      </c>
      <c r="M836" s="9">
        <f t="shared" si="41"/>
        <v>4627.4800000000005</v>
      </c>
    </row>
    <row r="837" spans="1:13" x14ac:dyDescent="0.25">
      <c r="A837">
        <v>2560343096</v>
      </c>
      <c r="B837" t="s">
        <v>81</v>
      </c>
      <c r="C837" t="s">
        <v>582</v>
      </c>
      <c r="D837">
        <v>2016</v>
      </c>
      <c r="E837">
        <f>VLOOKUP(A837, car_rev!A837:D1000836, 4, FALSE)</f>
        <v>20</v>
      </c>
      <c r="F837">
        <f>SUMIF(car_rev!A:A, A837, car_rev!C:C)</f>
        <v>83</v>
      </c>
      <c r="G837" s="3">
        <f>COUNTIF(car_rev!$A:$A, Worksheet!$A837)</f>
        <v>20</v>
      </c>
      <c r="H837" s="9">
        <f>AVERAGEIF(car_rev!$A$2:$A$100001, Worksheet!A837,car_rev!$E$2:$E$100001)</f>
        <v>144.55000000000001</v>
      </c>
      <c r="I837" s="5">
        <f t="shared" si="39"/>
        <v>11997.650000000001</v>
      </c>
      <c r="J837" s="7">
        <f>VLOOKUP(A837,car_cost!$A$2:$B$4001, 2, FALSE)</f>
        <v>476.14</v>
      </c>
      <c r="K837" s="7">
        <f>VLOOKUP(A837, car_cost!$A$2:$C$4001, 3, FALSE)</f>
        <v>134.21</v>
      </c>
      <c r="L837" s="5">
        <f t="shared" si="40"/>
        <v>7045.7940000000017</v>
      </c>
      <c r="M837" s="9">
        <f t="shared" si="41"/>
        <v>4951.8559999999998</v>
      </c>
    </row>
    <row r="838" spans="1:13" x14ac:dyDescent="0.25">
      <c r="A838">
        <v>9508266279</v>
      </c>
      <c r="B838" t="s">
        <v>115</v>
      </c>
      <c r="C838" t="s">
        <v>583</v>
      </c>
      <c r="D838">
        <v>2017</v>
      </c>
      <c r="E838">
        <f>VLOOKUP(A838, car_rev!A838:D1000837, 4, FALSE)</f>
        <v>33</v>
      </c>
      <c r="F838">
        <f>SUMIF(car_rev!A:A, A838, car_rev!C:C)</f>
        <v>116</v>
      </c>
      <c r="G838" s="3">
        <f>COUNTIF(car_rev!$A:$A, Worksheet!$A838)</f>
        <v>31</v>
      </c>
      <c r="H838" s="9">
        <f>AVERAGEIF(car_rev!$A$2:$A$100001, Worksheet!A838,car_rev!$E$2:$E$100001)</f>
        <v>174.32258064516128</v>
      </c>
      <c r="I838" s="5">
        <f t="shared" si="39"/>
        <v>20221.419354838708</v>
      </c>
      <c r="J838" s="7">
        <f>VLOOKUP(A838,car_cost!$A$2:$B$4001, 2, FALSE)</f>
        <v>461.6</v>
      </c>
      <c r="K838" s="7">
        <f>VLOOKUP(A838, car_cost!$A$2:$C$4001, 3, FALSE)</f>
        <v>108.36</v>
      </c>
      <c r="L838" s="5">
        <f t="shared" si="40"/>
        <v>15420.779354838709</v>
      </c>
      <c r="M838" s="9">
        <f t="shared" si="41"/>
        <v>4800.6400000000003</v>
      </c>
    </row>
    <row r="839" spans="1:13" x14ac:dyDescent="0.25">
      <c r="A839">
        <v>54115647</v>
      </c>
      <c r="B839" t="s">
        <v>123</v>
      </c>
      <c r="C839" t="s">
        <v>496</v>
      </c>
      <c r="D839">
        <v>2018</v>
      </c>
      <c r="E839">
        <f>VLOOKUP(A839, car_rev!A839:D1000838, 4, FALSE)</f>
        <v>47</v>
      </c>
      <c r="F839">
        <f>SUMIF(car_rev!A:A, A839, car_rev!C:C)</f>
        <v>72</v>
      </c>
      <c r="G839" s="3">
        <f>COUNTIF(car_rev!$A:$A, Worksheet!$A839)</f>
        <v>21</v>
      </c>
      <c r="H839" s="9">
        <f>AVERAGEIF(car_rev!$A$2:$A$100001, Worksheet!A839,car_rev!$E$2:$E$100001)</f>
        <v>174.42857142857142</v>
      </c>
      <c r="I839" s="5">
        <f t="shared" si="39"/>
        <v>12558.857142857141</v>
      </c>
      <c r="J839" s="7">
        <f>VLOOKUP(A839,car_cost!$A$2:$B$4001, 2, FALSE)</f>
        <v>427.92</v>
      </c>
      <c r="K839" s="7">
        <f>VLOOKUP(A839, car_cost!$A$2:$C$4001, 3, FALSE)</f>
        <v>63.24</v>
      </c>
      <c r="L839" s="5">
        <f t="shared" si="40"/>
        <v>8108.4891428571409</v>
      </c>
      <c r="M839" s="9">
        <f t="shared" si="41"/>
        <v>4450.3680000000004</v>
      </c>
    </row>
    <row r="840" spans="1:13" x14ac:dyDescent="0.25">
      <c r="A840">
        <v>75613549</v>
      </c>
      <c r="B840" t="s">
        <v>95</v>
      </c>
      <c r="C840" t="s">
        <v>125</v>
      </c>
      <c r="D840">
        <v>2017</v>
      </c>
      <c r="E840">
        <f>VLOOKUP(A840, car_rev!A840:D1000839, 4, FALSE)</f>
        <v>29</v>
      </c>
      <c r="F840">
        <f>SUMIF(car_rev!A:A, A840, car_rev!C:C)</f>
        <v>69</v>
      </c>
      <c r="G840" s="3">
        <f>COUNTIF(car_rev!$A:$A, Worksheet!$A840)</f>
        <v>20</v>
      </c>
      <c r="H840" s="9">
        <f>AVERAGEIF(car_rev!$A$2:$A$100001, Worksheet!A840,car_rev!$E$2:$E$100001)</f>
        <v>166.8</v>
      </c>
      <c r="I840" s="5">
        <f t="shared" si="39"/>
        <v>11509.2</v>
      </c>
      <c r="J840" s="7">
        <f>VLOOKUP(A840,car_cost!$A$2:$B$4001, 2, FALSE)</f>
        <v>568.74</v>
      </c>
      <c r="K840" s="7">
        <f>VLOOKUP(A840, car_cost!$A$2:$C$4001, 3, FALSE)</f>
        <v>119.91</v>
      </c>
      <c r="L840" s="5">
        <f t="shared" si="40"/>
        <v>5594.3040000000001</v>
      </c>
      <c r="M840" s="9">
        <f t="shared" si="41"/>
        <v>5914.8960000000006</v>
      </c>
    </row>
    <row r="841" spans="1:13" x14ac:dyDescent="0.25">
      <c r="A841">
        <v>8660305655</v>
      </c>
      <c r="B841" t="s">
        <v>147</v>
      </c>
      <c r="C841" t="s">
        <v>228</v>
      </c>
      <c r="D841">
        <v>2018</v>
      </c>
      <c r="E841">
        <f>VLOOKUP(A841, car_rev!A841:D1000840, 4, FALSE)</f>
        <v>18</v>
      </c>
      <c r="F841">
        <f>SUMIF(car_rev!A:A, A841, car_rev!C:C)</f>
        <v>99</v>
      </c>
      <c r="G841" s="3">
        <f>COUNTIF(car_rev!$A:$A, Worksheet!$A841)</f>
        <v>22</v>
      </c>
      <c r="H841" s="9">
        <f>AVERAGEIF(car_rev!$A$2:$A$100001, Worksheet!A841,car_rev!$E$2:$E$100001)</f>
        <v>173.72727272727272</v>
      </c>
      <c r="I841" s="5">
        <f t="shared" si="39"/>
        <v>17199</v>
      </c>
      <c r="J841" s="7">
        <f>VLOOKUP(A841,car_cost!$A$2:$B$4001, 2, FALSE)</f>
        <v>676.55</v>
      </c>
      <c r="K841" s="7">
        <f>VLOOKUP(A841, car_cost!$A$2:$C$4001, 3, FALSE)</f>
        <v>84.07</v>
      </c>
      <c r="L841" s="5">
        <f t="shared" si="40"/>
        <v>10162.880000000001</v>
      </c>
      <c r="M841" s="9">
        <f t="shared" si="41"/>
        <v>7036.12</v>
      </c>
    </row>
    <row r="842" spans="1:13" x14ac:dyDescent="0.25">
      <c r="A842">
        <v>7678696574</v>
      </c>
      <c r="B842" t="s">
        <v>136</v>
      </c>
      <c r="C842" t="s">
        <v>584</v>
      </c>
      <c r="D842">
        <v>2017</v>
      </c>
      <c r="E842">
        <f>VLOOKUP(A842, car_rev!A842:D1000841, 4, FALSE)</f>
        <v>44</v>
      </c>
      <c r="F842">
        <f>SUMIF(car_rev!A:A, A842, car_rev!C:C)</f>
        <v>90</v>
      </c>
      <c r="G842" s="3">
        <f>COUNTIF(car_rev!$A:$A, Worksheet!$A842)</f>
        <v>22</v>
      </c>
      <c r="H842" s="9">
        <f>AVERAGEIF(car_rev!$A$2:$A$100001, Worksheet!A842,car_rev!$E$2:$E$100001)</f>
        <v>161.22727272727272</v>
      </c>
      <c r="I842" s="5">
        <f t="shared" si="39"/>
        <v>14510.454545454544</v>
      </c>
      <c r="J842" s="7">
        <f>VLOOKUP(A842,car_cost!$A$2:$B$4001, 2, FALSE)</f>
        <v>577.67999999999995</v>
      </c>
      <c r="K842" s="7">
        <f>VLOOKUP(A842, car_cost!$A$2:$C$4001, 3, FALSE)</f>
        <v>50.09</v>
      </c>
      <c r="L842" s="5">
        <f t="shared" si="40"/>
        <v>8502.5825454545447</v>
      </c>
      <c r="M842" s="9">
        <f t="shared" si="41"/>
        <v>6007.8719999999994</v>
      </c>
    </row>
    <row r="843" spans="1:13" x14ac:dyDescent="0.25">
      <c r="A843">
        <v>1017811393</v>
      </c>
      <c r="B843" t="s">
        <v>105</v>
      </c>
      <c r="C843" t="s">
        <v>127</v>
      </c>
      <c r="D843">
        <v>2018</v>
      </c>
      <c r="E843">
        <f>VLOOKUP(A843, car_rev!A843:D1000842, 4, FALSE)</f>
        <v>40</v>
      </c>
      <c r="F843">
        <f>SUMIF(car_rev!A:A, A843, car_rev!C:C)</f>
        <v>79</v>
      </c>
      <c r="G843" s="3">
        <f>COUNTIF(car_rev!$A:$A, Worksheet!$A843)</f>
        <v>23</v>
      </c>
      <c r="H843" s="9">
        <f>AVERAGEIF(car_rev!$A$2:$A$100001, Worksheet!A843,car_rev!$E$2:$E$100001)</f>
        <v>152.78260869565219</v>
      </c>
      <c r="I843" s="5">
        <f t="shared" si="39"/>
        <v>12069.826086956522</v>
      </c>
      <c r="J843" s="7">
        <f>VLOOKUP(A843,car_cost!$A$2:$B$4001, 2, FALSE)</f>
        <v>510.11</v>
      </c>
      <c r="K843" s="7">
        <f>VLOOKUP(A843, car_cost!$A$2:$C$4001, 3, FALSE)</f>
        <v>120.66</v>
      </c>
      <c r="L843" s="5">
        <f t="shared" si="40"/>
        <v>6764.6820869565217</v>
      </c>
      <c r="M843" s="9">
        <f t="shared" si="41"/>
        <v>5305.1440000000002</v>
      </c>
    </row>
    <row r="844" spans="1:13" x14ac:dyDescent="0.25">
      <c r="A844">
        <v>1085284042</v>
      </c>
      <c r="B844" t="s">
        <v>142</v>
      </c>
      <c r="C844" t="s">
        <v>526</v>
      </c>
      <c r="D844">
        <v>2017</v>
      </c>
      <c r="E844">
        <f>VLOOKUP(A844, car_rev!A844:D1000843, 4, FALSE)</f>
        <v>49</v>
      </c>
      <c r="F844">
        <f>SUMIF(car_rev!A:A, A844, car_rev!C:C)</f>
        <v>80</v>
      </c>
      <c r="G844" s="3">
        <f>COUNTIF(car_rev!$A:$A, Worksheet!$A844)</f>
        <v>22</v>
      </c>
      <c r="H844" s="9">
        <f>AVERAGEIF(car_rev!$A$2:$A$100001, Worksheet!A844,car_rev!$E$2:$E$100001)</f>
        <v>176.72727272727272</v>
      </c>
      <c r="I844" s="5">
        <f t="shared" si="39"/>
        <v>14138.181818181818</v>
      </c>
      <c r="J844" s="7">
        <f>VLOOKUP(A844,car_cost!$A$2:$B$4001, 2, FALSE)</f>
        <v>623.46</v>
      </c>
      <c r="K844" s="7">
        <f>VLOOKUP(A844, car_cost!$A$2:$C$4001, 3, FALSE)</f>
        <v>122.27</v>
      </c>
      <c r="L844" s="5">
        <f t="shared" si="40"/>
        <v>7654.1978181818176</v>
      </c>
      <c r="M844" s="9">
        <f t="shared" si="41"/>
        <v>6483.9840000000004</v>
      </c>
    </row>
    <row r="845" spans="1:13" x14ac:dyDescent="0.25">
      <c r="A845">
        <v>7325530536</v>
      </c>
      <c r="B845" t="s">
        <v>86</v>
      </c>
      <c r="C845" t="s">
        <v>419</v>
      </c>
      <c r="D845">
        <v>2016</v>
      </c>
      <c r="E845">
        <f>VLOOKUP(A845, car_rev!A845:D1000844, 4, FALSE)</f>
        <v>32</v>
      </c>
      <c r="F845">
        <f>SUMIF(car_rev!A:A, A845, car_rev!C:C)</f>
        <v>109</v>
      </c>
      <c r="G845" s="3">
        <f>COUNTIF(car_rev!$A:$A, Worksheet!$A845)</f>
        <v>27</v>
      </c>
      <c r="H845" s="9">
        <f>AVERAGEIF(car_rev!$A$2:$A$100001, Worksheet!A845,car_rev!$E$2:$E$100001)</f>
        <v>154.74074074074073</v>
      </c>
      <c r="I845" s="5">
        <f t="shared" si="39"/>
        <v>16866.740740740741</v>
      </c>
      <c r="J845" s="7">
        <f>VLOOKUP(A845,car_cost!$A$2:$B$4001, 2, FALSE)</f>
        <v>733.29</v>
      </c>
      <c r="K845" s="7">
        <f>VLOOKUP(A845, car_cost!$A$2:$C$4001, 3, FALSE)</f>
        <v>68.3</v>
      </c>
      <c r="L845" s="5">
        <f t="shared" si="40"/>
        <v>9240.5247407407405</v>
      </c>
      <c r="M845" s="9">
        <f t="shared" si="41"/>
        <v>7626.2159999999994</v>
      </c>
    </row>
    <row r="846" spans="1:13" x14ac:dyDescent="0.25">
      <c r="A846">
        <v>6177903444</v>
      </c>
      <c r="B846" t="s">
        <v>81</v>
      </c>
      <c r="C846" t="s">
        <v>238</v>
      </c>
      <c r="D846">
        <v>2016</v>
      </c>
      <c r="E846">
        <f>VLOOKUP(A846, car_rev!A846:D1000845, 4, FALSE)</f>
        <v>20</v>
      </c>
      <c r="F846">
        <f>SUMIF(car_rev!A:A, A846, car_rev!C:C)</f>
        <v>139</v>
      </c>
      <c r="G846" s="3">
        <f>COUNTIF(car_rev!$A:$A, Worksheet!$A846)</f>
        <v>34</v>
      </c>
      <c r="H846" s="9">
        <f>AVERAGEIF(car_rev!$A$2:$A$100001, Worksheet!A846,car_rev!$E$2:$E$100001)</f>
        <v>165.3235294117647</v>
      </c>
      <c r="I846" s="5">
        <f t="shared" si="39"/>
        <v>22979.970588235294</v>
      </c>
      <c r="J846" s="7">
        <f>VLOOKUP(A846,car_cost!$A$2:$B$4001, 2, FALSE)</f>
        <v>663.5</v>
      </c>
      <c r="K846" s="7">
        <f>VLOOKUP(A846, car_cost!$A$2:$C$4001, 3, FALSE)</f>
        <v>147.30000000000001</v>
      </c>
      <c r="L846" s="5">
        <f t="shared" si="40"/>
        <v>16079.570588235292</v>
      </c>
      <c r="M846" s="9">
        <f t="shared" si="41"/>
        <v>6900.4000000000005</v>
      </c>
    </row>
    <row r="847" spans="1:13" x14ac:dyDescent="0.25">
      <c r="A847">
        <v>225752972</v>
      </c>
      <c r="B847" t="s">
        <v>147</v>
      </c>
      <c r="C847" t="s">
        <v>188</v>
      </c>
      <c r="D847">
        <v>2017</v>
      </c>
      <c r="E847">
        <f>VLOOKUP(A847, car_rev!A847:D1000846, 4, FALSE)</f>
        <v>41</v>
      </c>
      <c r="F847">
        <f>SUMIF(car_rev!A:A, A847, car_rev!C:C)</f>
        <v>107</v>
      </c>
      <c r="G847" s="3">
        <f>COUNTIF(car_rev!$A:$A, Worksheet!$A847)</f>
        <v>22</v>
      </c>
      <c r="H847" s="9">
        <f>AVERAGEIF(car_rev!$A$2:$A$100001, Worksheet!A847,car_rev!$E$2:$E$100001)</f>
        <v>164.13636363636363</v>
      </c>
      <c r="I847" s="5">
        <f t="shared" si="39"/>
        <v>17562.590909090908</v>
      </c>
      <c r="J847" s="7">
        <f>VLOOKUP(A847,car_cost!$A$2:$B$4001, 2, FALSE)</f>
        <v>748.07</v>
      </c>
      <c r="K847" s="7">
        <f>VLOOKUP(A847, car_cost!$A$2:$C$4001, 3, FALSE)</f>
        <v>86.92</v>
      </c>
      <c r="L847" s="5">
        <f t="shared" si="40"/>
        <v>9782.6629090909082</v>
      </c>
      <c r="M847" s="9">
        <f t="shared" si="41"/>
        <v>7779.9280000000008</v>
      </c>
    </row>
    <row r="848" spans="1:13" x14ac:dyDescent="0.25">
      <c r="A848">
        <v>9202891567</v>
      </c>
      <c r="B848" t="s">
        <v>109</v>
      </c>
      <c r="C848" t="s">
        <v>585</v>
      </c>
      <c r="D848">
        <v>2017</v>
      </c>
      <c r="E848">
        <f>VLOOKUP(A848, car_rev!A848:D1000847, 4, FALSE)</f>
        <v>48</v>
      </c>
      <c r="F848">
        <f>SUMIF(car_rev!A:A, A848, car_rev!C:C)</f>
        <v>65</v>
      </c>
      <c r="G848" s="3">
        <f>COUNTIF(car_rev!$A:$A, Worksheet!$A848)</f>
        <v>19</v>
      </c>
      <c r="H848" s="9">
        <f>AVERAGEIF(car_rev!$A$2:$A$100001, Worksheet!A848,car_rev!$E$2:$E$100001)</f>
        <v>163.42105263157896</v>
      </c>
      <c r="I848" s="5">
        <f t="shared" si="39"/>
        <v>10622.368421052632</v>
      </c>
      <c r="J848" s="7">
        <f>VLOOKUP(A848,car_cost!$A$2:$B$4001, 2, FALSE)</f>
        <v>704.45</v>
      </c>
      <c r="K848" s="7">
        <f>VLOOKUP(A848, car_cost!$A$2:$C$4001, 3, FALSE)</f>
        <v>88.06</v>
      </c>
      <c r="L848" s="5">
        <f t="shared" si="40"/>
        <v>3296.088421052631</v>
      </c>
      <c r="M848" s="9">
        <f t="shared" si="41"/>
        <v>7326.2800000000007</v>
      </c>
    </row>
    <row r="849" spans="1:13" x14ac:dyDescent="0.25">
      <c r="A849">
        <v>8645411393</v>
      </c>
      <c r="B849" t="s">
        <v>113</v>
      </c>
      <c r="C849" t="s">
        <v>449</v>
      </c>
      <c r="D849">
        <v>2016</v>
      </c>
      <c r="E849">
        <f>VLOOKUP(A849, car_rev!A849:D1000848, 4, FALSE)</f>
        <v>48</v>
      </c>
      <c r="F849">
        <f>SUMIF(car_rev!A:A, A849, car_rev!C:C)</f>
        <v>104</v>
      </c>
      <c r="G849" s="3">
        <f>COUNTIF(car_rev!$A:$A, Worksheet!$A849)</f>
        <v>25</v>
      </c>
      <c r="H849" s="9">
        <f>AVERAGEIF(car_rev!$A$2:$A$100001, Worksheet!A849,car_rev!$E$2:$E$100001)</f>
        <v>141.04</v>
      </c>
      <c r="I849" s="5">
        <f t="shared" si="39"/>
        <v>14668.16</v>
      </c>
      <c r="J849" s="7">
        <f>VLOOKUP(A849,car_cost!$A$2:$B$4001, 2, FALSE)</f>
        <v>481.22</v>
      </c>
      <c r="K849" s="7">
        <f>VLOOKUP(A849, car_cost!$A$2:$C$4001, 3, FALSE)</f>
        <v>97.49</v>
      </c>
      <c r="L849" s="5">
        <f t="shared" si="40"/>
        <v>9663.4719999999998</v>
      </c>
      <c r="M849" s="9">
        <f t="shared" si="41"/>
        <v>5004.6880000000001</v>
      </c>
    </row>
    <row r="850" spans="1:13" x14ac:dyDescent="0.25">
      <c r="A850">
        <v>7045499167</v>
      </c>
      <c r="B850" t="s">
        <v>79</v>
      </c>
      <c r="C850" t="s">
        <v>283</v>
      </c>
      <c r="D850">
        <v>2017</v>
      </c>
      <c r="E850">
        <f>VLOOKUP(A850, car_rev!A850:D1000849, 4, FALSE)</f>
        <v>13</v>
      </c>
      <c r="F850">
        <f>SUMIF(car_rev!A:A, A850, car_rev!C:C)</f>
        <v>79</v>
      </c>
      <c r="G850" s="3">
        <f>COUNTIF(car_rev!$A:$A, Worksheet!$A850)</f>
        <v>20</v>
      </c>
      <c r="H850" s="9">
        <f>AVERAGEIF(car_rev!$A$2:$A$100001, Worksheet!A850,car_rev!$E$2:$E$100001)</f>
        <v>145</v>
      </c>
      <c r="I850" s="5">
        <f t="shared" si="39"/>
        <v>11455</v>
      </c>
      <c r="J850" s="7">
        <f>VLOOKUP(A850,car_cost!$A$2:$B$4001, 2, FALSE)</f>
        <v>623.84</v>
      </c>
      <c r="K850" s="7">
        <f>VLOOKUP(A850, car_cost!$A$2:$C$4001, 3, FALSE)</f>
        <v>89.19</v>
      </c>
      <c r="L850" s="5">
        <f t="shared" si="40"/>
        <v>4967.0639999999994</v>
      </c>
      <c r="M850" s="9">
        <f t="shared" si="41"/>
        <v>6487.9360000000006</v>
      </c>
    </row>
    <row r="851" spans="1:13" x14ac:dyDescent="0.25">
      <c r="A851">
        <v>9804451336</v>
      </c>
      <c r="B851" t="s">
        <v>81</v>
      </c>
      <c r="C851" t="s">
        <v>586</v>
      </c>
      <c r="D851">
        <v>2017</v>
      </c>
      <c r="E851">
        <f>VLOOKUP(A851, car_rev!A851:D1000850, 4, FALSE)</f>
        <v>24</v>
      </c>
      <c r="F851">
        <f>SUMIF(car_rev!A:A, A851, car_rev!C:C)</f>
        <v>85</v>
      </c>
      <c r="G851" s="3">
        <f>COUNTIF(car_rev!$A:$A, Worksheet!$A851)</f>
        <v>29</v>
      </c>
      <c r="H851" s="9">
        <f>AVERAGEIF(car_rev!$A$2:$A$100001, Worksheet!A851,car_rev!$E$2:$E$100001)</f>
        <v>153.06896551724137</v>
      </c>
      <c r="I851" s="5">
        <f t="shared" si="39"/>
        <v>13010.862068965516</v>
      </c>
      <c r="J851" s="7">
        <f>VLOOKUP(A851,car_cost!$A$2:$B$4001, 2, FALSE)</f>
        <v>653.14</v>
      </c>
      <c r="K851" s="7">
        <f>VLOOKUP(A851, car_cost!$A$2:$C$4001, 3, FALSE)</f>
        <v>106.62</v>
      </c>
      <c r="L851" s="5">
        <f t="shared" si="40"/>
        <v>6218.2060689655164</v>
      </c>
      <c r="M851" s="9">
        <f t="shared" si="41"/>
        <v>6792.6559999999999</v>
      </c>
    </row>
    <row r="852" spans="1:13" x14ac:dyDescent="0.25">
      <c r="A852">
        <v>7307494566</v>
      </c>
      <c r="B852" t="s">
        <v>79</v>
      </c>
      <c r="C852" t="s">
        <v>587</v>
      </c>
      <c r="D852">
        <v>2017</v>
      </c>
      <c r="E852">
        <f>VLOOKUP(A852, car_rev!A852:D1000851, 4, FALSE)</f>
        <v>35</v>
      </c>
      <c r="F852">
        <f>SUMIF(car_rev!A:A, A852, car_rev!C:C)</f>
        <v>97</v>
      </c>
      <c r="G852" s="3">
        <f>COUNTIF(car_rev!$A:$A, Worksheet!$A852)</f>
        <v>25</v>
      </c>
      <c r="H852" s="9">
        <f>AVERAGEIF(car_rev!$A$2:$A$100001, Worksheet!A852,car_rev!$E$2:$E$100001)</f>
        <v>161.28</v>
      </c>
      <c r="I852" s="5">
        <f t="shared" si="39"/>
        <v>15644.16</v>
      </c>
      <c r="J852" s="7">
        <f>VLOOKUP(A852,car_cost!$A$2:$B$4001, 2, FALSE)</f>
        <v>647.91999999999996</v>
      </c>
      <c r="K852" s="7">
        <f>VLOOKUP(A852, car_cost!$A$2:$C$4001, 3, FALSE)</f>
        <v>141.22</v>
      </c>
      <c r="L852" s="5">
        <f t="shared" si="40"/>
        <v>8905.7920000000013</v>
      </c>
      <c r="M852" s="9">
        <f t="shared" si="41"/>
        <v>6738.3679999999995</v>
      </c>
    </row>
    <row r="853" spans="1:13" x14ac:dyDescent="0.25">
      <c r="A853">
        <v>5675382666</v>
      </c>
      <c r="B853" t="s">
        <v>105</v>
      </c>
      <c r="C853" t="s">
        <v>145</v>
      </c>
      <c r="D853">
        <v>2017</v>
      </c>
      <c r="E853">
        <f>VLOOKUP(A853, car_rev!A853:D1000852, 4, FALSE)</f>
        <v>50</v>
      </c>
      <c r="F853">
        <f>SUMIF(car_rev!A:A, A853, car_rev!C:C)</f>
        <v>109</v>
      </c>
      <c r="G853" s="3">
        <f>COUNTIF(car_rev!$A:$A, Worksheet!$A853)</f>
        <v>27</v>
      </c>
      <c r="H853" s="9">
        <f>AVERAGEIF(car_rev!$A$2:$A$100001, Worksheet!A853,car_rev!$E$2:$E$100001)</f>
        <v>175.5185185185185</v>
      </c>
      <c r="I853" s="5">
        <f t="shared" si="39"/>
        <v>19131.518518518518</v>
      </c>
      <c r="J853" s="7">
        <f>VLOOKUP(A853,car_cost!$A$2:$B$4001, 2, FALSE)</f>
        <v>502.77</v>
      </c>
      <c r="K853" s="7">
        <f>VLOOKUP(A853, car_cost!$A$2:$C$4001, 3, FALSE)</f>
        <v>67.38</v>
      </c>
      <c r="L853" s="5">
        <f t="shared" si="40"/>
        <v>13902.710518518517</v>
      </c>
      <c r="M853" s="9">
        <f t="shared" si="41"/>
        <v>5228.808</v>
      </c>
    </row>
    <row r="854" spans="1:13" x14ac:dyDescent="0.25">
      <c r="A854">
        <v>5109149348</v>
      </c>
      <c r="B854" t="s">
        <v>142</v>
      </c>
      <c r="C854">
        <v>914</v>
      </c>
      <c r="D854">
        <v>2016</v>
      </c>
      <c r="E854">
        <f>VLOOKUP(A854, car_rev!A854:D1000853, 4, FALSE)</f>
        <v>22</v>
      </c>
      <c r="F854">
        <f>SUMIF(car_rev!A:A, A854, car_rev!C:C)</f>
        <v>67</v>
      </c>
      <c r="G854" s="3">
        <f>COUNTIF(car_rev!$A:$A, Worksheet!$A854)</f>
        <v>21</v>
      </c>
      <c r="H854" s="9">
        <f>AVERAGEIF(car_rev!$A$2:$A$100001, Worksheet!A854,car_rev!$E$2:$E$100001)</f>
        <v>170.76190476190476</v>
      </c>
      <c r="I854" s="5">
        <f t="shared" si="39"/>
        <v>11441.047619047618</v>
      </c>
      <c r="J854" s="7">
        <f>VLOOKUP(A854,car_cost!$A$2:$B$4001, 2, FALSE)</f>
        <v>669.69</v>
      </c>
      <c r="K854" s="7">
        <f>VLOOKUP(A854, car_cost!$A$2:$C$4001, 3, FALSE)</f>
        <v>87.01</v>
      </c>
      <c r="L854" s="5">
        <f t="shared" si="40"/>
        <v>4476.2716190476176</v>
      </c>
      <c r="M854" s="9">
        <f t="shared" si="41"/>
        <v>6964.7760000000007</v>
      </c>
    </row>
    <row r="855" spans="1:13" x14ac:dyDescent="0.25">
      <c r="A855">
        <v>7553315729</v>
      </c>
      <c r="B855" t="s">
        <v>95</v>
      </c>
      <c r="C855" t="s">
        <v>451</v>
      </c>
      <c r="D855">
        <v>2016</v>
      </c>
      <c r="E855">
        <f>VLOOKUP(A855, car_rev!A855:D1000854, 4, FALSE)</f>
        <v>12</v>
      </c>
      <c r="F855">
        <f>SUMIF(car_rev!A:A, A855, car_rev!C:C)</f>
        <v>108</v>
      </c>
      <c r="G855" s="3">
        <f>COUNTIF(car_rev!$A:$A, Worksheet!$A855)</f>
        <v>23</v>
      </c>
      <c r="H855" s="9">
        <f>AVERAGEIF(car_rev!$A$2:$A$100001, Worksheet!A855,car_rev!$E$2:$E$100001)</f>
        <v>158.08695652173913</v>
      </c>
      <c r="I855" s="5">
        <f t="shared" si="39"/>
        <v>17073.391304347824</v>
      </c>
      <c r="J855" s="7">
        <f>VLOOKUP(A855,car_cost!$A$2:$B$4001, 2, FALSE)</f>
        <v>506.96</v>
      </c>
      <c r="K855" s="7">
        <f>VLOOKUP(A855, car_cost!$A$2:$C$4001, 3, FALSE)</f>
        <v>111.46</v>
      </c>
      <c r="L855" s="5">
        <f t="shared" si="40"/>
        <v>11801.007304347824</v>
      </c>
      <c r="M855" s="9">
        <f t="shared" si="41"/>
        <v>5272.384</v>
      </c>
    </row>
    <row r="856" spans="1:13" x14ac:dyDescent="0.25">
      <c r="A856">
        <v>2199741354</v>
      </c>
      <c r="B856" t="s">
        <v>166</v>
      </c>
      <c r="C856" t="s">
        <v>520</v>
      </c>
      <c r="D856">
        <v>2018</v>
      </c>
      <c r="E856">
        <f>VLOOKUP(A856, car_rev!A856:D1000855, 4, FALSE)</f>
        <v>17</v>
      </c>
      <c r="F856">
        <f>SUMIF(car_rev!A:A, A856, car_rev!C:C)</f>
        <v>109</v>
      </c>
      <c r="G856" s="3">
        <f>COUNTIF(car_rev!$A:$A, Worksheet!$A856)</f>
        <v>24</v>
      </c>
      <c r="H856" s="9">
        <f>AVERAGEIF(car_rev!$A$2:$A$100001, Worksheet!A856,car_rev!$E$2:$E$100001)</f>
        <v>152.20833333333334</v>
      </c>
      <c r="I856" s="5">
        <f t="shared" si="39"/>
        <v>16590.708333333336</v>
      </c>
      <c r="J856" s="7">
        <f>VLOOKUP(A856,car_cost!$A$2:$B$4001, 2, FALSE)</f>
        <v>507.55</v>
      </c>
      <c r="K856" s="7">
        <f>VLOOKUP(A856, car_cost!$A$2:$C$4001, 3, FALSE)</f>
        <v>122.28</v>
      </c>
      <c r="L856" s="5">
        <f t="shared" si="40"/>
        <v>11312.188333333335</v>
      </c>
      <c r="M856" s="9">
        <f t="shared" si="41"/>
        <v>5278.52</v>
      </c>
    </row>
    <row r="857" spans="1:13" x14ac:dyDescent="0.25">
      <c r="A857">
        <v>5530302904</v>
      </c>
      <c r="B857" t="s">
        <v>79</v>
      </c>
      <c r="C857" t="s">
        <v>187</v>
      </c>
      <c r="D857">
        <v>2018</v>
      </c>
      <c r="E857">
        <f>VLOOKUP(A857, car_rev!A857:D1000856, 4, FALSE)</f>
        <v>37</v>
      </c>
      <c r="F857">
        <f>SUMIF(car_rev!A:A, A857, car_rev!C:C)</f>
        <v>98</v>
      </c>
      <c r="G857" s="3">
        <f>COUNTIF(car_rev!$A:$A, Worksheet!$A857)</f>
        <v>25</v>
      </c>
      <c r="H857" s="9">
        <f>AVERAGEIF(car_rev!$A$2:$A$100001, Worksheet!A857,car_rev!$E$2:$E$100001)</f>
        <v>166.56</v>
      </c>
      <c r="I857" s="5">
        <f t="shared" si="39"/>
        <v>16322.880000000001</v>
      </c>
      <c r="J857" s="7">
        <f>VLOOKUP(A857,car_cost!$A$2:$B$4001, 2, FALSE)</f>
        <v>542.41</v>
      </c>
      <c r="K857" s="7">
        <f>VLOOKUP(A857, car_cost!$A$2:$C$4001, 3, FALSE)</f>
        <v>71.989999999999995</v>
      </c>
      <c r="L857" s="5">
        <f t="shared" si="40"/>
        <v>10681.816000000001</v>
      </c>
      <c r="M857" s="9">
        <f t="shared" si="41"/>
        <v>5641.0640000000003</v>
      </c>
    </row>
    <row r="858" spans="1:13" x14ac:dyDescent="0.25">
      <c r="A858">
        <v>692075453</v>
      </c>
      <c r="B858" t="s">
        <v>98</v>
      </c>
      <c r="C858" t="s">
        <v>485</v>
      </c>
      <c r="D858">
        <v>2016</v>
      </c>
      <c r="E858">
        <f>VLOOKUP(A858, car_rev!A858:D1000857, 4, FALSE)</f>
        <v>18</v>
      </c>
      <c r="F858">
        <f>SUMIF(car_rev!A:A, A858, car_rev!C:C)</f>
        <v>92</v>
      </c>
      <c r="G858" s="3">
        <f>COUNTIF(car_rev!$A:$A, Worksheet!$A858)</f>
        <v>25</v>
      </c>
      <c r="H858" s="9">
        <f>AVERAGEIF(car_rev!$A$2:$A$100001, Worksheet!A858,car_rev!$E$2:$E$100001)</f>
        <v>178.92</v>
      </c>
      <c r="I858" s="5">
        <f t="shared" si="39"/>
        <v>16460.64</v>
      </c>
      <c r="J858" s="7">
        <f>VLOOKUP(A858,car_cost!$A$2:$B$4001, 2, FALSE)</f>
        <v>531.27</v>
      </c>
      <c r="K858" s="7">
        <f>VLOOKUP(A858, car_cost!$A$2:$C$4001, 3, FALSE)</f>
        <v>69.52</v>
      </c>
      <c r="L858" s="5">
        <f t="shared" si="40"/>
        <v>10935.432000000001</v>
      </c>
      <c r="M858" s="9">
        <f t="shared" si="41"/>
        <v>5525.2079999999996</v>
      </c>
    </row>
    <row r="859" spans="1:13" x14ac:dyDescent="0.25">
      <c r="A859">
        <v>4854021918</v>
      </c>
      <c r="B859" t="s">
        <v>79</v>
      </c>
      <c r="C859" t="s">
        <v>588</v>
      </c>
      <c r="D859">
        <v>2018</v>
      </c>
      <c r="E859">
        <f>VLOOKUP(A859, car_rev!A859:D1000858, 4, FALSE)</f>
        <v>4</v>
      </c>
      <c r="F859">
        <f>SUMIF(car_rev!A:A, A859, car_rev!C:C)</f>
        <v>85</v>
      </c>
      <c r="G859" s="3">
        <f>COUNTIF(car_rev!$A:$A, Worksheet!$A859)</f>
        <v>24</v>
      </c>
      <c r="H859" s="9">
        <f>AVERAGEIF(car_rev!$A$2:$A$100001, Worksheet!A859,car_rev!$E$2:$E$100001)</f>
        <v>162.54166666666666</v>
      </c>
      <c r="I859" s="5">
        <f t="shared" si="39"/>
        <v>13816.041666666666</v>
      </c>
      <c r="J859" s="7">
        <f>VLOOKUP(A859,car_cost!$A$2:$B$4001, 2, FALSE)</f>
        <v>615.51</v>
      </c>
      <c r="K859" s="7">
        <f>VLOOKUP(A859, car_cost!$A$2:$C$4001, 3, FALSE)</f>
        <v>100.44</v>
      </c>
      <c r="L859" s="5">
        <f t="shared" si="40"/>
        <v>7414.737666666666</v>
      </c>
      <c r="M859" s="9">
        <f t="shared" si="41"/>
        <v>6401.3040000000001</v>
      </c>
    </row>
    <row r="860" spans="1:13" x14ac:dyDescent="0.25">
      <c r="A860">
        <v>4105046853</v>
      </c>
      <c r="B860" t="s">
        <v>136</v>
      </c>
      <c r="C860" t="s">
        <v>589</v>
      </c>
      <c r="D860">
        <v>2018</v>
      </c>
      <c r="E860">
        <f>VLOOKUP(A860, car_rev!A860:D1000859, 4, FALSE)</f>
        <v>30</v>
      </c>
      <c r="F860">
        <f>SUMIF(car_rev!A:A, A860, car_rev!C:C)</f>
        <v>123</v>
      </c>
      <c r="G860" s="3">
        <f>COUNTIF(car_rev!$A:$A, Worksheet!$A860)</f>
        <v>31</v>
      </c>
      <c r="H860" s="9">
        <f>AVERAGEIF(car_rev!$A$2:$A$100001, Worksheet!A860,car_rev!$E$2:$E$100001)</f>
        <v>163.06451612903226</v>
      </c>
      <c r="I860" s="5">
        <f t="shared" si="39"/>
        <v>20056.935483870966</v>
      </c>
      <c r="J860" s="7">
        <f>VLOOKUP(A860,car_cost!$A$2:$B$4001, 2, FALSE)</f>
        <v>533.79999999999995</v>
      </c>
      <c r="K860" s="7">
        <f>VLOOKUP(A860, car_cost!$A$2:$C$4001, 3, FALSE)</f>
        <v>141.36000000000001</v>
      </c>
      <c r="L860" s="5">
        <f t="shared" si="40"/>
        <v>14505.415483870966</v>
      </c>
      <c r="M860" s="9">
        <f t="shared" si="41"/>
        <v>5551.5199999999995</v>
      </c>
    </row>
    <row r="861" spans="1:13" x14ac:dyDescent="0.25">
      <c r="A861">
        <v>1214338518</v>
      </c>
      <c r="B861" t="s">
        <v>105</v>
      </c>
      <c r="C861" t="s">
        <v>390</v>
      </c>
      <c r="D861">
        <v>2017</v>
      </c>
      <c r="E861">
        <f>VLOOKUP(A861, car_rev!A861:D1000860, 4, FALSE)</f>
        <v>5</v>
      </c>
      <c r="F861">
        <f>SUMIF(car_rev!A:A, A861, car_rev!C:C)</f>
        <v>105</v>
      </c>
      <c r="G861" s="3">
        <f>COUNTIF(car_rev!$A:$A, Worksheet!$A861)</f>
        <v>26</v>
      </c>
      <c r="H861" s="9">
        <f>AVERAGEIF(car_rev!$A$2:$A$100001, Worksheet!A861,car_rev!$E$2:$E$100001)</f>
        <v>172.23076923076923</v>
      </c>
      <c r="I861" s="5">
        <f t="shared" si="39"/>
        <v>18084.23076923077</v>
      </c>
      <c r="J861" s="7">
        <f>VLOOKUP(A861,car_cost!$A$2:$B$4001, 2, FALSE)</f>
        <v>713.31</v>
      </c>
      <c r="K861" s="7">
        <f>VLOOKUP(A861, car_cost!$A$2:$C$4001, 3, FALSE)</f>
        <v>149.78</v>
      </c>
      <c r="L861" s="5">
        <f t="shared" si="40"/>
        <v>10665.80676923077</v>
      </c>
      <c r="M861" s="9">
        <f t="shared" si="41"/>
        <v>7418.424</v>
      </c>
    </row>
    <row r="862" spans="1:13" x14ac:dyDescent="0.25">
      <c r="A862">
        <v>3811207245</v>
      </c>
      <c r="B862" t="s">
        <v>103</v>
      </c>
      <c r="C862" t="s">
        <v>480</v>
      </c>
      <c r="D862">
        <v>2017</v>
      </c>
      <c r="E862">
        <f>VLOOKUP(A862, car_rev!A862:D1000861, 4, FALSE)</f>
        <v>2</v>
      </c>
      <c r="F862">
        <f>SUMIF(car_rev!A:A, A862, car_rev!C:C)</f>
        <v>90</v>
      </c>
      <c r="G862" s="3">
        <f>COUNTIF(car_rev!$A:$A, Worksheet!$A862)</f>
        <v>21</v>
      </c>
      <c r="H862" s="9">
        <f>AVERAGEIF(car_rev!$A$2:$A$100001, Worksheet!A862,car_rev!$E$2:$E$100001)</f>
        <v>168.85714285714286</v>
      </c>
      <c r="I862" s="5">
        <f t="shared" si="39"/>
        <v>15197.142857142857</v>
      </c>
      <c r="J862" s="7">
        <f>VLOOKUP(A862,car_cost!$A$2:$B$4001, 2, FALSE)</f>
        <v>473.27</v>
      </c>
      <c r="K862" s="7">
        <f>VLOOKUP(A862, car_cost!$A$2:$C$4001, 3, FALSE)</f>
        <v>130.65</v>
      </c>
      <c r="L862" s="5">
        <f t="shared" si="40"/>
        <v>10275.134857142857</v>
      </c>
      <c r="M862" s="9">
        <f t="shared" si="41"/>
        <v>4922.0079999999998</v>
      </c>
    </row>
    <row r="863" spans="1:13" x14ac:dyDescent="0.25">
      <c r="A863">
        <v>7353941723</v>
      </c>
      <c r="B863" t="s">
        <v>136</v>
      </c>
      <c r="C863" t="s">
        <v>268</v>
      </c>
      <c r="D863">
        <v>2018</v>
      </c>
      <c r="E863">
        <f>VLOOKUP(A863, car_rev!A863:D1000862, 4, FALSE)</f>
        <v>44</v>
      </c>
      <c r="F863">
        <f>SUMIF(car_rev!A:A, A863, car_rev!C:C)</f>
        <v>112</v>
      </c>
      <c r="G863" s="3">
        <f>COUNTIF(car_rev!$A:$A, Worksheet!$A863)</f>
        <v>27</v>
      </c>
      <c r="H863" s="9">
        <f>AVERAGEIF(car_rev!$A$2:$A$100001, Worksheet!A863,car_rev!$E$2:$E$100001)</f>
        <v>127.51851851851852</v>
      </c>
      <c r="I863" s="5">
        <f t="shared" si="39"/>
        <v>14282.074074074075</v>
      </c>
      <c r="J863" s="7">
        <f>VLOOKUP(A863,car_cost!$A$2:$B$4001, 2, FALSE)</f>
        <v>671.67</v>
      </c>
      <c r="K863" s="7">
        <f>VLOOKUP(A863, car_cost!$A$2:$C$4001, 3, FALSE)</f>
        <v>140.59</v>
      </c>
      <c r="L863" s="5">
        <f t="shared" si="40"/>
        <v>7296.7060740740753</v>
      </c>
      <c r="M863" s="9">
        <f t="shared" si="41"/>
        <v>6985.3679999999995</v>
      </c>
    </row>
    <row r="864" spans="1:13" x14ac:dyDescent="0.25">
      <c r="A864">
        <v>4568163188</v>
      </c>
      <c r="B864" t="s">
        <v>140</v>
      </c>
      <c r="C864" t="s">
        <v>590</v>
      </c>
      <c r="D864">
        <v>2017</v>
      </c>
      <c r="E864">
        <f>VLOOKUP(A864, car_rev!A864:D1000863, 4, FALSE)</f>
        <v>41</v>
      </c>
      <c r="F864">
        <f>SUMIF(car_rev!A:A, A864, car_rev!C:C)</f>
        <v>141</v>
      </c>
      <c r="G864" s="3">
        <f>COUNTIF(car_rev!$A:$A, Worksheet!$A864)</f>
        <v>31</v>
      </c>
      <c r="H864" s="9">
        <f>AVERAGEIF(car_rev!$A$2:$A$100001, Worksheet!A864,car_rev!$E$2:$E$100001)</f>
        <v>174.54838709677421</v>
      </c>
      <c r="I864" s="5">
        <f t="shared" si="39"/>
        <v>24611.322580645163</v>
      </c>
      <c r="J864" s="7">
        <f>VLOOKUP(A864,car_cost!$A$2:$B$4001, 2, FALSE)</f>
        <v>439.05</v>
      </c>
      <c r="K864" s="7">
        <f>VLOOKUP(A864, car_cost!$A$2:$C$4001, 3, FALSE)</f>
        <v>113.42</v>
      </c>
      <c r="L864" s="5">
        <f t="shared" si="40"/>
        <v>20045.202580645164</v>
      </c>
      <c r="M864" s="9">
        <f t="shared" si="41"/>
        <v>4566.12</v>
      </c>
    </row>
    <row r="865" spans="1:13" x14ac:dyDescent="0.25">
      <c r="A865">
        <v>3272948325</v>
      </c>
      <c r="B865" t="s">
        <v>273</v>
      </c>
      <c r="C865" t="s">
        <v>286</v>
      </c>
      <c r="D865">
        <v>2017</v>
      </c>
      <c r="E865">
        <f>VLOOKUP(A865, car_rev!A865:D1000864, 4, FALSE)</f>
        <v>42</v>
      </c>
      <c r="F865">
        <f>SUMIF(car_rev!A:A, A865, car_rev!C:C)</f>
        <v>90</v>
      </c>
      <c r="G865" s="3">
        <f>COUNTIF(car_rev!$A:$A, Worksheet!$A865)</f>
        <v>21</v>
      </c>
      <c r="H865" s="9">
        <f>AVERAGEIF(car_rev!$A$2:$A$100001, Worksheet!A865,car_rev!$E$2:$E$100001)</f>
        <v>154.33333333333334</v>
      </c>
      <c r="I865" s="5">
        <f t="shared" si="39"/>
        <v>13890</v>
      </c>
      <c r="J865" s="7">
        <f>VLOOKUP(A865,car_cost!$A$2:$B$4001, 2, FALSE)</f>
        <v>651.26</v>
      </c>
      <c r="K865" s="7">
        <f>VLOOKUP(A865, car_cost!$A$2:$C$4001, 3, FALSE)</f>
        <v>80.150000000000006</v>
      </c>
      <c r="L865" s="5">
        <f t="shared" si="40"/>
        <v>7116.8959999999997</v>
      </c>
      <c r="M865" s="9">
        <f t="shared" si="41"/>
        <v>6773.1040000000003</v>
      </c>
    </row>
    <row r="866" spans="1:13" x14ac:dyDescent="0.25">
      <c r="A866">
        <v>7062604976</v>
      </c>
      <c r="B866" t="s">
        <v>123</v>
      </c>
      <c r="C866" t="s">
        <v>367</v>
      </c>
      <c r="D866">
        <v>2017</v>
      </c>
      <c r="E866">
        <f>VLOOKUP(A866, car_rev!A866:D1000865, 4, FALSE)</f>
        <v>33</v>
      </c>
      <c r="F866">
        <f>SUMIF(car_rev!A:A, A866, car_rev!C:C)</f>
        <v>118</v>
      </c>
      <c r="G866" s="3">
        <f>COUNTIF(car_rev!$A:$A, Worksheet!$A866)</f>
        <v>29</v>
      </c>
      <c r="H866" s="9">
        <f>AVERAGEIF(car_rev!$A$2:$A$100001, Worksheet!A866,car_rev!$E$2:$E$100001)</f>
        <v>167.41379310344828</v>
      </c>
      <c r="I866" s="5">
        <f t="shared" si="39"/>
        <v>19754.827586206899</v>
      </c>
      <c r="J866" s="7">
        <f>VLOOKUP(A866,car_cost!$A$2:$B$4001, 2, FALSE)</f>
        <v>729.09</v>
      </c>
      <c r="K866" s="7">
        <f>VLOOKUP(A866, car_cost!$A$2:$C$4001, 3, FALSE)</f>
        <v>94.82</v>
      </c>
      <c r="L866" s="5">
        <f t="shared" si="40"/>
        <v>12172.291586206899</v>
      </c>
      <c r="M866" s="9">
        <f t="shared" si="41"/>
        <v>7582.536000000001</v>
      </c>
    </row>
    <row r="867" spans="1:13" x14ac:dyDescent="0.25">
      <c r="A867">
        <v>3477543742</v>
      </c>
      <c r="B867" t="s">
        <v>115</v>
      </c>
      <c r="C867">
        <v>929</v>
      </c>
      <c r="D867">
        <v>2017</v>
      </c>
      <c r="E867">
        <f>VLOOKUP(A867, car_rev!A867:D1000866, 4, FALSE)</f>
        <v>48</v>
      </c>
      <c r="F867">
        <f>SUMIF(car_rev!A:A, A867, car_rev!C:C)</f>
        <v>79</v>
      </c>
      <c r="G867" s="3">
        <f>COUNTIF(car_rev!$A:$A, Worksheet!$A867)</f>
        <v>21</v>
      </c>
      <c r="H867" s="9">
        <f>AVERAGEIF(car_rev!$A$2:$A$100001, Worksheet!A867,car_rev!$E$2:$E$100001)</f>
        <v>172.1904761904762</v>
      </c>
      <c r="I867" s="5">
        <f t="shared" si="39"/>
        <v>13603.04761904762</v>
      </c>
      <c r="J867" s="7">
        <f>VLOOKUP(A867,car_cost!$A$2:$B$4001, 2, FALSE)</f>
        <v>517.14</v>
      </c>
      <c r="K867" s="7">
        <f>VLOOKUP(A867, car_cost!$A$2:$C$4001, 3, FALSE)</f>
        <v>113.63</v>
      </c>
      <c r="L867" s="5">
        <f t="shared" si="40"/>
        <v>8224.7916190476208</v>
      </c>
      <c r="M867" s="9">
        <f t="shared" si="41"/>
        <v>5378.2560000000003</v>
      </c>
    </row>
    <row r="868" spans="1:13" x14ac:dyDescent="0.25">
      <c r="A868">
        <v>4563440043</v>
      </c>
      <c r="B868" t="s">
        <v>156</v>
      </c>
      <c r="C868" t="s">
        <v>298</v>
      </c>
      <c r="D868">
        <v>2017</v>
      </c>
      <c r="E868">
        <f>VLOOKUP(A868, car_rev!A868:D1000867, 4, FALSE)</f>
        <v>37</v>
      </c>
      <c r="F868">
        <f>SUMIF(car_rev!A:A, A868, car_rev!C:C)</f>
        <v>77</v>
      </c>
      <c r="G868" s="3">
        <f>COUNTIF(car_rev!$A:$A, Worksheet!$A868)</f>
        <v>16</v>
      </c>
      <c r="H868" s="9">
        <f>AVERAGEIF(car_rev!$A$2:$A$100001, Worksheet!A868,car_rev!$E$2:$E$100001)</f>
        <v>185.125</v>
      </c>
      <c r="I868" s="5">
        <f t="shared" si="39"/>
        <v>14254.625</v>
      </c>
      <c r="J868" s="7">
        <f>VLOOKUP(A868,car_cost!$A$2:$B$4001, 2, FALSE)</f>
        <v>612.51</v>
      </c>
      <c r="K868" s="7">
        <f>VLOOKUP(A868, car_cost!$A$2:$C$4001, 3, FALSE)</f>
        <v>102.71</v>
      </c>
      <c r="L868" s="5">
        <f t="shared" si="40"/>
        <v>7884.5209999999997</v>
      </c>
      <c r="M868" s="9">
        <f t="shared" si="41"/>
        <v>6370.1040000000003</v>
      </c>
    </row>
    <row r="869" spans="1:13" x14ac:dyDescent="0.25">
      <c r="A869">
        <v>5521269649</v>
      </c>
      <c r="B869" t="s">
        <v>147</v>
      </c>
      <c r="C869" t="s">
        <v>335</v>
      </c>
      <c r="D869">
        <v>2018</v>
      </c>
      <c r="E869">
        <f>VLOOKUP(A869, car_rev!A869:D1000868, 4, FALSE)</f>
        <v>46</v>
      </c>
      <c r="F869">
        <f>SUMIF(car_rev!A:A, A869, car_rev!C:C)</f>
        <v>134</v>
      </c>
      <c r="G869" s="3">
        <f>COUNTIF(car_rev!$A:$A, Worksheet!$A869)</f>
        <v>33</v>
      </c>
      <c r="H869" s="9">
        <f>AVERAGEIF(car_rev!$A$2:$A$100001, Worksheet!A869,car_rev!$E$2:$E$100001)</f>
        <v>157.84848484848484</v>
      </c>
      <c r="I869" s="5">
        <f t="shared" si="39"/>
        <v>21151.696969696968</v>
      </c>
      <c r="J869" s="7">
        <f>VLOOKUP(A869,car_cost!$A$2:$B$4001, 2, FALSE)</f>
        <v>684.38</v>
      </c>
      <c r="K869" s="7">
        <f>VLOOKUP(A869, car_cost!$A$2:$C$4001, 3, FALSE)</f>
        <v>90.94</v>
      </c>
      <c r="L869" s="5">
        <f t="shared" si="40"/>
        <v>14034.144969696968</v>
      </c>
      <c r="M869" s="9">
        <f t="shared" si="41"/>
        <v>7117.5520000000006</v>
      </c>
    </row>
    <row r="870" spans="1:13" x14ac:dyDescent="0.25">
      <c r="A870">
        <v>6633213727</v>
      </c>
      <c r="B870" t="s">
        <v>121</v>
      </c>
      <c r="C870" t="s">
        <v>251</v>
      </c>
      <c r="D870">
        <v>2017</v>
      </c>
      <c r="E870">
        <f>VLOOKUP(A870, car_rev!A870:D1000869, 4, FALSE)</f>
        <v>39</v>
      </c>
      <c r="F870">
        <f>SUMIF(car_rev!A:A, A870, car_rev!C:C)</f>
        <v>126</v>
      </c>
      <c r="G870" s="3">
        <f>COUNTIF(car_rev!$A:$A, Worksheet!$A870)</f>
        <v>30</v>
      </c>
      <c r="H870" s="9">
        <f>AVERAGEIF(car_rev!$A$2:$A$100001, Worksheet!A870,car_rev!$E$2:$E$100001)</f>
        <v>153.16666666666666</v>
      </c>
      <c r="I870" s="5">
        <f t="shared" si="39"/>
        <v>19299</v>
      </c>
      <c r="J870" s="7">
        <f>VLOOKUP(A870,car_cost!$A$2:$B$4001, 2, FALSE)</f>
        <v>632.55999999999995</v>
      </c>
      <c r="K870" s="7">
        <f>VLOOKUP(A870, car_cost!$A$2:$C$4001, 3, FALSE)</f>
        <v>102.18</v>
      </c>
      <c r="L870" s="5">
        <f t="shared" si="40"/>
        <v>12720.376</v>
      </c>
      <c r="M870" s="9">
        <f t="shared" si="41"/>
        <v>6578.6239999999998</v>
      </c>
    </row>
    <row r="871" spans="1:13" x14ac:dyDescent="0.25">
      <c r="A871">
        <v>3374671632</v>
      </c>
      <c r="B871" t="s">
        <v>86</v>
      </c>
      <c r="C871" t="s">
        <v>438</v>
      </c>
      <c r="D871">
        <v>2018</v>
      </c>
      <c r="E871">
        <f>VLOOKUP(A871, car_rev!A871:D1000870, 4, FALSE)</f>
        <v>34</v>
      </c>
      <c r="F871">
        <f>SUMIF(car_rev!A:A, A871, car_rev!C:C)</f>
        <v>111</v>
      </c>
      <c r="G871" s="3">
        <f>COUNTIF(car_rev!$A:$A, Worksheet!$A871)</f>
        <v>30</v>
      </c>
      <c r="H871" s="9">
        <f>AVERAGEIF(car_rev!$A$2:$A$100001, Worksheet!A871,car_rev!$E$2:$E$100001)</f>
        <v>161.16666666666666</v>
      </c>
      <c r="I871" s="5">
        <f t="shared" si="39"/>
        <v>17889.5</v>
      </c>
      <c r="J871" s="7">
        <f>VLOOKUP(A871,car_cost!$A$2:$B$4001, 2, FALSE)</f>
        <v>531.29999999999995</v>
      </c>
      <c r="K871" s="7">
        <f>VLOOKUP(A871, car_cost!$A$2:$C$4001, 3, FALSE)</f>
        <v>51.64</v>
      </c>
      <c r="L871" s="5">
        <f t="shared" si="40"/>
        <v>12363.98</v>
      </c>
      <c r="M871" s="9">
        <f t="shared" si="41"/>
        <v>5525.5199999999995</v>
      </c>
    </row>
    <row r="872" spans="1:13" x14ac:dyDescent="0.25">
      <c r="A872">
        <v>2577785240</v>
      </c>
      <c r="B872" t="s">
        <v>98</v>
      </c>
      <c r="C872" t="s">
        <v>591</v>
      </c>
      <c r="D872">
        <v>2017</v>
      </c>
      <c r="E872">
        <f>VLOOKUP(A872, car_rev!A872:D1000871, 4, FALSE)</f>
        <v>11</v>
      </c>
      <c r="F872">
        <f>SUMIF(car_rev!A:A, A872, car_rev!C:C)</f>
        <v>102</v>
      </c>
      <c r="G872" s="3">
        <f>COUNTIF(car_rev!$A:$A, Worksheet!$A872)</f>
        <v>29</v>
      </c>
      <c r="H872" s="9">
        <f>AVERAGEIF(car_rev!$A$2:$A$100001, Worksheet!A872,car_rev!$E$2:$E$100001)</f>
        <v>166.75862068965517</v>
      </c>
      <c r="I872" s="5">
        <f t="shared" si="39"/>
        <v>17009.379310344826</v>
      </c>
      <c r="J872" s="7">
        <f>VLOOKUP(A872,car_cost!$A$2:$B$4001, 2, FALSE)</f>
        <v>520.05999999999995</v>
      </c>
      <c r="K872" s="7">
        <f>VLOOKUP(A872, car_cost!$A$2:$C$4001, 3, FALSE)</f>
        <v>123.42</v>
      </c>
      <c r="L872" s="5">
        <f t="shared" si="40"/>
        <v>11600.755310344826</v>
      </c>
      <c r="M872" s="9">
        <f t="shared" si="41"/>
        <v>5408.6239999999998</v>
      </c>
    </row>
    <row r="873" spans="1:13" x14ac:dyDescent="0.25">
      <c r="A873">
        <v>9660392451</v>
      </c>
      <c r="B873" t="s">
        <v>79</v>
      </c>
      <c r="C873" t="s">
        <v>231</v>
      </c>
      <c r="D873">
        <v>2016</v>
      </c>
      <c r="E873">
        <f>VLOOKUP(A873, car_rev!A873:D1000872, 4, FALSE)</f>
        <v>13</v>
      </c>
      <c r="F873">
        <f>SUMIF(car_rev!A:A, A873, car_rev!C:C)</f>
        <v>97</v>
      </c>
      <c r="G873" s="3">
        <f>COUNTIF(car_rev!$A:$A, Worksheet!$A873)</f>
        <v>26</v>
      </c>
      <c r="H873" s="9">
        <f>AVERAGEIF(car_rev!$A$2:$A$100001, Worksheet!A873,car_rev!$E$2:$E$100001)</f>
        <v>171.96153846153845</v>
      </c>
      <c r="I873" s="5">
        <f t="shared" si="39"/>
        <v>16680.26923076923</v>
      </c>
      <c r="J873" s="7">
        <f>VLOOKUP(A873,car_cost!$A$2:$B$4001, 2, FALSE)</f>
        <v>720.7</v>
      </c>
      <c r="K873" s="7">
        <f>VLOOKUP(A873, car_cost!$A$2:$C$4001, 3, FALSE)</f>
        <v>105.74</v>
      </c>
      <c r="L873" s="5">
        <f t="shared" si="40"/>
        <v>9184.9892307692298</v>
      </c>
      <c r="M873" s="9">
        <f t="shared" si="41"/>
        <v>7495.2800000000007</v>
      </c>
    </row>
    <row r="874" spans="1:13" x14ac:dyDescent="0.25">
      <c r="A874">
        <v>9740321194</v>
      </c>
      <c r="B874" t="s">
        <v>105</v>
      </c>
      <c r="C874" t="s">
        <v>592</v>
      </c>
      <c r="D874">
        <v>2017</v>
      </c>
      <c r="E874">
        <f>VLOOKUP(A874, car_rev!A874:D1000873, 4, FALSE)</f>
        <v>36</v>
      </c>
      <c r="F874">
        <f>SUMIF(car_rev!A:A, A874, car_rev!C:C)</f>
        <v>58</v>
      </c>
      <c r="G874" s="3">
        <f>COUNTIF(car_rev!$A:$A, Worksheet!$A874)</f>
        <v>16</v>
      </c>
      <c r="H874" s="9">
        <f>AVERAGEIF(car_rev!$A$2:$A$100001, Worksheet!A874,car_rev!$E$2:$E$100001)</f>
        <v>162.75</v>
      </c>
      <c r="I874" s="5">
        <f t="shared" si="39"/>
        <v>9439.5</v>
      </c>
      <c r="J874" s="7">
        <f>VLOOKUP(A874,car_cost!$A$2:$B$4001, 2, FALSE)</f>
        <v>628.99</v>
      </c>
      <c r="K874" s="7">
        <f>VLOOKUP(A874, car_cost!$A$2:$C$4001, 3, FALSE)</f>
        <v>74.36</v>
      </c>
      <c r="L874" s="5">
        <f t="shared" si="40"/>
        <v>2898.0039999999999</v>
      </c>
      <c r="M874" s="9">
        <f t="shared" si="41"/>
        <v>6541.4960000000001</v>
      </c>
    </row>
    <row r="875" spans="1:13" x14ac:dyDescent="0.25">
      <c r="A875">
        <v>6240502081</v>
      </c>
      <c r="B875" t="s">
        <v>301</v>
      </c>
      <c r="C875">
        <v>900</v>
      </c>
      <c r="D875">
        <v>2017</v>
      </c>
      <c r="E875">
        <f>VLOOKUP(A875, car_rev!A875:D1000874, 4, FALSE)</f>
        <v>48</v>
      </c>
      <c r="F875">
        <f>SUMIF(car_rev!A:A, A875, car_rev!C:C)</f>
        <v>101</v>
      </c>
      <c r="G875" s="3">
        <f>COUNTIF(car_rev!$A:$A, Worksheet!$A875)</f>
        <v>24</v>
      </c>
      <c r="H875" s="9">
        <f>AVERAGEIF(car_rev!$A$2:$A$100001, Worksheet!A875,car_rev!$E$2:$E$100001)</f>
        <v>168.875</v>
      </c>
      <c r="I875" s="5">
        <f t="shared" si="39"/>
        <v>17056.375</v>
      </c>
      <c r="J875" s="7">
        <f>VLOOKUP(A875,car_cost!$A$2:$B$4001, 2, FALSE)</f>
        <v>597.57000000000005</v>
      </c>
      <c r="K875" s="7">
        <f>VLOOKUP(A875, car_cost!$A$2:$C$4001, 3, FALSE)</f>
        <v>135.1</v>
      </c>
      <c r="L875" s="5">
        <f t="shared" si="40"/>
        <v>10841.646999999999</v>
      </c>
      <c r="M875" s="9">
        <f t="shared" si="41"/>
        <v>6214.728000000001</v>
      </c>
    </row>
    <row r="876" spans="1:13" x14ac:dyDescent="0.25">
      <c r="A876">
        <v>3485314056</v>
      </c>
      <c r="B876" t="s">
        <v>88</v>
      </c>
      <c r="C876" t="s">
        <v>308</v>
      </c>
      <c r="D876">
        <v>2017</v>
      </c>
      <c r="E876">
        <f>VLOOKUP(A876, car_rev!A876:D1000875, 4, FALSE)</f>
        <v>31</v>
      </c>
      <c r="F876">
        <f>SUMIF(car_rev!A:A, A876, car_rev!C:C)</f>
        <v>85</v>
      </c>
      <c r="G876" s="3">
        <f>COUNTIF(car_rev!$A:$A, Worksheet!$A876)</f>
        <v>23</v>
      </c>
      <c r="H876" s="9">
        <f>AVERAGEIF(car_rev!$A$2:$A$100001, Worksheet!A876,car_rev!$E$2:$E$100001)</f>
        <v>159.47826086956522</v>
      </c>
      <c r="I876" s="5">
        <f t="shared" si="39"/>
        <v>13555.652173913044</v>
      </c>
      <c r="J876" s="7">
        <f>VLOOKUP(A876,car_cost!$A$2:$B$4001, 2, FALSE)</f>
        <v>747.65</v>
      </c>
      <c r="K876" s="7">
        <f>VLOOKUP(A876, car_cost!$A$2:$C$4001, 3, FALSE)</f>
        <v>73.67</v>
      </c>
      <c r="L876" s="5">
        <f t="shared" si="40"/>
        <v>5780.0921739130436</v>
      </c>
      <c r="M876" s="9">
        <f t="shared" si="41"/>
        <v>7775.56</v>
      </c>
    </row>
    <row r="877" spans="1:13" x14ac:dyDescent="0.25">
      <c r="A877">
        <v>1760344605</v>
      </c>
      <c r="B877" t="s">
        <v>123</v>
      </c>
      <c r="C877" t="s">
        <v>367</v>
      </c>
      <c r="D877">
        <v>2017</v>
      </c>
      <c r="E877">
        <f>VLOOKUP(A877, car_rev!A877:D1000876, 4, FALSE)</f>
        <v>3</v>
      </c>
      <c r="F877">
        <f>SUMIF(car_rev!A:A, A877, car_rev!C:C)</f>
        <v>103</v>
      </c>
      <c r="G877" s="3">
        <f>COUNTIF(car_rev!$A:$A, Worksheet!$A877)</f>
        <v>25</v>
      </c>
      <c r="H877" s="9">
        <f>AVERAGEIF(car_rev!$A$2:$A$100001, Worksheet!A877,car_rev!$E$2:$E$100001)</f>
        <v>170.4</v>
      </c>
      <c r="I877" s="5">
        <f t="shared" si="39"/>
        <v>17551.2</v>
      </c>
      <c r="J877" s="7">
        <f>VLOOKUP(A877,car_cost!$A$2:$B$4001, 2, FALSE)</f>
        <v>623.16</v>
      </c>
      <c r="K877" s="7">
        <f>VLOOKUP(A877, car_cost!$A$2:$C$4001, 3, FALSE)</f>
        <v>98.54</v>
      </c>
      <c r="L877" s="5">
        <f t="shared" si="40"/>
        <v>11070.336000000001</v>
      </c>
      <c r="M877" s="9">
        <f t="shared" si="41"/>
        <v>6480.8639999999996</v>
      </c>
    </row>
    <row r="878" spans="1:13" x14ac:dyDescent="0.25">
      <c r="A878">
        <v>4281037845</v>
      </c>
      <c r="B878" t="s">
        <v>149</v>
      </c>
      <c r="C878" t="s">
        <v>150</v>
      </c>
      <c r="D878">
        <v>2017</v>
      </c>
      <c r="E878">
        <f>VLOOKUP(A878, car_rev!A878:D1000877, 4, FALSE)</f>
        <v>24</v>
      </c>
      <c r="F878">
        <f>SUMIF(car_rev!A:A, A878, car_rev!C:C)</f>
        <v>112</v>
      </c>
      <c r="G878" s="3">
        <f>COUNTIF(car_rev!$A:$A, Worksheet!$A878)</f>
        <v>30</v>
      </c>
      <c r="H878" s="9">
        <f>AVERAGEIF(car_rev!$A$2:$A$100001, Worksheet!A878,car_rev!$E$2:$E$100001)</f>
        <v>187.56666666666666</v>
      </c>
      <c r="I878" s="5">
        <f t="shared" si="39"/>
        <v>21007.466666666667</v>
      </c>
      <c r="J878" s="7">
        <f>VLOOKUP(A878,car_cost!$A$2:$B$4001, 2, FALSE)</f>
        <v>658.27</v>
      </c>
      <c r="K878" s="7">
        <f>VLOOKUP(A878, car_cost!$A$2:$C$4001, 3, FALSE)</f>
        <v>142.43</v>
      </c>
      <c r="L878" s="5">
        <f t="shared" si="40"/>
        <v>14161.458666666667</v>
      </c>
      <c r="M878" s="9">
        <f t="shared" si="41"/>
        <v>6846.0079999999998</v>
      </c>
    </row>
    <row r="879" spans="1:13" x14ac:dyDescent="0.25">
      <c r="A879">
        <v>1875157859</v>
      </c>
      <c r="B879" t="s">
        <v>115</v>
      </c>
      <c r="C879" t="s">
        <v>593</v>
      </c>
      <c r="D879">
        <v>2018</v>
      </c>
      <c r="E879">
        <f>VLOOKUP(A879, car_rev!A879:D1000878, 4, FALSE)</f>
        <v>12</v>
      </c>
      <c r="F879">
        <f>SUMIF(car_rev!A:A, A879, car_rev!C:C)</f>
        <v>54</v>
      </c>
      <c r="G879" s="3">
        <f>COUNTIF(car_rev!$A:$A, Worksheet!$A879)</f>
        <v>15</v>
      </c>
      <c r="H879" s="9">
        <f>AVERAGEIF(car_rev!$A$2:$A$100001, Worksheet!A879,car_rev!$E$2:$E$100001)</f>
        <v>165.33333333333334</v>
      </c>
      <c r="I879" s="5">
        <f t="shared" si="39"/>
        <v>8928</v>
      </c>
      <c r="J879" s="7">
        <f>VLOOKUP(A879,car_cost!$A$2:$B$4001, 2, FALSE)</f>
        <v>718.19</v>
      </c>
      <c r="K879" s="7">
        <f>VLOOKUP(A879, car_cost!$A$2:$C$4001, 3, FALSE)</f>
        <v>123.5</v>
      </c>
      <c r="L879" s="5">
        <f t="shared" si="40"/>
        <v>1458.8239999999996</v>
      </c>
      <c r="M879" s="9">
        <f t="shared" si="41"/>
        <v>7469.1760000000004</v>
      </c>
    </row>
    <row r="880" spans="1:13" x14ac:dyDescent="0.25">
      <c r="A880">
        <v>6398906985</v>
      </c>
      <c r="B880" t="s">
        <v>225</v>
      </c>
      <c r="C880" t="s">
        <v>226</v>
      </c>
      <c r="D880">
        <v>2016</v>
      </c>
      <c r="E880">
        <f>VLOOKUP(A880, car_rev!A880:D1000879, 4, FALSE)</f>
        <v>47</v>
      </c>
      <c r="F880">
        <f>SUMIF(car_rev!A:A, A880, car_rev!C:C)</f>
        <v>103</v>
      </c>
      <c r="G880" s="3">
        <f>COUNTIF(car_rev!$A:$A, Worksheet!$A880)</f>
        <v>26</v>
      </c>
      <c r="H880" s="9">
        <f>AVERAGEIF(car_rev!$A$2:$A$100001, Worksheet!A880,car_rev!$E$2:$E$100001)</f>
        <v>152.11538461538461</v>
      </c>
      <c r="I880" s="5">
        <f t="shared" si="39"/>
        <v>15667.884615384615</v>
      </c>
      <c r="J880" s="7">
        <f>VLOOKUP(A880,car_cost!$A$2:$B$4001, 2, FALSE)</f>
        <v>714.47</v>
      </c>
      <c r="K880" s="7">
        <f>VLOOKUP(A880, car_cost!$A$2:$C$4001, 3, FALSE)</f>
        <v>54.74</v>
      </c>
      <c r="L880" s="5">
        <f t="shared" si="40"/>
        <v>8237.3966153846159</v>
      </c>
      <c r="M880" s="9">
        <f t="shared" si="41"/>
        <v>7430.4880000000003</v>
      </c>
    </row>
    <row r="881" spans="1:13" x14ac:dyDescent="0.25">
      <c r="A881">
        <v>6559608727</v>
      </c>
      <c r="B881" t="s">
        <v>527</v>
      </c>
      <c r="C881" t="s">
        <v>528</v>
      </c>
      <c r="D881">
        <v>2018</v>
      </c>
      <c r="E881">
        <f>VLOOKUP(A881, car_rev!A881:D1000880, 4, FALSE)</f>
        <v>49</v>
      </c>
      <c r="F881">
        <f>SUMIF(car_rev!A:A, A881, car_rev!C:C)</f>
        <v>93</v>
      </c>
      <c r="G881" s="3">
        <f>COUNTIF(car_rev!$A:$A, Worksheet!$A881)</f>
        <v>25</v>
      </c>
      <c r="H881" s="9">
        <f>AVERAGEIF(car_rev!$A$2:$A$100001, Worksheet!A881,car_rev!$E$2:$E$100001)</f>
        <v>153.04</v>
      </c>
      <c r="I881" s="5">
        <f t="shared" si="39"/>
        <v>14232.72</v>
      </c>
      <c r="J881" s="7">
        <f>VLOOKUP(A881,car_cost!$A$2:$B$4001, 2, FALSE)</f>
        <v>582.03</v>
      </c>
      <c r="K881" s="7">
        <f>VLOOKUP(A881, car_cost!$A$2:$C$4001, 3, FALSE)</f>
        <v>119.35</v>
      </c>
      <c r="L881" s="5">
        <f t="shared" si="40"/>
        <v>8179.6079999999993</v>
      </c>
      <c r="M881" s="9">
        <f t="shared" si="41"/>
        <v>6053.1120000000001</v>
      </c>
    </row>
    <row r="882" spans="1:13" x14ac:dyDescent="0.25">
      <c r="A882">
        <v>5259212916</v>
      </c>
      <c r="B882" t="s">
        <v>105</v>
      </c>
      <c r="C882" t="s">
        <v>592</v>
      </c>
      <c r="D882">
        <v>2016</v>
      </c>
      <c r="E882">
        <f>VLOOKUP(A882, car_rev!A882:D1000881, 4, FALSE)</f>
        <v>49</v>
      </c>
      <c r="F882">
        <f>SUMIF(car_rev!A:A, A882, car_rev!C:C)</f>
        <v>110</v>
      </c>
      <c r="G882" s="3">
        <f>COUNTIF(car_rev!$A:$A, Worksheet!$A882)</f>
        <v>22</v>
      </c>
      <c r="H882" s="9">
        <f>AVERAGEIF(car_rev!$A$2:$A$100001, Worksheet!A882,car_rev!$E$2:$E$100001)</f>
        <v>150.77272727272728</v>
      </c>
      <c r="I882" s="5">
        <f t="shared" si="39"/>
        <v>16585</v>
      </c>
      <c r="J882" s="7">
        <f>VLOOKUP(A882,car_cost!$A$2:$B$4001, 2, FALSE)</f>
        <v>605.32000000000005</v>
      </c>
      <c r="K882" s="7">
        <f>VLOOKUP(A882, car_cost!$A$2:$C$4001, 3, FALSE)</f>
        <v>95.51</v>
      </c>
      <c r="L882" s="5">
        <f t="shared" si="40"/>
        <v>10289.671999999999</v>
      </c>
      <c r="M882" s="9">
        <f t="shared" si="41"/>
        <v>6295.3280000000004</v>
      </c>
    </row>
    <row r="883" spans="1:13" x14ac:dyDescent="0.25">
      <c r="A883">
        <v>7505783319</v>
      </c>
      <c r="B883" t="s">
        <v>273</v>
      </c>
      <c r="C883" t="s">
        <v>594</v>
      </c>
      <c r="D883">
        <v>2016</v>
      </c>
      <c r="E883">
        <f>VLOOKUP(A883, car_rev!A883:D1000882, 4, FALSE)</f>
        <v>50</v>
      </c>
      <c r="F883">
        <f>SUMIF(car_rev!A:A, A883, car_rev!C:C)</f>
        <v>101</v>
      </c>
      <c r="G883" s="3">
        <f>COUNTIF(car_rev!$A:$A, Worksheet!$A883)</f>
        <v>26</v>
      </c>
      <c r="H883" s="9">
        <f>AVERAGEIF(car_rev!$A$2:$A$100001, Worksheet!A883,car_rev!$E$2:$E$100001)</f>
        <v>170.92307692307693</v>
      </c>
      <c r="I883" s="5">
        <f t="shared" si="39"/>
        <v>17263.23076923077</v>
      </c>
      <c r="J883" s="7">
        <f>VLOOKUP(A883,car_cost!$A$2:$B$4001, 2, FALSE)</f>
        <v>617.91</v>
      </c>
      <c r="K883" s="7">
        <f>VLOOKUP(A883, car_cost!$A$2:$C$4001, 3, FALSE)</f>
        <v>127.17</v>
      </c>
      <c r="L883" s="5">
        <f t="shared" si="40"/>
        <v>10836.96676923077</v>
      </c>
      <c r="M883" s="9">
        <f t="shared" si="41"/>
        <v>6426.2640000000001</v>
      </c>
    </row>
    <row r="884" spans="1:13" x14ac:dyDescent="0.25">
      <c r="A884">
        <v>4580127889</v>
      </c>
      <c r="B884" t="s">
        <v>95</v>
      </c>
      <c r="C884" t="s">
        <v>595</v>
      </c>
      <c r="D884">
        <v>2017</v>
      </c>
      <c r="E884">
        <f>VLOOKUP(A884, car_rev!A884:D1000883, 4, FALSE)</f>
        <v>49</v>
      </c>
      <c r="F884">
        <f>SUMIF(car_rev!A:A, A884, car_rev!C:C)</f>
        <v>132</v>
      </c>
      <c r="G884" s="3">
        <f>COUNTIF(car_rev!$A:$A, Worksheet!$A884)</f>
        <v>32</v>
      </c>
      <c r="H884" s="9">
        <f>AVERAGEIF(car_rev!$A$2:$A$100001, Worksheet!A884,car_rev!$E$2:$E$100001)</f>
        <v>165.1875</v>
      </c>
      <c r="I884" s="5">
        <f t="shared" si="39"/>
        <v>21804.75</v>
      </c>
      <c r="J884" s="7">
        <f>VLOOKUP(A884,car_cost!$A$2:$B$4001, 2, FALSE)</f>
        <v>458.39</v>
      </c>
      <c r="K884" s="7">
        <f>VLOOKUP(A884, car_cost!$A$2:$C$4001, 3, FALSE)</f>
        <v>67.489999999999995</v>
      </c>
      <c r="L884" s="5">
        <f t="shared" si="40"/>
        <v>17037.493999999999</v>
      </c>
      <c r="M884" s="9">
        <f t="shared" si="41"/>
        <v>4767.2560000000003</v>
      </c>
    </row>
    <row r="885" spans="1:13" x14ac:dyDescent="0.25">
      <c r="A885">
        <v>568479505</v>
      </c>
      <c r="B885" t="s">
        <v>109</v>
      </c>
      <c r="C885" t="s">
        <v>110</v>
      </c>
      <c r="D885">
        <v>2016</v>
      </c>
      <c r="E885">
        <f>VLOOKUP(A885, car_rev!A885:D1000884, 4, FALSE)</f>
        <v>28</v>
      </c>
      <c r="F885">
        <f>SUMIF(car_rev!A:A, A885, car_rev!C:C)</f>
        <v>108</v>
      </c>
      <c r="G885" s="3">
        <f>COUNTIF(car_rev!$A:$A, Worksheet!$A885)</f>
        <v>24</v>
      </c>
      <c r="H885" s="9">
        <f>AVERAGEIF(car_rev!$A$2:$A$100001, Worksheet!A885,car_rev!$E$2:$E$100001)</f>
        <v>172.08333333333334</v>
      </c>
      <c r="I885" s="5">
        <f t="shared" si="39"/>
        <v>18585</v>
      </c>
      <c r="J885" s="7">
        <f>VLOOKUP(A885,car_cost!$A$2:$B$4001, 2, FALSE)</f>
        <v>649.44000000000005</v>
      </c>
      <c r="K885" s="7">
        <f>VLOOKUP(A885, car_cost!$A$2:$C$4001, 3, FALSE)</f>
        <v>76.23</v>
      </c>
      <c r="L885" s="5">
        <f t="shared" si="40"/>
        <v>11830.824000000001</v>
      </c>
      <c r="M885" s="9">
        <f t="shared" si="41"/>
        <v>6754.1760000000004</v>
      </c>
    </row>
    <row r="886" spans="1:13" x14ac:dyDescent="0.25">
      <c r="A886">
        <v>2589005555</v>
      </c>
      <c r="B886" t="s">
        <v>113</v>
      </c>
      <c r="C886" t="s">
        <v>114</v>
      </c>
      <c r="D886">
        <v>2018</v>
      </c>
      <c r="E886">
        <f>VLOOKUP(A886, car_rev!A886:D1000885, 4, FALSE)</f>
        <v>9</v>
      </c>
      <c r="F886">
        <f>SUMIF(car_rev!A:A, A886, car_rev!C:C)</f>
        <v>86</v>
      </c>
      <c r="G886" s="3">
        <f>COUNTIF(car_rev!$A:$A, Worksheet!$A886)</f>
        <v>23</v>
      </c>
      <c r="H886" s="9">
        <f>AVERAGEIF(car_rev!$A$2:$A$100001, Worksheet!A886,car_rev!$E$2:$E$100001)</f>
        <v>151.65217391304347</v>
      </c>
      <c r="I886" s="5">
        <f t="shared" si="39"/>
        <v>13042.086956521738</v>
      </c>
      <c r="J886" s="7">
        <f>VLOOKUP(A886,car_cost!$A$2:$B$4001, 2, FALSE)</f>
        <v>548.32000000000005</v>
      </c>
      <c r="K886" s="7">
        <f>VLOOKUP(A886, car_cost!$A$2:$C$4001, 3, FALSE)</f>
        <v>106.18</v>
      </c>
      <c r="L886" s="5">
        <f t="shared" si="40"/>
        <v>7339.5589565217369</v>
      </c>
      <c r="M886" s="9">
        <f t="shared" si="41"/>
        <v>5702.5280000000012</v>
      </c>
    </row>
    <row r="887" spans="1:13" x14ac:dyDescent="0.25">
      <c r="A887">
        <v>4349946624</v>
      </c>
      <c r="B887" t="s">
        <v>147</v>
      </c>
      <c r="C887" t="s">
        <v>228</v>
      </c>
      <c r="D887">
        <v>2018</v>
      </c>
      <c r="E887">
        <f>VLOOKUP(A887, car_rev!A887:D1000886, 4, FALSE)</f>
        <v>24</v>
      </c>
      <c r="F887">
        <f>SUMIF(car_rev!A:A, A887, car_rev!C:C)</f>
        <v>71</v>
      </c>
      <c r="G887" s="3">
        <f>COUNTIF(car_rev!$A:$A, Worksheet!$A887)</f>
        <v>19</v>
      </c>
      <c r="H887" s="9">
        <f>AVERAGEIF(car_rev!$A$2:$A$100001, Worksheet!A887,car_rev!$E$2:$E$100001)</f>
        <v>172.10526315789474</v>
      </c>
      <c r="I887" s="5">
        <f t="shared" si="39"/>
        <v>12219.473684210527</v>
      </c>
      <c r="J887" s="7">
        <f>VLOOKUP(A887,car_cost!$A$2:$B$4001, 2, FALSE)</f>
        <v>598.51</v>
      </c>
      <c r="K887" s="7">
        <f>VLOOKUP(A887, car_cost!$A$2:$C$4001, 3, FALSE)</f>
        <v>50</v>
      </c>
      <c r="L887" s="5">
        <f t="shared" si="40"/>
        <v>5994.9696842105268</v>
      </c>
      <c r="M887" s="9">
        <f t="shared" si="41"/>
        <v>6224.5039999999999</v>
      </c>
    </row>
    <row r="888" spans="1:13" x14ac:dyDescent="0.25">
      <c r="A888">
        <v>992322340</v>
      </c>
      <c r="B888" t="s">
        <v>79</v>
      </c>
      <c r="C888" t="s">
        <v>185</v>
      </c>
      <c r="D888">
        <v>2016</v>
      </c>
      <c r="E888">
        <f>VLOOKUP(A888, car_rev!A888:D1000887, 4, FALSE)</f>
        <v>17</v>
      </c>
      <c r="F888">
        <f>SUMIF(car_rev!A:A, A888, car_rev!C:C)</f>
        <v>100</v>
      </c>
      <c r="G888" s="3">
        <f>COUNTIF(car_rev!$A:$A, Worksheet!$A888)</f>
        <v>28</v>
      </c>
      <c r="H888" s="9">
        <f>AVERAGEIF(car_rev!$A$2:$A$100001, Worksheet!A888,car_rev!$E$2:$E$100001)</f>
        <v>173.64285714285714</v>
      </c>
      <c r="I888" s="5">
        <f t="shared" si="39"/>
        <v>17364.285714285714</v>
      </c>
      <c r="J888" s="7">
        <f>VLOOKUP(A888,car_cost!$A$2:$B$4001, 2, FALSE)</f>
        <v>658.17</v>
      </c>
      <c r="K888" s="7">
        <f>VLOOKUP(A888, car_cost!$A$2:$C$4001, 3, FALSE)</f>
        <v>92.12</v>
      </c>
      <c r="L888" s="5">
        <f t="shared" si="40"/>
        <v>10519.317714285713</v>
      </c>
      <c r="M888" s="9">
        <f t="shared" si="41"/>
        <v>6844.9679999999998</v>
      </c>
    </row>
    <row r="889" spans="1:13" x14ac:dyDescent="0.25">
      <c r="A889">
        <v>412064006</v>
      </c>
      <c r="B889" t="s">
        <v>79</v>
      </c>
      <c r="C889" t="s">
        <v>241</v>
      </c>
      <c r="D889">
        <v>2017</v>
      </c>
      <c r="E889">
        <f>VLOOKUP(A889, car_rev!A889:D1000888, 4, FALSE)</f>
        <v>46</v>
      </c>
      <c r="F889">
        <f>SUMIF(car_rev!A:A, A889, car_rev!C:C)</f>
        <v>150</v>
      </c>
      <c r="G889" s="3">
        <f>COUNTIF(car_rev!$A:$A, Worksheet!$A889)</f>
        <v>33</v>
      </c>
      <c r="H889" s="9">
        <f>AVERAGEIF(car_rev!$A$2:$A$100001, Worksheet!A889,car_rev!$E$2:$E$100001)</f>
        <v>168.18181818181819</v>
      </c>
      <c r="I889" s="5">
        <f t="shared" si="39"/>
        <v>25227.272727272728</v>
      </c>
      <c r="J889" s="7">
        <f>VLOOKUP(A889,car_cost!$A$2:$B$4001, 2, FALSE)</f>
        <v>447.67</v>
      </c>
      <c r="K889" s="7">
        <f>VLOOKUP(A889, car_cost!$A$2:$C$4001, 3, FALSE)</f>
        <v>95.73</v>
      </c>
      <c r="L889" s="5">
        <f t="shared" si="40"/>
        <v>20571.504727272728</v>
      </c>
      <c r="M889" s="9">
        <f t="shared" si="41"/>
        <v>4655.768</v>
      </c>
    </row>
    <row r="890" spans="1:13" x14ac:dyDescent="0.25">
      <c r="A890">
        <v>4859965922</v>
      </c>
      <c r="B890" t="s">
        <v>136</v>
      </c>
      <c r="C890" t="s">
        <v>429</v>
      </c>
      <c r="D890">
        <v>2018</v>
      </c>
      <c r="E890">
        <f>VLOOKUP(A890, car_rev!A890:D1000889, 4, FALSE)</f>
        <v>31</v>
      </c>
      <c r="F890">
        <f>SUMIF(car_rev!A:A, A890, car_rev!C:C)</f>
        <v>53</v>
      </c>
      <c r="G890" s="3">
        <f>COUNTIF(car_rev!$A:$A, Worksheet!$A890)</f>
        <v>18</v>
      </c>
      <c r="H890" s="9">
        <f>AVERAGEIF(car_rev!$A$2:$A$100001, Worksheet!A890,car_rev!$E$2:$E$100001)</f>
        <v>155.38888888888889</v>
      </c>
      <c r="I890" s="5">
        <f t="shared" si="39"/>
        <v>8235.6111111111113</v>
      </c>
      <c r="J890" s="7">
        <f>VLOOKUP(A890,car_cost!$A$2:$B$4001, 2, FALSE)</f>
        <v>620.72</v>
      </c>
      <c r="K890" s="7">
        <f>VLOOKUP(A890, car_cost!$A$2:$C$4001, 3, FALSE)</f>
        <v>111.94</v>
      </c>
      <c r="L890" s="5">
        <f t="shared" si="40"/>
        <v>1780.123111111111</v>
      </c>
      <c r="M890" s="9">
        <f t="shared" si="41"/>
        <v>6455.4880000000003</v>
      </c>
    </row>
    <row r="891" spans="1:13" x14ac:dyDescent="0.25">
      <c r="A891">
        <v>271891041</v>
      </c>
      <c r="B891" t="s">
        <v>79</v>
      </c>
      <c r="C891" t="s">
        <v>241</v>
      </c>
      <c r="D891">
        <v>2018</v>
      </c>
      <c r="E891">
        <f>VLOOKUP(A891, car_rev!A891:D1000890, 4, FALSE)</f>
        <v>34</v>
      </c>
      <c r="F891">
        <f>SUMIF(car_rev!A:A, A891, car_rev!C:C)</f>
        <v>77</v>
      </c>
      <c r="G891" s="3">
        <f>COUNTIF(car_rev!$A:$A, Worksheet!$A891)</f>
        <v>20</v>
      </c>
      <c r="H891" s="9">
        <f>AVERAGEIF(car_rev!$A$2:$A$100001, Worksheet!A891,car_rev!$E$2:$E$100001)</f>
        <v>139.35</v>
      </c>
      <c r="I891" s="5">
        <f t="shared" si="39"/>
        <v>10729.949999999999</v>
      </c>
      <c r="J891" s="7">
        <f>VLOOKUP(A891,car_cost!$A$2:$B$4001, 2, FALSE)</f>
        <v>485.84</v>
      </c>
      <c r="K891" s="7">
        <f>VLOOKUP(A891, car_cost!$A$2:$C$4001, 3, FALSE)</f>
        <v>94.44</v>
      </c>
      <c r="L891" s="5">
        <f t="shared" si="40"/>
        <v>5677.213999999999</v>
      </c>
      <c r="M891" s="9">
        <f t="shared" si="41"/>
        <v>5052.7359999999999</v>
      </c>
    </row>
    <row r="892" spans="1:13" x14ac:dyDescent="0.25">
      <c r="A892">
        <v>4439399525</v>
      </c>
      <c r="B892" t="s">
        <v>147</v>
      </c>
      <c r="C892" t="s">
        <v>196</v>
      </c>
      <c r="D892">
        <v>2018</v>
      </c>
      <c r="E892">
        <f>VLOOKUP(A892, car_rev!A892:D1000891, 4, FALSE)</f>
        <v>45</v>
      </c>
      <c r="F892">
        <f>SUMIF(car_rev!A:A, A892, car_rev!C:C)</f>
        <v>73</v>
      </c>
      <c r="G892" s="3">
        <f>COUNTIF(car_rev!$A:$A, Worksheet!$A892)</f>
        <v>16</v>
      </c>
      <c r="H892" s="9">
        <f>AVERAGEIF(car_rev!$A$2:$A$100001, Worksheet!A892,car_rev!$E$2:$E$100001)</f>
        <v>153.25</v>
      </c>
      <c r="I892" s="5">
        <f t="shared" si="39"/>
        <v>11187.25</v>
      </c>
      <c r="J892" s="7">
        <f>VLOOKUP(A892,car_cost!$A$2:$B$4001, 2, FALSE)</f>
        <v>536.29</v>
      </c>
      <c r="K892" s="7">
        <f>VLOOKUP(A892, car_cost!$A$2:$C$4001, 3, FALSE)</f>
        <v>50.8</v>
      </c>
      <c r="L892" s="5">
        <f t="shared" si="40"/>
        <v>5609.8339999999998</v>
      </c>
      <c r="M892" s="9">
        <f t="shared" si="41"/>
        <v>5577.4160000000002</v>
      </c>
    </row>
    <row r="893" spans="1:13" x14ac:dyDescent="0.25">
      <c r="A893">
        <v>2761842766</v>
      </c>
      <c r="B893" t="s">
        <v>95</v>
      </c>
      <c r="C893" t="s">
        <v>198</v>
      </c>
      <c r="D893">
        <v>2016</v>
      </c>
      <c r="E893">
        <f>VLOOKUP(A893, car_rev!A893:D1000892, 4, FALSE)</f>
        <v>8</v>
      </c>
      <c r="F893">
        <f>SUMIF(car_rev!A:A, A893, car_rev!C:C)</f>
        <v>115</v>
      </c>
      <c r="G893" s="3">
        <f>COUNTIF(car_rev!$A:$A, Worksheet!$A893)</f>
        <v>30</v>
      </c>
      <c r="H893" s="9">
        <f>AVERAGEIF(car_rev!$A$2:$A$100001, Worksheet!A893,car_rev!$E$2:$E$100001)</f>
        <v>163.6</v>
      </c>
      <c r="I893" s="5">
        <f t="shared" si="39"/>
        <v>18814</v>
      </c>
      <c r="J893" s="7">
        <f>VLOOKUP(A893,car_cost!$A$2:$B$4001, 2, FALSE)</f>
        <v>464.48</v>
      </c>
      <c r="K893" s="7">
        <f>VLOOKUP(A893, car_cost!$A$2:$C$4001, 3, FALSE)</f>
        <v>63.36</v>
      </c>
      <c r="L893" s="5">
        <f t="shared" si="40"/>
        <v>13983.407999999999</v>
      </c>
      <c r="M893" s="9">
        <f t="shared" si="41"/>
        <v>4830.5920000000006</v>
      </c>
    </row>
    <row r="894" spans="1:13" x14ac:dyDescent="0.25">
      <c r="A894">
        <v>5744051309</v>
      </c>
      <c r="B894" t="s">
        <v>79</v>
      </c>
      <c r="C894" t="s">
        <v>284</v>
      </c>
      <c r="D894">
        <v>2017</v>
      </c>
      <c r="E894">
        <f>VLOOKUP(A894, car_rev!A894:D1000893, 4, FALSE)</f>
        <v>21</v>
      </c>
      <c r="F894">
        <f>SUMIF(car_rev!A:A, A894, car_rev!C:C)</f>
        <v>97</v>
      </c>
      <c r="G894" s="3">
        <f>COUNTIF(car_rev!$A:$A, Worksheet!$A894)</f>
        <v>26</v>
      </c>
      <c r="H894" s="9">
        <f>AVERAGEIF(car_rev!$A$2:$A$100001, Worksheet!A894,car_rev!$E$2:$E$100001)</f>
        <v>180.84615384615384</v>
      </c>
      <c r="I894" s="5">
        <f t="shared" si="39"/>
        <v>17542.076923076922</v>
      </c>
      <c r="J894" s="7">
        <f>VLOOKUP(A894,car_cost!$A$2:$B$4001, 2, FALSE)</f>
        <v>717.39</v>
      </c>
      <c r="K894" s="7">
        <f>VLOOKUP(A894, car_cost!$A$2:$C$4001, 3, FALSE)</f>
        <v>64.430000000000007</v>
      </c>
      <c r="L894" s="5">
        <f t="shared" si="40"/>
        <v>10081.220923076922</v>
      </c>
      <c r="M894" s="9">
        <f t="shared" si="41"/>
        <v>7460.8559999999998</v>
      </c>
    </row>
    <row r="895" spans="1:13" x14ac:dyDescent="0.25">
      <c r="A895">
        <v>2524829731</v>
      </c>
      <c r="B895" t="s">
        <v>373</v>
      </c>
      <c r="C895" t="s">
        <v>596</v>
      </c>
      <c r="D895">
        <v>2018</v>
      </c>
      <c r="E895">
        <f>VLOOKUP(A895, car_rev!A895:D1000894, 4, FALSE)</f>
        <v>6</v>
      </c>
      <c r="F895">
        <f>SUMIF(car_rev!A:A, A895, car_rev!C:C)</f>
        <v>96</v>
      </c>
      <c r="G895" s="3">
        <f>COUNTIF(car_rev!$A:$A, Worksheet!$A895)</f>
        <v>26</v>
      </c>
      <c r="H895" s="9">
        <f>AVERAGEIF(car_rev!$A$2:$A$100001, Worksheet!A895,car_rev!$E$2:$E$100001)</f>
        <v>168.38461538461539</v>
      </c>
      <c r="I895" s="5">
        <f t="shared" si="39"/>
        <v>16164.923076923078</v>
      </c>
      <c r="J895" s="7">
        <f>VLOOKUP(A895,car_cost!$A$2:$B$4001, 2, FALSE)</f>
        <v>456.72</v>
      </c>
      <c r="K895" s="7">
        <f>VLOOKUP(A895, car_cost!$A$2:$C$4001, 3, FALSE)</f>
        <v>97.93</v>
      </c>
      <c r="L895" s="5">
        <f t="shared" si="40"/>
        <v>11415.035076923077</v>
      </c>
      <c r="M895" s="9">
        <f t="shared" si="41"/>
        <v>4749.8880000000008</v>
      </c>
    </row>
    <row r="896" spans="1:13" x14ac:dyDescent="0.25">
      <c r="A896">
        <v>6316381352</v>
      </c>
      <c r="B896" t="s">
        <v>123</v>
      </c>
      <c r="C896" t="s">
        <v>597</v>
      </c>
      <c r="D896">
        <v>2016</v>
      </c>
      <c r="E896">
        <f>VLOOKUP(A896, car_rev!A896:D1000895, 4, FALSE)</f>
        <v>36</v>
      </c>
      <c r="F896">
        <f>SUMIF(car_rev!A:A, A896, car_rev!C:C)</f>
        <v>90</v>
      </c>
      <c r="G896" s="3">
        <f>COUNTIF(car_rev!$A:$A, Worksheet!$A896)</f>
        <v>21</v>
      </c>
      <c r="H896" s="9">
        <f>AVERAGEIF(car_rev!$A$2:$A$100001, Worksheet!A896,car_rev!$E$2:$E$100001)</f>
        <v>154.52380952380952</v>
      </c>
      <c r="I896" s="5">
        <f t="shared" si="39"/>
        <v>13907.142857142857</v>
      </c>
      <c r="J896" s="7">
        <f>VLOOKUP(A896,car_cost!$A$2:$B$4001, 2, FALSE)</f>
        <v>563.23</v>
      </c>
      <c r="K896" s="7">
        <f>VLOOKUP(A896, car_cost!$A$2:$C$4001, 3, FALSE)</f>
        <v>79.989999999999995</v>
      </c>
      <c r="L896" s="5">
        <f t="shared" si="40"/>
        <v>8049.5508571428563</v>
      </c>
      <c r="M896" s="9">
        <f t="shared" si="41"/>
        <v>5857.5920000000006</v>
      </c>
    </row>
    <row r="897" spans="1:13" x14ac:dyDescent="0.25">
      <c r="A897">
        <v>1641475390</v>
      </c>
      <c r="B897" t="s">
        <v>470</v>
      </c>
      <c r="C897" t="s">
        <v>471</v>
      </c>
      <c r="D897">
        <v>2016</v>
      </c>
      <c r="E897">
        <f>VLOOKUP(A897, car_rev!A897:D1000896, 4, FALSE)</f>
        <v>9</v>
      </c>
      <c r="F897">
        <f>SUMIF(car_rev!A:A, A897, car_rev!C:C)</f>
        <v>115</v>
      </c>
      <c r="G897" s="3">
        <f>COUNTIF(car_rev!$A:$A, Worksheet!$A897)</f>
        <v>27</v>
      </c>
      <c r="H897" s="9">
        <f>AVERAGEIF(car_rev!$A$2:$A$100001, Worksheet!A897,car_rev!$E$2:$E$100001)</f>
        <v>146.14814814814815</v>
      </c>
      <c r="I897" s="5">
        <f t="shared" si="39"/>
        <v>16807.037037037036</v>
      </c>
      <c r="J897" s="7">
        <f>VLOOKUP(A897,car_cost!$A$2:$B$4001, 2, FALSE)</f>
        <v>491.34</v>
      </c>
      <c r="K897" s="7">
        <f>VLOOKUP(A897, car_cost!$A$2:$C$4001, 3, FALSE)</f>
        <v>106.73</v>
      </c>
      <c r="L897" s="5">
        <f t="shared" si="40"/>
        <v>11697.101037037037</v>
      </c>
      <c r="M897" s="9">
        <f t="shared" si="41"/>
        <v>5109.9359999999997</v>
      </c>
    </row>
    <row r="898" spans="1:13" x14ac:dyDescent="0.25">
      <c r="A898">
        <v>437979520</v>
      </c>
      <c r="B898" t="s">
        <v>90</v>
      </c>
      <c r="C898" t="s">
        <v>542</v>
      </c>
      <c r="D898">
        <v>2017</v>
      </c>
      <c r="E898">
        <f>VLOOKUP(A898, car_rev!A898:D1000897, 4, FALSE)</f>
        <v>11</v>
      </c>
      <c r="F898">
        <f>SUMIF(car_rev!A:A, A898, car_rev!C:C)</f>
        <v>97</v>
      </c>
      <c r="G898" s="3">
        <f>COUNTIF(car_rev!$A:$A, Worksheet!$A898)</f>
        <v>27</v>
      </c>
      <c r="H898" s="9">
        <f>AVERAGEIF(car_rev!$A$2:$A$100001, Worksheet!A898,car_rev!$E$2:$E$100001)</f>
        <v>152.7037037037037</v>
      </c>
      <c r="I898" s="5">
        <f t="shared" si="39"/>
        <v>14812.259259259259</v>
      </c>
      <c r="J898" s="7">
        <f>VLOOKUP(A898,car_cost!$A$2:$B$4001, 2, FALSE)</f>
        <v>574.74</v>
      </c>
      <c r="K898" s="7">
        <f>VLOOKUP(A898, car_cost!$A$2:$C$4001, 3, FALSE)</f>
        <v>105.23</v>
      </c>
      <c r="L898" s="5">
        <f t="shared" si="40"/>
        <v>8834.9632592592588</v>
      </c>
      <c r="M898" s="9">
        <f t="shared" si="41"/>
        <v>5977.2960000000003</v>
      </c>
    </row>
    <row r="899" spans="1:13" x14ac:dyDescent="0.25">
      <c r="A899">
        <v>3597066976</v>
      </c>
      <c r="B899" t="s">
        <v>129</v>
      </c>
      <c r="C899" t="s">
        <v>598</v>
      </c>
      <c r="D899">
        <v>2016</v>
      </c>
      <c r="E899">
        <f>VLOOKUP(A899, car_rev!A899:D1000898, 4, FALSE)</f>
        <v>30</v>
      </c>
      <c r="F899">
        <f>SUMIF(car_rev!A:A, A899, car_rev!C:C)</f>
        <v>112</v>
      </c>
      <c r="G899" s="3">
        <f>COUNTIF(car_rev!$A:$A, Worksheet!$A899)</f>
        <v>27</v>
      </c>
      <c r="H899" s="9">
        <f>AVERAGEIF(car_rev!$A$2:$A$100001, Worksheet!A899,car_rev!$E$2:$E$100001)</f>
        <v>170</v>
      </c>
      <c r="I899" s="5">
        <f t="shared" ref="I899:I962" si="42">$F899*$H899</f>
        <v>19040</v>
      </c>
      <c r="J899" s="7">
        <f>VLOOKUP(A899,car_cost!$A$2:$B$4001, 2, FALSE)</f>
        <v>468.84</v>
      </c>
      <c r="K899" s="7">
        <f>VLOOKUP(A899, car_cost!$A$2:$C$4001, 3, FALSE)</f>
        <v>124.86</v>
      </c>
      <c r="L899" s="5">
        <f t="shared" ref="L899:L962" si="43">$I899-($J899*10.4)</f>
        <v>14164.064</v>
      </c>
      <c r="M899" s="9">
        <f t="shared" ref="M899:M962" si="44">J899*10.4</f>
        <v>4875.9359999999997</v>
      </c>
    </row>
    <row r="900" spans="1:13" x14ac:dyDescent="0.25">
      <c r="A900">
        <v>3759638708</v>
      </c>
      <c r="B900" t="s">
        <v>136</v>
      </c>
      <c r="C900" t="s">
        <v>599</v>
      </c>
      <c r="D900">
        <v>2016</v>
      </c>
      <c r="E900">
        <f>VLOOKUP(A900, car_rev!A900:D1000899, 4, FALSE)</f>
        <v>10</v>
      </c>
      <c r="F900">
        <f>SUMIF(car_rev!A:A, A900, car_rev!C:C)</f>
        <v>143</v>
      </c>
      <c r="G900" s="3">
        <f>COUNTIF(car_rev!$A:$A, Worksheet!$A900)</f>
        <v>33</v>
      </c>
      <c r="H900" s="9">
        <f>AVERAGEIF(car_rev!$A$2:$A$100001, Worksheet!A900,car_rev!$E$2:$E$100001)</f>
        <v>177.27272727272728</v>
      </c>
      <c r="I900" s="5">
        <f t="shared" si="42"/>
        <v>25350</v>
      </c>
      <c r="J900" s="7">
        <f>VLOOKUP(A900,car_cost!$A$2:$B$4001, 2, FALSE)</f>
        <v>579.41999999999996</v>
      </c>
      <c r="K900" s="7">
        <f>VLOOKUP(A900, car_cost!$A$2:$C$4001, 3, FALSE)</f>
        <v>136.11000000000001</v>
      </c>
      <c r="L900" s="5">
        <f t="shared" si="43"/>
        <v>19324.031999999999</v>
      </c>
      <c r="M900" s="9">
        <f t="shared" si="44"/>
        <v>6025.9679999999998</v>
      </c>
    </row>
    <row r="901" spans="1:13" x14ac:dyDescent="0.25">
      <c r="A901">
        <v>232314292</v>
      </c>
      <c r="B901" t="s">
        <v>77</v>
      </c>
      <c r="C901" t="s">
        <v>329</v>
      </c>
      <c r="D901">
        <v>2017</v>
      </c>
      <c r="E901">
        <f>VLOOKUP(A901, car_rev!A901:D1000900, 4, FALSE)</f>
        <v>15</v>
      </c>
      <c r="F901">
        <f>SUMIF(car_rev!A:A, A901, car_rev!C:C)</f>
        <v>94</v>
      </c>
      <c r="G901" s="3">
        <f>COUNTIF(car_rev!$A:$A, Worksheet!$A901)</f>
        <v>25</v>
      </c>
      <c r="H901" s="9">
        <f>AVERAGEIF(car_rev!$A$2:$A$100001, Worksheet!A901,car_rev!$E$2:$E$100001)</f>
        <v>182.68</v>
      </c>
      <c r="I901" s="5">
        <f t="shared" si="42"/>
        <v>17171.920000000002</v>
      </c>
      <c r="J901" s="7">
        <f>VLOOKUP(A901,car_cost!$A$2:$B$4001, 2, FALSE)</f>
        <v>609.30999999999995</v>
      </c>
      <c r="K901" s="7">
        <f>VLOOKUP(A901, car_cost!$A$2:$C$4001, 3, FALSE)</f>
        <v>134.69999999999999</v>
      </c>
      <c r="L901" s="5">
        <f t="shared" si="43"/>
        <v>10835.096000000001</v>
      </c>
      <c r="M901" s="9">
        <f t="shared" si="44"/>
        <v>6336.8239999999996</v>
      </c>
    </row>
    <row r="902" spans="1:13" x14ac:dyDescent="0.25">
      <c r="A902">
        <v>424905663</v>
      </c>
      <c r="B902" t="s">
        <v>156</v>
      </c>
      <c r="C902" t="s">
        <v>349</v>
      </c>
      <c r="D902">
        <v>2017</v>
      </c>
      <c r="E902">
        <f>VLOOKUP(A902, car_rev!A902:D1000901, 4, FALSE)</f>
        <v>6</v>
      </c>
      <c r="F902">
        <f>SUMIF(car_rev!A:A, A902, car_rev!C:C)</f>
        <v>104</v>
      </c>
      <c r="G902" s="3">
        <f>COUNTIF(car_rev!$A:$A, Worksheet!$A902)</f>
        <v>33</v>
      </c>
      <c r="H902" s="9">
        <f>AVERAGEIF(car_rev!$A$2:$A$100001, Worksheet!A902,car_rev!$E$2:$E$100001)</f>
        <v>163.63636363636363</v>
      </c>
      <c r="I902" s="5">
        <f t="shared" si="42"/>
        <v>17018.181818181816</v>
      </c>
      <c r="J902" s="7">
        <f>VLOOKUP(A902,car_cost!$A$2:$B$4001, 2, FALSE)</f>
        <v>736.79</v>
      </c>
      <c r="K902" s="7">
        <f>VLOOKUP(A902, car_cost!$A$2:$C$4001, 3, FALSE)</f>
        <v>136.35</v>
      </c>
      <c r="L902" s="5">
        <f t="shared" si="43"/>
        <v>9355.5658181818162</v>
      </c>
      <c r="M902" s="9">
        <f t="shared" si="44"/>
        <v>7662.616</v>
      </c>
    </row>
    <row r="903" spans="1:13" x14ac:dyDescent="0.25">
      <c r="A903">
        <v>449723984</v>
      </c>
      <c r="B903" t="s">
        <v>79</v>
      </c>
      <c r="C903" t="s">
        <v>600</v>
      </c>
      <c r="D903">
        <v>2018</v>
      </c>
      <c r="E903">
        <f>VLOOKUP(A903, car_rev!A903:D1000902, 4, FALSE)</f>
        <v>43</v>
      </c>
      <c r="F903">
        <f>SUMIF(car_rev!A:A, A903, car_rev!C:C)</f>
        <v>93</v>
      </c>
      <c r="G903" s="3">
        <f>COUNTIF(car_rev!$A:$A, Worksheet!$A903)</f>
        <v>21</v>
      </c>
      <c r="H903" s="9">
        <f>AVERAGEIF(car_rev!$A$2:$A$100001, Worksheet!A903,car_rev!$E$2:$E$100001)</f>
        <v>161.04761904761904</v>
      </c>
      <c r="I903" s="5">
        <f t="shared" si="42"/>
        <v>14977.428571428571</v>
      </c>
      <c r="J903" s="7">
        <f>VLOOKUP(A903,car_cost!$A$2:$B$4001, 2, FALSE)</f>
        <v>729.02</v>
      </c>
      <c r="K903" s="7">
        <f>VLOOKUP(A903, car_cost!$A$2:$C$4001, 3, FALSE)</f>
        <v>97.95</v>
      </c>
      <c r="L903" s="5">
        <f t="shared" si="43"/>
        <v>7395.6205714285707</v>
      </c>
      <c r="M903" s="9">
        <f t="shared" si="44"/>
        <v>7581.808</v>
      </c>
    </row>
    <row r="904" spans="1:13" x14ac:dyDescent="0.25">
      <c r="A904">
        <v>793419026</v>
      </c>
      <c r="B904" t="s">
        <v>136</v>
      </c>
      <c r="C904" t="s">
        <v>137</v>
      </c>
      <c r="D904">
        <v>2016</v>
      </c>
      <c r="E904">
        <f>VLOOKUP(A904, car_rev!A904:D1000903, 4, FALSE)</f>
        <v>35</v>
      </c>
      <c r="F904">
        <f>SUMIF(car_rev!A:A, A904, car_rev!C:C)</f>
        <v>93</v>
      </c>
      <c r="G904" s="3">
        <f>COUNTIF(car_rev!$A:$A, Worksheet!$A904)</f>
        <v>23</v>
      </c>
      <c r="H904" s="9">
        <f>AVERAGEIF(car_rev!$A$2:$A$100001, Worksheet!A904,car_rev!$E$2:$E$100001)</f>
        <v>170</v>
      </c>
      <c r="I904" s="5">
        <f t="shared" si="42"/>
        <v>15810</v>
      </c>
      <c r="J904" s="7">
        <f>VLOOKUP(A904,car_cost!$A$2:$B$4001, 2, FALSE)</f>
        <v>572.97</v>
      </c>
      <c r="K904" s="7">
        <f>VLOOKUP(A904, car_cost!$A$2:$C$4001, 3, FALSE)</f>
        <v>101.66</v>
      </c>
      <c r="L904" s="5">
        <f t="shared" si="43"/>
        <v>9851.1119999999992</v>
      </c>
      <c r="M904" s="9">
        <f t="shared" si="44"/>
        <v>5958.8880000000008</v>
      </c>
    </row>
    <row r="905" spans="1:13" x14ac:dyDescent="0.25">
      <c r="A905">
        <v>6331685367</v>
      </c>
      <c r="B905" t="s">
        <v>147</v>
      </c>
      <c r="C905" t="s">
        <v>601</v>
      </c>
      <c r="D905">
        <v>2017</v>
      </c>
      <c r="E905">
        <f>VLOOKUP(A905, car_rev!A905:D1000904, 4, FALSE)</f>
        <v>9</v>
      </c>
      <c r="F905">
        <f>SUMIF(car_rev!A:A, A905, car_rev!C:C)</f>
        <v>63</v>
      </c>
      <c r="G905" s="3">
        <f>COUNTIF(car_rev!$A:$A, Worksheet!$A905)</f>
        <v>16</v>
      </c>
      <c r="H905" s="9">
        <f>AVERAGEIF(car_rev!$A$2:$A$100001, Worksheet!A905,car_rev!$E$2:$E$100001)</f>
        <v>169.25</v>
      </c>
      <c r="I905" s="5">
        <f t="shared" si="42"/>
        <v>10662.75</v>
      </c>
      <c r="J905" s="7">
        <f>VLOOKUP(A905,car_cost!$A$2:$B$4001, 2, FALSE)</f>
        <v>693.23</v>
      </c>
      <c r="K905" s="7">
        <f>VLOOKUP(A905, car_cost!$A$2:$C$4001, 3, FALSE)</f>
        <v>97.34</v>
      </c>
      <c r="L905" s="5">
        <f t="shared" si="43"/>
        <v>3453.1579999999994</v>
      </c>
      <c r="M905" s="9">
        <f t="shared" si="44"/>
        <v>7209.5920000000006</v>
      </c>
    </row>
    <row r="906" spans="1:13" x14ac:dyDescent="0.25">
      <c r="A906">
        <v>3995042201</v>
      </c>
      <c r="B906" t="s">
        <v>95</v>
      </c>
      <c r="C906" t="s">
        <v>255</v>
      </c>
      <c r="D906">
        <v>2017</v>
      </c>
      <c r="E906">
        <f>VLOOKUP(A906, car_rev!A906:D1000905, 4, FALSE)</f>
        <v>14</v>
      </c>
      <c r="F906">
        <f>SUMIF(car_rev!A:A, A906, car_rev!C:C)</f>
        <v>106</v>
      </c>
      <c r="G906" s="3">
        <f>COUNTIF(car_rev!$A:$A, Worksheet!$A906)</f>
        <v>28</v>
      </c>
      <c r="H906" s="9">
        <f>AVERAGEIF(car_rev!$A$2:$A$100001, Worksheet!A906,car_rev!$E$2:$E$100001)</f>
        <v>167.28571428571428</v>
      </c>
      <c r="I906" s="5">
        <f t="shared" si="42"/>
        <v>17732.285714285714</v>
      </c>
      <c r="J906" s="7">
        <f>VLOOKUP(A906,car_cost!$A$2:$B$4001, 2, FALSE)</f>
        <v>668.61</v>
      </c>
      <c r="K906" s="7">
        <f>VLOOKUP(A906, car_cost!$A$2:$C$4001, 3, FALSE)</f>
        <v>132.33000000000001</v>
      </c>
      <c r="L906" s="5">
        <f t="shared" si="43"/>
        <v>10778.741714285712</v>
      </c>
      <c r="M906" s="9">
        <f t="shared" si="44"/>
        <v>6953.5440000000008</v>
      </c>
    </row>
    <row r="907" spans="1:13" x14ac:dyDescent="0.25">
      <c r="A907">
        <v>5116523292</v>
      </c>
      <c r="B907" t="s">
        <v>95</v>
      </c>
      <c r="C907" t="s">
        <v>602</v>
      </c>
      <c r="D907">
        <v>2017</v>
      </c>
      <c r="E907">
        <f>VLOOKUP(A907, car_rev!A907:D1000906, 4, FALSE)</f>
        <v>46</v>
      </c>
      <c r="F907">
        <f>SUMIF(car_rev!A:A, A907, car_rev!C:C)</f>
        <v>83</v>
      </c>
      <c r="G907" s="3">
        <f>COUNTIF(car_rev!$A:$A, Worksheet!$A907)</f>
        <v>21</v>
      </c>
      <c r="H907" s="9">
        <f>AVERAGEIF(car_rev!$A$2:$A$100001, Worksheet!A907,car_rev!$E$2:$E$100001)</f>
        <v>143.52380952380952</v>
      </c>
      <c r="I907" s="5">
        <f t="shared" si="42"/>
        <v>11912.476190476191</v>
      </c>
      <c r="J907" s="7">
        <f>VLOOKUP(A907,car_cost!$A$2:$B$4001, 2, FALSE)</f>
        <v>450.45</v>
      </c>
      <c r="K907" s="7">
        <f>VLOOKUP(A907, car_cost!$A$2:$C$4001, 3, FALSE)</f>
        <v>50.19</v>
      </c>
      <c r="L907" s="5">
        <f t="shared" si="43"/>
        <v>7227.7961904761905</v>
      </c>
      <c r="M907" s="9">
        <f t="shared" si="44"/>
        <v>4684.68</v>
      </c>
    </row>
    <row r="908" spans="1:13" x14ac:dyDescent="0.25">
      <c r="A908">
        <v>3476918602</v>
      </c>
      <c r="B908" t="s">
        <v>95</v>
      </c>
      <c r="C908" t="s">
        <v>235</v>
      </c>
      <c r="D908">
        <v>2017</v>
      </c>
      <c r="E908">
        <f>VLOOKUP(A908, car_rev!A908:D1000907, 4, FALSE)</f>
        <v>24</v>
      </c>
      <c r="F908">
        <f>SUMIF(car_rev!A:A, A908, car_rev!C:C)</f>
        <v>117</v>
      </c>
      <c r="G908" s="3">
        <f>COUNTIF(car_rev!$A:$A, Worksheet!$A908)</f>
        <v>30</v>
      </c>
      <c r="H908" s="9">
        <f>AVERAGEIF(car_rev!$A$2:$A$100001, Worksheet!A908,car_rev!$E$2:$E$100001)</f>
        <v>156.1</v>
      </c>
      <c r="I908" s="5">
        <f t="shared" si="42"/>
        <v>18263.7</v>
      </c>
      <c r="J908" s="7">
        <f>VLOOKUP(A908,car_cost!$A$2:$B$4001, 2, FALSE)</f>
        <v>524.88</v>
      </c>
      <c r="K908" s="7">
        <f>VLOOKUP(A908, car_cost!$A$2:$C$4001, 3, FALSE)</f>
        <v>71.709999999999994</v>
      </c>
      <c r="L908" s="5">
        <f t="shared" si="43"/>
        <v>12804.948</v>
      </c>
      <c r="M908" s="9">
        <f t="shared" si="44"/>
        <v>5458.7520000000004</v>
      </c>
    </row>
    <row r="909" spans="1:13" x14ac:dyDescent="0.25">
      <c r="A909">
        <v>8264836941</v>
      </c>
      <c r="B909" t="s">
        <v>81</v>
      </c>
      <c r="C909" t="s">
        <v>218</v>
      </c>
      <c r="D909">
        <v>2018</v>
      </c>
      <c r="E909">
        <f>VLOOKUP(A909, car_rev!A909:D1000908, 4, FALSE)</f>
        <v>5</v>
      </c>
      <c r="F909">
        <f>SUMIF(car_rev!A:A, A909, car_rev!C:C)</f>
        <v>119</v>
      </c>
      <c r="G909" s="3">
        <f>COUNTIF(car_rev!$A:$A, Worksheet!$A909)</f>
        <v>28</v>
      </c>
      <c r="H909" s="9">
        <f>AVERAGEIF(car_rev!$A$2:$A$100001, Worksheet!A909,car_rev!$E$2:$E$100001)</f>
        <v>146.21428571428572</v>
      </c>
      <c r="I909" s="5">
        <f t="shared" si="42"/>
        <v>17399.5</v>
      </c>
      <c r="J909" s="7">
        <f>VLOOKUP(A909,car_cost!$A$2:$B$4001, 2, FALSE)</f>
        <v>679.78</v>
      </c>
      <c r="K909" s="7">
        <f>VLOOKUP(A909, car_cost!$A$2:$C$4001, 3, FALSE)</f>
        <v>89.74</v>
      </c>
      <c r="L909" s="5">
        <f t="shared" si="43"/>
        <v>10329.788</v>
      </c>
      <c r="M909" s="9">
        <f t="shared" si="44"/>
        <v>7069.7119999999995</v>
      </c>
    </row>
    <row r="910" spans="1:13" x14ac:dyDescent="0.25">
      <c r="A910">
        <v>1855765276</v>
      </c>
      <c r="B910" t="s">
        <v>79</v>
      </c>
      <c r="C910" t="s">
        <v>277</v>
      </c>
      <c r="D910">
        <v>2018</v>
      </c>
      <c r="E910">
        <f>VLOOKUP(A910, car_rev!A910:D1000909, 4, FALSE)</f>
        <v>16</v>
      </c>
      <c r="F910">
        <f>SUMIF(car_rev!A:A, A910, car_rev!C:C)</f>
        <v>103</v>
      </c>
      <c r="G910" s="3">
        <f>COUNTIF(car_rev!$A:$A, Worksheet!$A910)</f>
        <v>29</v>
      </c>
      <c r="H910" s="9">
        <f>AVERAGEIF(car_rev!$A$2:$A$100001, Worksheet!A910,car_rev!$E$2:$E$100001)</f>
        <v>157.55172413793105</v>
      </c>
      <c r="I910" s="5">
        <f t="shared" si="42"/>
        <v>16227.827586206899</v>
      </c>
      <c r="J910" s="7">
        <f>VLOOKUP(A910,car_cost!$A$2:$B$4001, 2, FALSE)</f>
        <v>707.84</v>
      </c>
      <c r="K910" s="7">
        <f>VLOOKUP(A910, car_cost!$A$2:$C$4001, 3, FALSE)</f>
        <v>108.54</v>
      </c>
      <c r="L910" s="5">
        <f t="shared" si="43"/>
        <v>8866.2915862068985</v>
      </c>
      <c r="M910" s="9">
        <f t="shared" si="44"/>
        <v>7361.536000000001</v>
      </c>
    </row>
    <row r="911" spans="1:13" x14ac:dyDescent="0.25">
      <c r="A911">
        <v>4253685889</v>
      </c>
      <c r="B911" t="s">
        <v>90</v>
      </c>
      <c r="C911" t="s">
        <v>603</v>
      </c>
      <c r="D911">
        <v>2016</v>
      </c>
      <c r="E911">
        <f>VLOOKUP(A911, car_rev!A911:D1000910, 4, FALSE)</f>
        <v>35</v>
      </c>
      <c r="F911">
        <f>SUMIF(car_rev!A:A, A911, car_rev!C:C)</f>
        <v>66</v>
      </c>
      <c r="G911" s="3">
        <f>COUNTIF(car_rev!$A:$A, Worksheet!$A911)</f>
        <v>16</v>
      </c>
      <c r="H911" s="9">
        <f>AVERAGEIF(car_rev!$A$2:$A$100001, Worksheet!A911,car_rev!$E$2:$E$100001)</f>
        <v>154.9375</v>
      </c>
      <c r="I911" s="5">
        <f t="shared" si="42"/>
        <v>10225.875</v>
      </c>
      <c r="J911" s="7">
        <f>VLOOKUP(A911,car_cost!$A$2:$B$4001, 2, FALSE)</f>
        <v>448.58</v>
      </c>
      <c r="K911" s="7">
        <f>VLOOKUP(A911, car_cost!$A$2:$C$4001, 3, FALSE)</f>
        <v>72.930000000000007</v>
      </c>
      <c r="L911" s="5">
        <f t="shared" si="43"/>
        <v>5560.643</v>
      </c>
      <c r="M911" s="9">
        <f t="shared" si="44"/>
        <v>4665.232</v>
      </c>
    </row>
    <row r="912" spans="1:13" x14ac:dyDescent="0.25">
      <c r="A912">
        <v>1030228485</v>
      </c>
      <c r="B912" t="s">
        <v>149</v>
      </c>
      <c r="C912" t="s">
        <v>427</v>
      </c>
      <c r="D912">
        <v>2018</v>
      </c>
      <c r="E912">
        <f>VLOOKUP(A912, car_rev!A912:D1000911, 4, FALSE)</f>
        <v>36</v>
      </c>
      <c r="F912">
        <f>SUMIF(car_rev!A:A, A912, car_rev!C:C)</f>
        <v>105</v>
      </c>
      <c r="G912" s="3">
        <f>COUNTIF(car_rev!$A:$A, Worksheet!$A912)</f>
        <v>27</v>
      </c>
      <c r="H912" s="9">
        <f>AVERAGEIF(car_rev!$A$2:$A$100001, Worksheet!A912,car_rev!$E$2:$E$100001)</f>
        <v>173</v>
      </c>
      <c r="I912" s="5">
        <f t="shared" si="42"/>
        <v>18165</v>
      </c>
      <c r="J912" s="7">
        <f>VLOOKUP(A912,car_cost!$A$2:$B$4001, 2, FALSE)</f>
        <v>498.63</v>
      </c>
      <c r="K912" s="7">
        <f>VLOOKUP(A912, car_cost!$A$2:$C$4001, 3, FALSE)</f>
        <v>107.12</v>
      </c>
      <c r="L912" s="5">
        <f t="shared" si="43"/>
        <v>12979.248</v>
      </c>
      <c r="M912" s="9">
        <f t="shared" si="44"/>
        <v>5185.7520000000004</v>
      </c>
    </row>
    <row r="913" spans="1:13" x14ac:dyDescent="0.25">
      <c r="A913">
        <v>6962415621</v>
      </c>
      <c r="B913" t="s">
        <v>103</v>
      </c>
      <c r="C913" t="s">
        <v>170</v>
      </c>
      <c r="D913">
        <v>2017</v>
      </c>
      <c r="E913">
        <f>VLOOKUP(A913, car_rev!A913:D1000912, 4, FALSE)</f>
        <v>22</v>
      </c>
      <c r="F913">
        <f>SUMIF(car_rev!A:A, A913, car_rev!C:C)</f>
        <v>115</v>
      </c>
      <c r="G913" s="3">
        <f>COUNTIF(car_rev!$A:$A, Worksheet!$A913)</f>
        <v>32</v>
      </c>
      <c r="H913" s="9">
        <f>AVERAGEIF(car_rev!$A$2:$A$100001, Worksheet!A913,car_rev!$E$2:$E$100001)</f>
        <v>170.6875</v>
      </c>
      <c r="I913" s="5">
        <f t="shared" si="42"/>
        <v>19629.0625</v>
      </c>
      <c r="J913" s="7">
        <f>VLOOKUP(A913,car_cost!$A$2:$B$4001, 2, FALSE)</f>
        <v>728.58</v>
      </c>
      <c r="K913" s="7">
        <f>VLOOKUP(A913, car_cost!$A$2:$C$4001, 3, FALSE)</f>
        <v>73.8</v>
      </c>
      <c r="L913" s="5">
        <f t="shared" si="43"/>
        <v>12051.8305</v>
      </c>
      <c r="M913" s="9">
        <f t="shared" si="44"/>
        <v>7577.2320000000009</v>
      </c>
    </row>
    <row r="914" spans="1:13" x14ac:dyDescent="0.25">
      <c r="A914">
        <v>4368150333</v>
      </c>
      <c r="B914" t="s">
        <v>105</v>
      </c>
      <c r="C914">
        <v>1500</v>
      </c>
      <c r="D914">
        <v>2017</v>
      </c>
      <c r="E914">
        <f>VLOOKUP(A914, car_rev!A914:D1000913, 4, FALSE)</f>
        <v>44</v>
      </c>
      <c r="F914">
        <f>SUMIF(car_rev!A:A, A914, car_rev!C:C)</f>
        <v>87</v>
      </c>
      <c r="G914" s="3">
        <f>COUNTIF(car_rev!$A:$A, Worksheet!$A914)</f>
        <v>23</v>
      </c>
      <c r="H914" s="9">
        <f>AVERAGEIF(car_rev!$A$2:$A$100001, Worksheet!A914,car_rev!$E$2:$E$100001)</f>
        <v>144.2608695652174</v>
      </c>
      <c r="I914" s="5">
        <f t="shared" si="42"/>
        <v>12550.695652173914</v>
      </c>
      <c r="J914" s="7">
        <f>VLOOKUP(A914,car_cost!$A$2:$B$4001, 2, FALSE)</f>
        <v>504.2</v>
      </c>
      <c r="K914" s="7">
        <f>VLOOKUP(A914, car_cost!$A$2:$C$4001, 3, FALSE)</f>
        <v>128.44</v>
      </c>
      <c r="L914" s="5">
        <f t="shared" si="43"/>
        <v>7307.0156521739136</v>
      </c>
      <c r="M914" s="9">
        <f t="shared" si="44"/>
        <v>5243.68</v>
      </c>
    </row>
    <row r="915" spans="1:13" x14ac:dyDescent="0.25">
      <c r="A915">
        <v>5487163340</v>
      </c>
      <c r="B915" t="s">
        <v>105</v>
      </c>
      <c r="C915" t="s">
        <v>504</v>
      </c>
      <c r="D915">
        <v>2016</v>
      </c>
      <c r="E915">
        <f>VLOOKUP(A915, car_rev!A915:D1000914, 4, FALSE)</f>
        <v>43</v>
      </c>
      <c r="F915">
        <f>SUMIF(car_rev!A:A, A915, car_rev!C:C)</f>
        <v>103</v>
      </c>
      <c r="G915" s="3">
        <f>COUNTIF(car_rev!$A:$A, Worksheet!$A915)</f>
        <v>27</v>
      </c>
      <c r="H915" s="9">
        <f>AVERAGEIF(car_rev!$A$2:$A$100001, Worksheet!A915,car_rev!$E$2:$E$100001)</f>
        <v>169.37037037037038</v>
      </c>
      <c r="I915" s="5">
        <f t="shared" si="42"/>
        <v>17445.14814814815</v>
      </c>
      <c r="J915" s="7">
        <f>VLOOKUP(A915,car_cost!$A$2:$B$4001, 2, FALSE)</f>
        <v>585.16</v>
      </c>
      <c r="K915" s="7">
        <f>VLOOKUP(A915, car_cost!$A$2:$C$4001, 3, FALSE)</f>
        <v>137.06</v>
      </c>
      <c r="L915" s="5">
        <f t="shared" si="43"/>
        <v>11359.484148148149</v>
      </c>
      <c r="M915" s="9">
        <f t="shared" si="44"/>
        <v>6085.6639999999998</v>
      </c>
    </row>
    <row r="916" spans="1:13" x14ac:dyDescent="0.25">
      <c r="A916">
        <v>2350637670</v>
      </c>
      <c r="B916" t="s">
        <v>604</v>
      </c>
      <c r="C916" t="s">
        <v>605</v>
      </c>
      <c r="D916">
        <v>2016</v>
      </c>
      <c r="E916">
        <f>VLOOKUP(A916, car_rev!A916:D1000915, 4, FALSE)</f>
        <v>9</v>
      </c>
      <c r="F916">
        <f>SUMIF(car_rev!A:A, A916, car_rev!C:C)</f>
        <v>131</v>
      </c>
      <c r="G916" s="3">
        <f>COUNTIF(car_rev!$A:$A, Worksheet!$A916)</f>
        <v>33</v>
      </c>
      <c r="H916" s="9">
        <f>AVERAGEIF(car_rev!$A$2:$A$100001, Worksheet!A916,car_rev!$E$2:$E$100001)</f>
        <v>149.39393939393941</v>
      </c>
      <c r="I916" s="5">
        <f t="shared" si="42"/>
        <v>19570.606060606064</v>
      </c>
      <c r="J916" s="7">
        <f>VLOOKUP(A916,car_cost!$A$2:$B$4001, 2, FALSE)</f>
        <v>572.28</v>
      </c>
      <c r="K916" s="7">
        <f>VLOOKUP(A916, car_cost!$A$2:$C$4001, 3, FALSE)</f>
        <v>96.24</v>
      </c>
      <c r="L916" s="5">
        <f t="shared" si="43"/>
        <v>13618.894060606064</v>
      </c>
      <c r="M916" s="9">
        <f t="shared" si="44"/>
        <v>5951.7119999999995</v>
      </c>
    </row>
    <row r="917" spans="1:13" x14ac:dyDescent="0.25">
      <c r="A917">
        <v>2344162232</v>
      </c>
      <c r="B917" t="s">
        <v>156</v>
      </c>
      <c r="C917" t="s">
        <v>229</v>
      </c>
      <c r="D917">
        <v>2018</v>
      </c>
      <c r="E917">
        <f>VLOOKUP(A917, car_rev!A917:D1000916, 4, FALSE)</f>
        <v>35</v>
      </c>
      <c r="F917">
        <f>SUMIF(car_rev!A:A, A917, car_rev!C:C)</f>
        <v>132</v>
      </c>
      <c r="G917" s="3">
        <f>COUNTIF(car_rev!$A:$A, Worksheet!$A917)</f>
        <v>30</v>
      </c>
      <c r="H917" s="9">
        <f>AVERAGEIF(car_rev!$A$2:$A$100001, Worksheet!A917,car_rev!$E$2:$E$100001)</f>
        <v>161.96666666666667</v>
      </c>
      <c r="I917" s="5">
        <f t="shared" si="42"/>
        <v>21379.599999999999</v>
      </c>
      <c r="J917" s="7">
        <f>VLOOKUP(A917,car_cost!$A$2:$B$4001, 2, FALSE)</f>
        <v>514.71</v>
      </c>
      <c r="K917" s="7">
        <f>VLOOKUP(A917, car_cost!$A$2:$C$4001, 3, FALSE)</f>
        <v>138.96</v>
      </c>
      <c r="L917" s="5">
        <f t="shared" si="43"/>
        <v>16026.615999999998</v>
      </c>
      <c r="M917" s="9">
        <f t="shared" si="44"/>
        <v>5352.9840000000004</v>
      </c>
    </row>
    <row r="918" spans="1:13" x14ac:dyDescent="0.25">
      <c r="A918">
        <v>8818580752</v>
      </c>
      <c r="B918" t="s">
        <v>101</v>
      </c>
      <c r="C918" t="s">
        <v>270</v>
      </c>
      <c r="D918">
        <v>2018</v>
      </c>
      <c r="E918">
        <f>VLOOKUP(A918, car_rev!A918:D1000917, 4, FALSE)</f>
        <v>4</v>
      </c>
      <c r="F918">
        <f>SUMIF(car_rev!A:A, A918, car_rev!C:C)</f>
        <v>83</v>
      </c>
      <c r="G918" s="3">
        <f>COUNTIF(car_rev!$A:$A, Worksheet!$A918)</f>
        <v>25</v>
      </c>
      <c r="H918" s="9">
        <f>AVERAGEIF(car_rev!$A$2:$A$100001, Worksheet!A918,car_rev!$E$2:$E$100001)</f>
        <v>166.32</v>
      </c>
      <c r="I918" s="5">
        <f t="shared" si="42"/>
        <v>13804.56</v>
      </c>
      <c r="J918" s="7">
        <f>VLOOKUP(A918,car_cost!$A$2:$B$4001, 2, FALSE)</f>
        <v>516.23</v>
      </c>
      <c r="K918" s="7">
        <f>VLOOKUP(A918, car_cost!$A$2:$C$4001, 3, FALSE)</f>
        <v>145.93</v>
      </c>
      <c r="L918" s="5">
        <f t="shared" si="43"/>
        <v>8435.768</v>
      </c>
      <c r="M918" s="9">
        <f t="shared" si="44"/>
        <v>5368.7920000000004</v>
      </c>
    </row>
    <row r="919" spans="1:13" x14ac:dyDescent="0.25">
      <c r="A919">
        <v>571490646</v>
      </c>
      <c r="B919" t="s">
        <v>149</v>
      </c>
      <c r="C919" t="s">
        <v>334</v>
      </c>
      <c r="D919">
        <v>2017</v>
      </c>
      <c r="E919">
        <f>VLOOKUP(A919, car_rev!A919:D1000918, 4, FALSE)</f>
        <v>6</v>
      </c>
      <c r="F919">
        <f>SUMIF(car_rev!A:A, A919, car_rev!C:C)</f>
        <v>120</v>
      </c>
      <c r="G919" s="3">
        <f>COUNTIF(car_rev!$A:$A, Worksheet!$A919)</f>
        <v>33</v>
      </c>
      <c r="H919" s="9">
        <f>AVERAGEIF(car_rev!$A$2:$A$100001, Worksheet!A919,car_rev!$E$2:$E$100001)</f>
        <v>155.90909090909091</v>
      </c>
      <c r="I919" s="5">
        <f t="shared" si="42"/>
        <v>18709.090909090908</v>
      </c>
      <c r="J919" s="7">
        <f>VLOOKUP(A919,car_cost!$A$2:$B$4001, 2, FALSE)</f>
        <v>516.09</v>
      </c>
      <c r="K919" s="7">
        <f>VLOOKUP(A919, car_cost!$A$2:$C$4001, 3, FALSE)</f>
        <v>135.87</v>
      </c>
      <c r="L919" s="5">
        <f t="shared" si="43"/>
        <v>13341.754909090909</v>
      </c>
      <c r="M919" s="9">
        <f t="shared" si="44"/>
        <v>5367.3360000000002</v>
      </c>
    </row>
    <row r="920" spans="1:13" x14ac:dyDescent="0.25">
      <c r="A920">
        <v>274355906</v>
      </c>
      <c r="B920" t="s">
        <v>123</v>
      </c>
      <c r="C920" t="s">
        <v>124</v>
      </c>
      <c r="D920">
        <v>2018</v>
      </c>
      <c r="E920">
        <f>VLOOKUP(A920, car_rev!A920:D1000919, 4, FALSE)</f>
        <v>17</v>
      </c>
      <c r="F920">
        <f>SUMIF(car_rev!A:A, A920, car_rev!C:C)</f>
        <v>131</v>
      </c>
      <c r="G920" s="3">
        <f>COUNTIF(car_rev!$A:$A, Worksheet!$A920)</f>
        <v>31</v>
      </c>
      <c r="H920" s="9">
        <f>AVERAGEIF(car_rev!$A$2:$A$100001, Worksheet!A920,car_rev!$E$2:$E$100001)</f>
        <v>179.61290322580646</v>
      </c>
      <c r="I920" s="5">
        <f t="shared" si="42"/>
        <v>23529.290322580648</v>
      </c>
      <c r="J920" s="7">
        <f>VLOOKUP(A920,car_cost!$A$2:$B$4001, 2, FALSE)</f>
        <v>499.43</v>
      </c>
      <c r="K920" s="7">
        <f>VLOOKUP(A920, car_cost!$A$2:$C$4001, 3, FALSE)</f>
        <v>108.43</v>
      </c>
      <c r="L920" s="5">
        <f t="shared" si="43"/>
        <v>18335.218322580648</v>
      </c>
      <c r="M920" s="9">
        <f t="shared" si="44"/>
        <v>5194.0720000000001</v>
      </c>
    </row>
    <row r="921" spans="1:13" x14ac:dyDescent="0.25">
      <c r="A921">
        <v>559519265</v>
      </c>
      <c r="B921" t="s">
        <v>156</v>
      </c>
      <c r="C921" t="s">
        <v>350</v>
      </c>
      <c r="D921">
        <v>2016</v>
      </c>
      <c r="E921">
        <f>VLOOKUP(A921, car_rev!A921:D1000920, 4, FALSE)</f>
        <v>45</v>
      </c>
      <c r="F921">
        <f>SUMIF(car_rev!A:A, A921, car_rev!C:C)</f>
        <v>137</v>
      </c>
      <c r="G921" s="3">
        <f>COUNTIF(car_rev!$A:$A, Worksheet!$A921)</f>
        <v>28</v>
      </c>
      <c r="H921" s="9">
        <f>AVERAGEIF(car_rev!$A$2:$A$100001, Worksheet!A921,car_rev!$E$2:$E$100001)</f>
        <v>166.25</v>
      </c>
      <c r="I921" s="5">
        <f t="shared" si="42"/>
        <v>22776.25</v>
      </c>
      <c r="J921" s="7">
        <f>VLOOKUP(A921,car_cost!$A$2:$B$4001, 2, FALSE)</f>
        <v>603.34</v>
      </c>
      <c r="K921" s="7">
        <f>VLOOKUP(A921, car_cost!$A$2:$C$4001, 3, FALSE)</f>
        <v>108.07</v>
      </c>
      <c r="L921" s="5">
        <f t="shared" si="43"/>
        <v>16501.513999999999</v>
      </c>
      <c r="M921" s="9">
        <f t="shared" si="44"/>
        <v>6274.7360000000008</v>
      </c>
    </row>
    <row r="922" spans="1:13" x14ac:dyDescent="0.25">
      <c r="A922">
        <v>1324828773</v>
      </c>
      <c r="B922" t="s">
        <v>79</v>
      </c>
      <c r="C922" t="s">
        <v>279</v>
      </c>
      <c r="D922">
        <v>2017</v>
      </c>
      <c r="E922">
        <f>VLOOKUP(A922, car_rev!A922:D1000921, 4, FALSE)</f>
        <v>2</v>
      </c>
      <c r="F922">
        <f>SUMIF(car_rev!A:A, A922, car_rev!C:C)</f>
        <v>93</v>
      </c>
      <c r="G922" s="3">
        <f>COUNTIF(car_rev!$A:$A, Worksheet!$A922)</f>
        <v>23</v>
      </c>
      <c r="H922" s="9">
        <f>AVERAGEIF(car_rev!$A$2:$A$100001, Worksheet!A922,car_rev!$E$2:$E$100001)</f>
        <v>157.08695652173913</v>
      </c>
      <c r="I922" s="5">
        <f t="shared" si="42"/>
        <v>14609.086956521738</v>
      </c>
      <c r="J922" s="7">
        <f>VLOOKUP(A922,car_cost!$A$2:$B$4001, 2, FALSE)</f>
        <v>575.64</v>
      </c>
      <c r="K922" s="7">
        <f>VLOOKUP(A922, car_cost!$A$2:$C$4001, 3, FALSE)</f>
        <v>94.49</v>
      </c>
      <c r="L922" s="5">
        <f t="shared" si="43"/>
        <v>8622.4309565217372</v>
      </c>
      <c r="M922" s="9">
        <f t="shared" si="44"/>
        <v>5986.6559999999999</v>
      </c>
    </row>
    <row r="923" spans="1:13" x14ac:dyDescent="0.25">
      <c r="A923">
        <v>3251554301</v>
      </c>
      <c r="B923" t="s">
        <v>132</v>
      </c>
      <c r="C923" t="s">
        <v>358</v>
      </c>
      <c r="D923">
        <v>2018</v>
      </c>
      <c r="E923">
        <f>VLOOKUP(A923, car_rev!A923:D1000922, 4, FALSE)</f>
        <v>28</v>
      </c>
      <c r="F923">
        <f>SUMIF(car_rev!A:A, A923, car_rev!C:C)</f>
        <v>90</v>
      </c>
      <c r="G923" s="3">
        <f>COUNTIF(car_rev!$A:$A, Worksheet!$A923)</f>
        <v>21</v>
      </c>
      <c r="H923" s="9">
        <f>AVERAGEIF(car_rev!$A$2:$A$100001, Worksheet!A923,car_rev!$E$2:$E$100001)</f>
        <v>172.23809523809524</v>
      </c>
      <c r="I923" s="5">
        <f t="shared" si="42"/>
        <v>15501.428571428572</v>
      </c>
      <c r="J923" s="7">
        <f>VLOOKUP(A923,car_cost!$A$2:$B$4001, 2, FALSE)</f>
        <v>587.58000000000004</v>
      </c>
      <c r="K923" s="7">
        <f>VLOOKUP(A923, car_cost!$A$2:$C$4001, 3, FALSE)</f>
        <v>115.27</v>
      </c>
      <c r="L923" s="5">
        <f t="shared" si="43"/>
        <v>9390.5965714285721</v>
      </c>
      <c r="M923" s="9">
        <f t="shared" si="44"/>
        <v>6110.8320000000003</v>
      </c>
    </row>
    <row r="924" spans="1:13" x14ac:dyDescent="0.25">
      <c r="A924">
        <v>8470257978</v>
      </c>
      <c r="B924" t="s">
        <v>149</v>
      </c>
      <c r="C924" t="s">
        <v>606</v>
      </c>
      <c r="D924">
        <v>2017</v>
      </c>
      <c r="E924">
        <f>VLOOKUP(A924, car_rev!A924:D1000923, 4, FALSE)</f>
        <v>29</v>
      </c>
      <c r="F924">
        <f>SUMIF(car_rev!A:A, A924, car_rev!C:C)</f>
        <v>97</v>
      </c>
      <c r="G924" s="3">
        <f>COUNTIF(car_rev!$A:$A, Worksheet!$A924)</f>
        <v>24</v>
      </c>
      <c r="H924" s="9">
        <f>AVERAGEIF(car_rev!$A$2:$A$100001, Worksheet!A924,car_rev!$E$2:$E$100001)</f>
        <v>178.125</v>
      </c>
      <c r="I924" s="5">
        <f t="shared" si="42"/>
        <v>17278.125</v>
      </c>
      <c r="J924" s="7">
        <f>VLOOKUP(A924,car_cost!$A$2:$B$4001, 2, FALSE)</f>
        <v>478.22</v>
      </c>
      <c r="K924" s="7">
        <f>VLOOKUP(A924, car_cost!$A$2:$C$4001, 3, FALSE)</f>
        <v>148.15</v>
      </c>
      <c r="L924" s="5">
        <f t="shared" si="43"/>
        <v>12304.636999999999</v>
      </c>
      <c r="M924" s="9">
        <f t="shared" si="44"/>
        <v>4973.4880000000003</v>
      </c>
    </row>
    <row r="925" spans="1:13" x14ac:dyDescent="0.25">
      <c r="A925">
        <v>5889773747</v>
      </c>
      <c r="B925" t="s">
        <v>105</v>
      </c>
      <c r="C925" t="s">
        <v>607</v>
      </c>
      <c r="D925">
        <v>2017</v>
      </c>
      <c r="E925">
        <f>VLOOKUP(A925, car_rev!A925:D1000924, 4, FALSE)</f>
        <v>14</v>
      </c>
      <c r="F925">
        <f>SUMIF(car_rev!A:A, A925, car_rev!C:C)</f>
        <v>94</v>
      </c>
      <c r="G925" s="3">
        <f>COUNTIF(car_rev!$A:$A, Worksheet!$A925)</f>
        <v>23</v>
      </c>
      <c r="H925" s="9">
        <f>AVERAGEIF(car_rev!$A$2:$A$100001, Worksheet!A925,car_rev!$E$2:$E$100001)</f>
        <v>156.91304347826087</v>
      </c>
      <c r="I925" s="5">
        <f t="shared" si="42"/>
        <v>14749.826086956522</v>
      </c>
      <c r="J925" s="7">
        <f>VLOOKUP(A925,car_cost!$A$2:$B$4001, 2, FALSE)</f>
        <v>561.51</v>
      </c>
      <c r="K925" s="7">
        <f>VLOOKUP(A925, car_cost!$A$2:$C$4001, 3, FALSE)</f>
        <v>50.78</v>
      </c>
      <c r="L925" s="5">
        <f t="shared" si="43"/>
        <v>8910.1220869565223</v>
      </c>
      <c r="M925" s="9">
        <f t="shared" si="44"/>
        <v>5839.7039999999997</v>
      </c>
    </row>
    <row r="926" spans="1:13" x14ac:dyDescent="0.25">
      <c r="A926">
        <v>414063791</v>
      </c>
      <c r="B926" t="s">
        <v>180</v>
      </c>
      <c r="C926" t="s">
        <v>608</v>
      </c>
      <c r="D926">
        <v>2017</v>
      </c>
      <c r="E926">
        <f>VLOOKUP(A926, car_rev!A926:D1000925, 4, FALSE)</f>
        <v>1</v>
      </c>
      <c r="F926">
        <f>SUMIF(car_rev!A:A, A926, car_rev!C:C)</f>
        <v>119</v>
      </c>
      <c r="G926" s="3">
        <f>COUNTIF(car_rev!$A:$A, Worksheet!$A926)</f>
        <v>27</v>
      </c>
      <c r="H926" s="9">
        <f>AVERAGEIF(car_rev!$A$2:$A$100001, Worksheet!A926,car_rev!$E$2:$E$100001)</f>
        <v>163.07407407407408</v>
      </c>
      <c r="I926" s="5">
        <f t="shared" si="42"/>
        <v>19405.814814814814</v>
      </c>
      <c r="J926" s="7">
        <f>VLOOKUP(A926,car_cost!$A$2:$B$4001, 2, FALSE)</f>
        <v>736.3</v>
      </c>
      <c r="K926" s="7">
        <f>VLOOKUP(A926, car_cost!$A$2:$C$4001, 3, FALSE)</f>
        <v>98.78</v>
      </c>
      <c r="L926" s="5">
        <f t="shared" si="43"/>
        <v>11748.294814814813</v>
      </c>
      <c r="M926" s="9">
        <f t="shared" si="44"/>
        <v>7657.5199999999995</v>
      </c>
    </row>
    <row r="927" spans="1:13" x14ac:dyDescent="0.25">
      <c r="A927">
        <v>2132366101</v>
      </c>
      <c r="B927" t="s">
        <v>121</v>
      </c>
      <c r="C927" t="s">
        <v>251</v>
      </c>
      <c r="D927">
        <v>2017</v>
      </c>
      <c r="E927">
        <f>VLOOKUP(A927, car_rev!A927:D1000926, 4, FALSE)</f>
        <v>9</v>
      </c>
      <c r="F927">
        <f>SUMIF(car_rev!A:A, A927, car_rev!C:C)</f>
        <v>71</v>
      </c>
      <c r="G927" s="3">
        <f>COUNTIF(car_rev!$A:$A, Worksheet!$A927)</f>
        <v>22</v>
      </c>
      <c r="H927" s="9">
        <f>AVERAGEIF(car_rev!$A$2:$A$100001, Worksheet!A927,car_rev!$E$2:$E$100001)</f>
        <v>160.63636363636363</v>
      </c>
      <c r="I927" s="5">
        <f t="shared" si="42"/>
        <v>11405.181818181818</v>
      </c>
      <c r="J927" s="7">
        <f>VLOOKUP(A927,car_cost!$A$2:$B$4001, 2, FALSE)</f>
        <v>554.62</v>
      </c>
      <c r="K927" s="7">
        <f>VLOOKUP(A927, car_cost!$A$2:$C$4001, 3, FALSE)</f>
        <v>145.22</v>
      </c>
      <c r="L927" s="5">
        <f t="shared" si="43"/>
        <v>5637.1338181818173</v>
      </c>
      <c r="M927" s="9">
        <f t="shared" si="44"/>
        <v>5768.0480000000007</v>
      </c>
    </row>
    <row r="928" spans="1:13" x14ac:dyDescent="0.25">
      <c r="A928">
        <v>2628987872</v>
      </c>
      <c r="B928" t="s">
        <v>105</v>
      </c>
      <c r="C928" t="s">
        <v>543</v>
      </c>
      <c r="D928">
        <v>2018</v>
      </c>
      <c r="E928">
        <f>VLOOKUP(A928, car_rev!A928:D1000927, 4, FALSE)</f>
        <v>25</v>
      </c>
      <c r="F928">
        <f>SUMIF(car_rev!A:A, A928, car_rev!C:C)</f>
        <v>88</v>
      </c>
      <c r="G928" s="3">
        <f>COUNTIF(car_rev!$A:$A, Worksheet!$A928)</f>
        <v>22</v>
      </c>
      <c r="H928" s="9">
        <f>AVERAGEIF(car_rev!$A$2:$A$100001, Worksheet!A928,car_rev!$E$2:$E$100001)</f>
        <v>179.63636363636363</v>
      </c>
      <c r="I928" s="5">
        <f t="shared" si="42"/>
        <v>15808</v>
      </c>
      <c r="J928" s="7">
        <f>VLOOKUP(A928,car_cost!$A$2:$B$4001, 2, FALSE)</f>
        <v>674.5</v>
      </c>
      <c r="K928" s="7">
        <f>VLOOKUP(A928, car_cost!$A$2:$C$4001, 3, FALSE)</f>
        <v>144.25</v>
      </c>
      <c r="L928" s="5">
        <f t="shared" si="43"/>
        <v>8793.2000000000007</v>
      </c>
      <c r="M928" s="9">
        <f t="shared" si="44"/>
        <v>7014.8</v>
      </c>
    </row>
    <row r="929" spans="1:13" x14ac:dyDescent="0.25">
      <c r="A929">
        <v>1870196023</v>
      </c>
      <c r="B929" t="s">
        <v>103</v>
      </c>
      <c r="C929" t="s">
        <v>609</v>
      </c>
      <c r="D929">
        <v>2016</v>
      </c>
      <c r="E929">
        <f>VLOOKUP(A929, car_rev!A929:D1000928, 4, FALSE)</f>
        <v>34</v>
      </c>
      <c r="F929">
        <f>SUMIF(car_rev!A:A, A929, car_rev!C:C)</f>
        <v>90</v>
      </c>
      <c r="G929" s="3">
        <f>COUNTIF(car_rev!$A:$A, Worksheet!$A929)</f>
        <v>23</v>
      </c>
      <c r="H929" s="9">
        <f>AVERAGEIF(car_rev!$A$2:$A$100001, Worksheet!A929,car_rev!$E$2:$E$100001)</f>
        <v>158.56521739130434</v>
      </c>
      <c r="I929" s="5">
        <f t="shared" si="42"/>
        <v>14270.86956521739</v>
      </c>
      <c r="J929" s="7">
        <f>VLOOKUP(A929,car_cost!$A$2:$B$4001, 2, FALSE)</f>
        <v>566.66</v>
      </c>
      <c r="K929" s="7">
        <f>VLOOKUP(A929, car_cost!$A$2:$C$4001, 3, FALSE)</f>
        <v>57.45</v>
      </c>
      <c r="L929" s="5">
        <f t="shared" si="43"/>
        <v>8377.6055652173891</v>
      </c>
      <c r="M929" s="9">
        <f t="shared" si="44"/>
        <v>5893.2640000000001</v>
      </c>
    </row>
    <row r="930" spans="1:13" x14ac:dyDescent="0.25">
      <c r="A930">
        <v>7672389505</v>
      </c>
      <c r="B930" t="s">
        <v>98</v>
      </c>
      <c r="C930" t="s">
        <v>243</v>
      </c>
      <c r="D930">
        <v>2018</v>
      </c>
      <c r="E930">
        <f>VLOOKUP(A930, car_rev!A930:D1000929, 4, FALSE)</f>
        <v>47</v>
      </c>
      <c r="F930">
        <f>SUMIF(car_rev!A:A, A930, car_rev!C:C)</f>
        <v>89</v>
      </c>
      <c r="G930" s="3">
        <f>COUNTIF(car_rev!$A:$A, Worksheet!$A930)</f>
        <v>22</v>
      </c>
      <c r="H930" s="9">
        <f>AVERAGEIF(car_rev!$A$2:$A$100001, Worksheet!A930,car_rev!$E$2:$E$100001)</f>
        <v>148.54545454545453</v>
      </c>
      <c r="I930" s="5">
        <f t="shared" si="42"/>
        <v>13220.545454545454</v>
      </c>
      <c r="J930" s="7">
        <f>VLOOKUP(A930,car_cost!$A$2:$B$4001, 2, FALSE)</f>
        <v>558.66</v>
      </c>
      <c r="K930" s="7">
        <f>VLOOKUP(A930, car_cost!$A$2:$C$4001, 3, FALSE)</f>
        <v>82.92</v>
      </c>
      <c r="L930" s="5">
        <f t="shared" si="43"/>
        <v>7410.4814545454537</v>
      </c>
      <c r="M930" s="9">
        <f t="shared" si="44"/>
        <v>5810.0640000000003</v>
      </c>
    </row>
    <row r="931" spans="1:13" x14ac:dyDescent="0.25">
      <c r="A931">
        <v>5835623305</v>
      </c>
      <c r="B931" t="s">
        <v>79</v>
      </c>
      <c r="C931" t="s">
        <v>304</v>
      </c>
      <c r="D931">
        <v>2018</v>
      </c>
      <c r="E931">
        <f>VLOOKUP(A931, car_rev!A931:D1000930, 4, FALSE)</f>
        <v>39</v>
      </c>
      <c r="F931">
        <f>SUMIF(car_rev!A:A, A931, car_rev!C:C)</f>
        <v>76</v>
      </c>
      <c r="G931" s="3">
        <f>COUNTIF(car_rev!$A:$A, Worksheet!$A931)</f>
        <v>22</v>
      </c>
      <c r="H931" s="9">
        <f>AVERAGEIF(car_rev!$A$2:$A$100001, Worksheet!A931,car_rev!$E$2:$E$100001)</f>
        <v>158.04545454545453</v>
      </c>
      <c r="I931" s="5">
        <f t="shared" si="42"/>
        <v>12011.454545454544</v>
      </c>
      <c r="J931" s="7">
        <f>VLOOKUP(A931,car_cost!$A$2:$B$4001, 2, FALSE)</f>
        <v>619.38</v>
      </c>
      <c r="K931" s="7">
        <f>VLOOKUP(A931, car_cost!$A$2:$C$4001, 3, FALSE)</f>
        <v>136.72999999999999</v>
      </c>
      <c r="L931" s="5">
        <f t="shared" si="43"/>
        <v>5569.9025454545435</v>
      </c>
      <c r="M931" s="9">
        <f t="shared" si="44"/>
        <v>6441.5520000000006</v>
      </c>
    </row>
    <row r="932" spans="1:13" x14ac:dyDescent="0.25">
      <c r="A932">
        <v>5237461425</v>
      </c>
      <c r="B932" t="s">
        <v>111</v>
      </c>
      <c r="C932" t="s">
        <v>227</v>
      </c>
      <c r="D932">
        <v>2018</v>
      </c>
      <c r="E932">
        <f>VLOOKUP(A932, car_rev!A932:D1000931, 4, FALSE)</f>
        <v>34</v>
      </c>
      <c r="F932">
        <f>SUMIF(car_rev!A:A, A932, car_rev!C:C)</f>
        <v>96</v>
      </c>
      <c r="G932" s="3">
        <f>COUNTIF(car_rev!$A:$A, Worksheet!$A932)</f>
        <v>26</v>
      </c>
      <c r="H932" s="9">
        <f>AVERAGEIF(car_rev!$A$2:$A$100001, Worksheet!A932,car_rev!$E$2:$E$100001)</f>
        <v>166.88461538461539</v>
      </c>
      <c r="I932" s="5">
        <f t="shared" si="42"/>
        <v>16020.923076923078</v>
      </c>
      <c r="J932" s="7">
        <f>VLOOKUP(A932,car_cost!$A$2:$B$4001, 2, FALSE)</f>
        <v>495.31</v>
      </c>
      <c r="K932" s="7">
        <f>VLOOKUP(A932, car_cost!$A$2:$C$4001, 3, FALSE)</f>
        <v>63.85</v>
      </c>
      <c r="L932" s="5">
        <f t="shared" si="43"/>
        <v>10869.699076923078</v>
      </c>
      <c r="M932" s="9">
        <f t="shared" si="44"/>
        <v>5151.2240000000002</v>
      </c>
    </row>
    <row r="933" spans="1:13" x14ac:dyDescent="0.25">
      <c r="A933">
        <v>8335302715</v>
      </c>
      <c r="B933" t="s">
        <v>149</v>
      </c>
      <c r="C933" t="s">
        <v>282</v>
      </c>
      <c r="D933">
        <v>2018</v>
      </c>
      <c r="E933">
        <f>VLOOKUP(A933, car_rev!A933:D1000932, 4, FALSE)</f>
        <v>8</v>
      </c>
      <c r="F933">
        <f>SUMIF(car_rev!A:A, A933, car_rev!C:C)</f>
        <v>112</v>
      </c>
      <c r="G933" s="3">
        <f>COUNTIF(car_rev!$A:$A, Worksheet!$A933)</f>
        <v>30</v>
      </c>
      <c r="H933" s="9">
        <f>AVERAGEIF(car_rev!$A$2:$A$100001, Worksheet!A933,car_rev!$E$2:$E$100001)</f>
        <v>170.06666666666666</v>
      </c>
      <c r="I933" s="5">
        <f t="shared" si="42"/>
        <v>19047.466666666667</v>
      </c>
      <c r="J933" s="7">
        <f>VLOOKUP(A933,car_cost!$A$2:$B$4001, 2, FALSE)</f>
        <v>467.77</v>
      </c>
      <c r="K933" s="7">
        <f>VLOOKUP(A933, car_cost!$A$2:$C$4001, 3, FALSE)</f>
        <v>76.790000000000006</v>
      </c>
      <c r="L933" s="5">
        <f t="shared" si="43"/>
        <v>14182.658666666666</v>
      </c>
      <c r="M933" s="9">
        <f t="shared" si="44"/>
        <v>4864.808</v>
      </c>
    </row>
    <row r="934" spans="1:13" x14ac:dyDescent="0.25">
      <c r="A934">
        <v>7699884787</v>
      </c>
      <c r="B934" t="s">
        <v>95</v>
      </c>
      <c r="C934" t="s">
        <v>595</v>
      </c>
      <c r="D934">
        <v>2016</v>
      </c>
      <c r="E934">
        <f>VLOOKUP(A934, car_rev!A934:D1000933, 4, FALSE)</f>
        <v>19</v>
      </c>
      <c r="F934">
        <f>SUMIF(car_rev!A:A, A934, car_rev!C:C)</f>
        <v>88</v>
      </c>
      <c r="G934" s="3">
        <f>COUNTIF(car_rev!$A:$A, Worksheet!$A934)</f>
        <v>24</v>
      </c>
      <c r="H934" s="9">
        <f>AVERAGEIF(car_rev!$A$2:$A$100001, Worksheet!A934,car_rev!$E$2:$E$100001)</f>
        <v>168.04166666666666</v>
      </c>
      <c r="I934" s="5">
        <f t="shared" si="42"/>
        <v>14787.666666666666</v>
      </c>
      <c r="J934" s="7">
        <f>VLOOKUP(A934,car_cost!$A$2:$B$4001, 2, FALSE)</f>
        <v>464</v>
      </c>
      <c r="K934" s="7">
        <f>VLOOKUP(A934, car_cost!$A$2:$C$4001, 3, FALSE)</f>
        <v>140.71</v>
      </c>
      <c r="L934" s="5">
        <f t="shared" si="43"/>
        <v>9962.0666666666657</v>
      </c>
      <c r="M934" s="9">
        <f t="shared" si="44"/>
        <v>4825.6000000000004</v>
      </c>
    </row>
    <row r="935" spans="1:13" x14ac:dyDescent="0.25">
      <c r="A935">
        <v>5747257528</v>
      </c>
      <c r="B935" t="s">
        <v>79</v>
      </c>
      <c r="C935" t="s">
        <v>610</v>
      </c>
      <c r="D935">
        <v>2016</v>
      </c>
      <c r="E935">
        <f>VLOOKUP(A935, car_rev!A935:D1000934, 4, FALSE)</f>
        <v>19</v>
      </c>
      <c r="F935">
        <f>SUMIF(car_rev!A:A, A935, car_rev!C:C)</f>
        <v>112</v>
      </c>
      <c r="G935" s="3">
        <f>COUNTIF(car_rev!$A:$A, Worksheet!$A935)</f>
        <v>26</v>
      </c>
      <c r="H935" s="9">
        <f>AVERAGEIF(car_rev!$A$2:$A$100001, Worksheet!A935,car_rev!$E$2:$E$100001)</f>
        <v>146.80769230769232</v>
      </c>
      <c r="I935" s="5">
        <f t="shared" si="42"/>
        <v>16442.461538461539</v>
      </c>
      <c r="J935" s="7">
        <f>VLOOKUP(A935,car_cost!$A$2:$B$4001, 2, FALSE)</f>
        <v>673.63</v>
      </c>
      <c r="K935" s="7">
        <f>VLOOKUP(A935, car_cost!$A$2:$C$4001, 3, FALSE)</f>
        <v>108.62</v>
      </c>
      <c r="L935" s="5">
        <f t="shared" si="43"/>
        <v>9436.7095384615386</v>
      </c>
      <c r="M935" s="9">
        <f t="shared" si="44"/>
        <v>7005.7520000000004</v>
      </c>
    </row>
    <row r="936" spans="1:13" x14ac:dyDescent="0.25">
      <c r="A936">
        <v>476036135</v>
      </c>
      <c r="B936" t="s">
        <v>301</v>
      </c>
      <c r="C936" t="s">
        <v>452</v>
      </c>
      <c r="D936">
        <v>2016</v>
      </c>
      <c r="E936">
        <f>VLOOKUP(A936, car_rev!A936:D1000935, 4, FALSE)</f>
        <v>18</v>
      </c>
      <c r="F936">
        <f>SUMIF(car_rev!A:A, A936, car_rev!C:C)</f>
        <v>98</v>
      </c>
      <c r="G936" s="3">
        <f>COUNTIF(car_rev!$A:$A, Worksheet!$A936)</f>
        <v>26</v>
      </c>
      <c r="H936" s="9">
        <f>AVERAGEIF(car_rev!$A$2:$A$100001, Worksheet!A936,car_rev!$E$2:$E$100001)</f>
        <v>160.73076923076923</v>
      </c>
      <c r="I936" s="5">
        <f t="shared" si="42"/>
        <v>15751.615384615385</v>
      </c>
      <c r="J936" s="7">
        <f>VLOOKUP(A936,car_cost!$A$2:$B$4001, 2, FALSE)</f>
        <v>674.77</v>
      </c>
      <c r="K936" s="7">
        <f>VLOOKUP(A936, car_cost!$A$2:$C$4001, 3, FALSE)</f>
        <v>83.58</v>
      </c>
      <c r="L936" s="5">
        <f t="shared" si="43"/>
        <v>8734.0073846153846</v>
      </c>
      <c r="M936" s="9">
        <f t="shared" si="44"/>
        <v>7017.6080000000002</v>
      </c>
    </row>
    <row r="937" spans="1:13" x14ac:dyDescent="0.25">
      <c r="A937">
        <v>1188635875</v>
      </c>
      <c r="B937" t="s">
        <v>81</v>
      </c>
      <c r="C937" t="s">
        <v>582</v>
      </c>
      <c r="D937">
        <v>2018</v>
      </c>
      <c r="E937">
        <f>VLOOKUP(A937, car_rev!A937:D1000936, 4, FALSE)</f>
        <v>46</v>
      </c>
      <c r="F937">
        <f>SUMIF(car_rev!A:A, A937, car_rev!C:C)</f>
        <v>92</v>
      </c>
      <c r="G937" s="3">
        <f>COUNTIF(car_rev!$A:$A, Worksheet!$A937)</f>
        <v>26</v>
      </c>
      <c r="H937" s="9">
        <f>AVERAGEIF(car_rev!$A$2:$A$100001, Worksheet!A937,car_rev!$E$2:$E$100001)</f>
        <v>139.96153846153845</v>
      </c>
      <c r="I937" s="5">
        <f t="shared" si="42"/>
        <v>12876.461538461537</v>
      </c>
      <c r="J937" s="7">
        <f>VLOOKUP(A937,car_cost!$A$2:$B$4001, 2, FALSE)</f>
        <v>636.30999999999995</v>
      </c>
      <c r="K937" s="7">
        <f>VLOOKUP(A937, car_cost!$A$2:$C$4001, 3, FALSE)</f>
        <v>83.13</v>
      </c>
      <c r="L937" s="5">
        <f t="shared" si="43"/>
        <v>6258.8375384615374</v>
      </c>
      <c r="M937" s="9">
        <f t="shared" si="44"/>
        <v>6617.6239999999998</v>
      </c>
    </row>
    <row r="938" spans="1:13" x14ac:dyDescent="0.25">
      <c r="A938">
        <v>7516236187</v>
      </c>
      <c r="B938" t="s">
        <v>147</v>
      </c>
      <c r="C938" t="s">
        <v>196</v>
      </c>
      <c r="D938">
        <v>2016</v>
      </c>
      <c r="E938">
        <f>VLOOKUP(A938, car_rev!A938:D1000937, 4, FALSE)</f>
        <v>9</v>
      </c>
      <c r="F938">
        <f>SUMIF(car_rev!A:A, A938, car_rev!C:C)</f>
        <v>89</v>
      </c>
      <c r="G938" s="3">
        <f>COUNTIF(car_rev!$A:$A, Worksheet!$A938)</f>
        <v>24</v>
      </c>
      <c r="H938" s="9">
        <f>AVERAGEIF(car_rev!$A$2:$A$100001, Worksheet!A938,car_rev!$E$2:$E$100001)</f>
        <v>170.29166666666666</v>
      </c>
      <c r="I938" s="5">
        <f t="shared" si="42"/>
        <v>15155.958333333332</v>
      </c>
      <c r="J938" s="7">
        <f>VLOOKUP(A938,car_cost!$A$2:$B$4001, 2, FALSE)</f>
        <v>661.31</v>
      </c>
      <c r="K938" s="7">
        <f>VLOOKUP(A938, car_cost!$A$2:$C$4001, 3, FALSE)</f>
        <v>58.95</v>
      </c>
      <c r="L938" s="5">
        <f t="shared" si="43"/>
        <v>8278.3343333333323</v>
      </c>
      <c r="M938" s="9">
        <f t="shared" si="44"/>
        <v>6877.6239999999998</v>
      </c>
    </row>
    <row r="939" spans="1:13" x14ac:dyDescent="0.25">
      <c r="A939">
        <v>9281330474</v>
      </c>
      <c r="B939" t="s">
        <v>113</v>
      </c>
      <c r="C939" t="s">
        <v>351</v>
      </c>
      <c r="D939">
        <v>2016</v>
      </c>
      <c r="E939">
        <f>VLOOKUP(A939, car_rev!A939:D1000938, 4, FALSE)</f>
        <v>36</v>
      </c>
      <c r="F939">
        <f>SUMIF(car_rev!A:A, A939, car_rev!C:C)</f>
        <v>104</v>
      </c>
      <c r="G939" s="3">
        <f>COUNTIF(car_rev!$A:$A, Worksheet!$A939)</f>
        <v>23</v>
      </c>
      <c r="H939" s="9">
        <f>AVERAGEIF(car_rev!$A$2:$A$100001, Worksheet!A939,car_rev!$E$2:$E$100001)</f>
        <v>158.04347826086956</v>
      </c>
      <c r="I939" s="5">
        <f t="shared" si="42"/>
        <v>16436.521739130436</v>
      </c>
      <c r="J939" s="7">
        <f>VLOOKUP(A939,car_cost!$A$2:$B$4001, 2, FALSE)</f>
        <v>472.11</v>
      </c>
      <c r="K939" s="7">
        <f>VLOOKUP(A939, car_cost!$A$2:$C$4001, 3, FALSE)</f>
        <v>112.31</v>
      </c>
      <c r="L939" s="5">
        <f t="shared" si="43"/>
        <v>11526.577739130436</v>
      </c>
      <c r="M939" s="9">
        <f t="shared" si="44"/>
        <v>4909.9440000000004</v>
      </c>
    </row>
    <row r="940" spans="1:13" x14ac:dyDescent="0.25">
      <c r="A940">
        <v>730597520</v>
      </c>
      <c r="B940" t="s">
        <v>611</v>
      </c>
      <c r="C940" t="s">
        <v>612</v>
      </c>
      <c r="D940">
        <v>2018</v>
      </c>
      <c r="E940">
        <f>VLOOKUP(A940, car_rev!A940:D1000939, 4, FALSE)</f>
        <v>34</v>
      </c>
      <c r="F940">
        <f>SUMIF(car_rev!A:A, A940, car_rev!C:C)</f>
        <v>107</v>
      </c>
      <c r="G940" s="3">
        <f>COUNTIF(car_rev!$A:$A, Worksheet!$A940)</f>
        <v>28</v>
      </c>
      <c r="H940" s="9">
        <f>AVERAGEIF(car_rev!$A$2:$A$100001, Worksheet!A940,car_rev!$E$2:$E$100001)</f>
        <v>167.5</v>
      </c>
      <c r="I940" s="5">
        <f t="shared" si="42"/>
        <v>17922.5</v>
      </c>
      <c r="J940" s="7">
        <f>VLOOKUP(A940,car_cost!$A$2:$B$4001, 2, FALSE)</f>
        <v>613.63</v>
      </c>
      <c r="K940" s="7">
        <f>VLOOKUP(A940, car_cost!$A$2:$C$4001, 3, FALSE)</f>
        <v>144.94</v>
      </c>
      <c r="L940" s="5">
        <f t="shared" si="43"/>
        <v>11540.748</v>
      </c>
      <c r="M940" s="9">
        <f t="shared" si="44"/>
        <v>6381.7520000000004</v>
      </c>
    </row>
    <row r="941" spans="1:13" x14ac:dyDescent="0.25">
      <c r="A941">
        <v>7418788835</v>
      </c>
      <c r="B941" t="s">
        <v>115</v>
      </c>
      <c r="C941" t="s">
        <v>613</v>
      </c>
      <c r="D941">
        <v>2016</v>
      </c>
      <c r="E941">
        <f>VLOOKUP(A941, car_rev!A941:D1000940, 4, FALSE)</f>
        <v>39</v>
      </c>
      <c r="F941">
        <f>SUMIF(car_rev!A:A, A941, car_rev!C:C)</f>
        <v>90</v>
      </c>
      <c r="G941" s="3">
        <f>COUNTIF(car_rev!$A:$A, Worksheet!$A941)</f>
        <v>24</v>
      </c>
      <c r="H941" s="9">
        <f>AVERAGEIF(car_rev!$A$2:$A$100001, Worksheet!A941,car_rev!$E$2:$E$100001)</f>
        <v>162.41666666666666</v>
      </c>
      <c r="I941" s="5">
        <f t="shared" si="42"/>
        <v>14617.5</v>
      </c>
      <c r="J941" s="7">
        <f>VLOOKUP(A941,car_cost!$A$2:$B$4001, 2, FALSE)</f>
        <v>683.2</v>
      </c>
      <c r="K941" s="7">
        <f>VLOOKUP(A941, car_cost!$A$2:$C$4001, 3, FALSE)</f>
        <v>140.47999999999999</v>
      </c>
      <c r="L941" s="5">
        <f t="shared" si="43"/>
        <v>7512.2199999999993</v>
      </c>
      <c r="M941" s="9">
        <f t="shared" si="44"/>
        <v>7105.2800000000007</v>
      </c>
    </row>
    <row r="942" spans="1:13" x14ac:dyDescent="0.25">
      <c r="A942">
        <v>1891970461</v>
      </c>
      <c r="B942" t="s">
        <v>273</v>
      </c>
      <c r="C942" t="s">
        <v>274</v>
      </c>
      <c r="D942">
        <v>2016</v>
      </c>
      <c r="E942">
        <f>VLOOKUP(A942, car_rev!A942:D1000941, 4, FALSE)</f>
        <v>43</v>
      </c>
      <c r="F942">
        <f>SUMIF(car_rev!A:A, A942, car_rev!C:C)</f>
        <v>85</v>
      </c>
      <c r="G942" s="3">
        <f>COUNTIF(car_rev!$A:$A, Worksheet!$A942)</f>
        <v>22</v>
      </c>
      <c r="H942" s="9">
        <f>AVERAGEIF(car_rev!$A$2:$A$100001, Worksheet!A942,car_rev!$E$2:$E$100001)</f>
        <v>182.63636363636363</v>
      </c>
      <c r="I942" s="5">
        <f t="shared" si="42"/>
        <v>15524.090909090908</v>
      </c>
      <c r="J942" s="7">
        <f>VLOOKUP(A942,car_cost!$A$2:$B$4001, 2, FALSE)</f>
        <v>580.74</v>
      </c>
      <c r="K942" s="7">
        <f>VLOOKUP(A942, car_cost!$A$2:$C$4001, 3, FALSE)</f>
        <v>139.63</v>
      </c>
      <c r="L942" s="5">
        <f t="shared" si="43"/>
        <v>9484.3949090909082</v>
      </c>
      <c r="M942" s="9">
        <f t="shared" si="44"/>
        <v>6039.6959999999999</v>
      </c>
    </row>
    <row r="943" spans="1:13" x14ac:dyDescent="0.25">
      <c r="A943">
        <v>7309731700</v>
      </c>
      <c r="B943" t="s">
        <v>77</v>
      </c>
      <c r="C943" t="s">
        <v>337</v>
      </c>
      <c r="D943">
        <v>2016</v>
      </c>
      <c r="E943">
        <f>VLOOKUP(A943, car_rev!A943:D1000942, 4, FALSE)</f>
        <v>48</v>
      </c>
      <c r="F943">
        <f>SUMIF(car_rev!A:A, A943, car_rev!C:C)</f>
        <v>121</v>
      </c>
      <c r="G943" s="3">
        <f>COUNTIF(car_rev!$A:$A, Worksheet!$A943)</f>
        <v>31</v>
      </c>
      <c r="H943" s="9">
        <f>AVERAGEIF(car_rev!$A$2:$A$100001, Worksheet!A943,car_rev!$E$2:$E$100001)</f>
        <v>159.58064516129033</v>
      </c>
      <c r="I943" s="5">
        <f t="shared" si="42"/>
        <v>19309.258064516129</v>
      </c>
      <c r="J943" s="7">
        <f>VLOOKUP(A943,car_cost!$A$2:$B$4001, 2, FALSE)</f>
        <v>667.81</v>
      </c>
      <c r="K943" s="7">
        <f>VLOOKUP(A943, car_cost!$A$2:$C$4001, 3, FALSE)</f>
        <v>101.06</v>
      </c>
      <c r="L943" s="5">
        <f t="shared" si="43"/>
        <v>12364.03406451613</v>
      </c>
      <c r="M943" s="9">
        <f t="shared" si="44"/>
        <v>6945.2239999999993</v>
      </c>
    </row>
    <row r="944" spans="1:13" x14ac:dyDescent="0.25">
      <c r="A944">
        <v>6633548842</v>
      </c>
      <c r="B944" t="s">
        <v>105</v>
      </c>
      <c r="C944" t="s">
        <v>401</v>
      </c>
      <c r="D944">
        <v>2016</v>
      </c>
      <c r="E944">
        <f>VLOOKUP(A944, car_rev!A944:D1000943, 4, FALSE)</f>
        <v>1</v>
      </c>
      <c r="F944">
        <f>SUMIF(car_rev!A:A, A944, car_rev!C:C)</f>
        <v>114</v>
      </c>
      <c r="G944" s="3">
        <f>COUNTIF(car_rev!$A:$A, Worksheet!$A944)</f>
        <v>30</v>
      </c>
      <c r="H944" s="9">
        <f>AVERAGEIF(car_rev!$A$2:$A$100001, Worksheet!A944,car_rev!$E$2:$E$100001)</f>
        <v>176.13333333333333</v>
      </c>
      <c r="I944" s="5">
        <f t="shared" si="42"/>
        <v>20079.2</v>
      </c>
      <c r="J944" s="7">
        <f>VLOOKUP(A944,car_cost!$A$2:$B$4001, 2, FALSE)</f>
        <v>523.21</v>
      </c>
      <c r="K944" s="7">
        <f>VLOOKUP(A944, car_cost!$A$2:$C$4001, 3, FALSE)</f>
        <v>75.599999999999994</v>
      </c>
      <c r="L944" s="5">
        <f t="shared" si="43"/>
        <v>14637.815999999999</v>
      </c>
      <c r="M944" s="9">
        <f t="shared" si="44"/>
        <v>5441.3840000000009</v>
      </c>
    </row>
    <row r="945" spans="1:13" x14ac:dyDescent="0.25">
      <c r="A945">
        <v>2215899484</v>
      </c>
      <c r="B945" t="s">
        <v>121</v>
      </c>
      <c r="C945" t="s">
        <v>251</v>
      </c>
      <c r="D945">
        <v>2017</v>
      </c>
      <c r="E945">
        <f>VLOOKUP(A945, car_rev!A945:D1000944, 4, FALSE)</f>
        <v>7</v>
      </c>
      <c r="F945">
        <f>SUMIF(car_rev!A:A, A945, car_rev!C:C)</f>
        <v>102</v>
      </c>
      <c r="G945" s="3">
        <f>COUNTIF(car_rev!$A:$A, Worksheet!$A945)</f>
        <v>26</v>
      </c>
      <c r="H945" s="9">
        <f>AVERAGEIF(car_rev!$A$2:$A$100001, Worksheet!A945,car_rev!$E$2:$E$100001)</f>
        <v>149.34615384615384</v>
      </c>
      <c r="I945" s="5">
        <f t="shared" si="42"/>
        <v>15233.307692307691</v>
      </c>
      <c r="J945" s="7">
        <f>VLOOKUP(A945,car_cost!$A$2:$B$4001, 2, FALSE)</f>
        <v>728.37</v>
      </c>
      <c r="K945" s="7">
        <f>VLOOKUP(A945, car_cost!$A$2:$C$4001, 3, FALSE)</f>
        <v>137.58000000000001</v>
      </c>
      <c r="L945" s="5">
        <f t="shared" si="43"/>
        <v>7658.2596923076908</v>
      </c>
      <c r="M945" s="9">
        <f t="shared" si="44"/>
        <v>7575.0480000000007</v>
      </c>
    </row>
    <row r="946" spans="1:13" x14ac:dyDescent="0.25">
      <c r="A946">
        <v>6694656769</v>
      </c>
      <c r="B946" t="s">
        <v>123</v>
      </c>
      <c r="C946" t="s">
        <v>614</v>
      </c>
      <c r="D946">
        <v>2018</v>
      </c>
      <c r="E946">
        <f>VLOOKUP(A946, car_rev!A946:D1000945, 4, FALSE)</f>
        <v>29</v>
      </c>
      <c r="F946">
        <f>SUMIF(car_rev!A:A, A946, car_rev!C:C)</f>
        <v>43</v>
      </c>
      <c r="G946" s="3">
        <f>COUNTIF(car_rev!$A:$A, Worksheet!$A946)</f>
        <v>11</v>
      </c>
      <c r="H946" s="9">
        <f>AVERAGEIF(car_rev!$A$2:$A$100001, Worksheet!A946,car_rev!$E$2:$E$100001)</f>
        <v>159.36363636363637</v>
      </c>
      <c r="I946" s="5">
        <f t="shared" si="42"/>
        <v>6852.636363636364</v>
      </c>
      <c r="J946" s="7">
        <f>VLOOKUP(A946,car_cost!$A$2:$B$4001, 2, FALSE)</f>
        <v>462.88</v>
      </c>
      <c r="K946" s="7">
        <f>VLOOKUP(A946, car_cost!$A$2:$C$4001, 3, FALSE)</f>
        <v>74.25</v>
      </c>
      <c r="L946" s="5">
        <f t="shared" si="43"/>
        <v>2038.6843636363637</v>
      </c>
      <c r="M946" s="9">
        <f t="shared" si="44"/>
        <v>4813.9520000000002</v>
      </c>
    </row>
    <row r="947" spans="1:13" x14ac:dyDescent="0.25">
      <c r="A947">
        <v>7982614779</v>
      </c>
      <c r="B947" t="s">
        <v>79</v>
      </c>
      <c r="C947" t="s">
        <v>283</v>
      </c>
      <c r="D947">
        <v>2017</v>
      </c>
      <c r="E947">
        <f>VLOOKUP(A947, car_rev!A947:D1000946, 4, FALSE)</f>
        <v>9</v>
      </c>
      <c r="F947">
        <f>SUMIF(car_rev!A:A, A947, car_rev!C:C)</f>
        <v>85</v>
      </c>
      <c r="G947" s="3">
        <f>COUNTIF(car_rev!$A:$A, Worksheet!$A947)</f>
        <v>23</v>
      </c>
      <c r="H947" s="9">
        <f>AVERAGEIF(car_rev!$A$2:$A$100001, Worksheet!A947,car_rev!$E$2:$E$100001)</f>
        <v>168.04347826086956</v>
      </c>
      <c r="I947" s="5">
        <f t="shared" si="42"/>
        <v>14283.695652173912</v>
      </c>
      <c r="J947" s="7">
        <f>VLOOKUP(A947,car_cost!$A$2:$B$4001, 2, FALSE)</f>
        <v>518.98</v>
      </c>
      <c r="K947" s="7">
        <f>VLOOKUP(A947, car_cost!$A$2:$C$4001, 3, FALSE)</f>
        <v>130.66999999999999</v>
      </c>
      <c r="L947" s="5">
        <f t="shared" si="43"/>
        <v>8886.3036521739123</v>
      </c>
      <c r="M947" s="9">
        <f t="shared" si="44"/>
        <v>5397.3920000000007</v>
      </c>
    </row>
    <row r="948" spans="1:13" x14ac:dyDescent="0.25">
      <c r="A948">
        <v>8361099123</v>
      </c>
      <c r="B948" t="s">
        <v>287</v>
      </c>
      <c r="C948" t="s">
        <v>362</v>
      </c>
      <c r="D948">
        <v>2017</v>
      </c>
      <c r="E948">
        <f>VLOOKUP(A948, car_rev!A948:D1000947, 4, FALSE)</f>
        <v>1</v>
      </c>
      <c r="F948">
        <f>SUMIF(car_rev!A:A, A948, car_rev!C:C)</f>
        <v>97</v>
      </c>
      <c r="G948" s="3">
        <f>COUNTIF(car_rev!$A:$A, Worksheet!$A948)</f>
        <v>23</v>
      </c>
      <c r="H948" s="9">
        <f>AVERAGEIF(car_rev!$A$2:$A$100001, Worksheet!A948,car_rev!$E$2:$E$100001)</f>
        <v>179.86956521739131</v>
      </c>
      <c r="I948" s="5">
        <f t="shared" si="42"/>
        <v>17447.347826086956</v>
      </c>
      <c r="J948" s="7">
        <f>VLOOKUP(A948,car_cost!$A$2:$B$4001, 2, FALSE)</f>
        <v>541.58000000000004</v>
      </c>
      <c r="K948" s="7">
        <f>VLOOKUP(A948, car_cost!$A$2:$C$4001, 3, FALSE)</f>
        <v>133.04</v>
      </c>
      <c r="L948" s="5">
        <f t="shared" si="43"/>
        <v>11814.915826086955</v>
      </c>
      <c r="M948" s="9">
        <f t="shared" si="44"/>
        <v>5632.4320000000007</v>
      </c>
    </row>
    <row r="949" spans="1:13" x14ac:dyDescent="0.25">
      <c r="A949">
        <v>9893511097</v>
      </c>
      <c r="B949" t="s">
        <v>147</v>
      </c>
      <c r="C949" t="s">
        <v>327</v>
      </c>
      <c r="D949">
        <v>2017</v>
      </c>
      <c r="E949">
        <f>VLOOKUP(A949, car_rev!A949:D1000948, 4, FALSE)</f>
        <v>45</v>
      </c>
      <c r="F949">
        <f>SUMIF(car_rev!A:A, A949, car_rev!C:C)</f>
        <v>120</v>
      </c>
      <c r="G949" s="3">
        <f>COUNTIF(car_rev!$A:$A, Worksheet!$A949)</f>
        <v>31</v>
      </c>
      <c r="H949" s="9">
        <f>AVERAGEIF(car_rev!$A$2:$A$100001, Worksheet!A949,car_rev!$E$2:$E$100001)</f>
        <v>157.41935483870967</v>
      </c>
      <c r="I949" s="5">
        <f t="shared" si="42"/>
        <v>18890.322580645159</v>
      </c>
      <c r="J949" s="7">
        <f>VLOOKUP(A949,car_cost!$A$2:$B$4001, 2, FALSE)</f>
        <v>501.83</v>
      </c>
      <c r="K949" s="7">
        <f>VLOOKUP(A949, car_cost!$A$2:$C$4001, 3, FALSE)</f>
        <v>141.6</v>
      </c>
      <c r="L949" s="5">
        <f t="shared" si="43"/>
        <v>13671.29058064516</v>
      </c>
      <c r="M949" s="9">
        <f t="shared" si="44"/>
        <v>5219.0320000000002</v>
      </c>
    </row>
    <row r="950" spans="1:13" x14ac:dyDescent="0.25">
      <c r="A950">
        <v>781689783</v>
      </c>
      <c r="B950" t="s">
        <v>129</v>
      </c>
      <c r="C950" t="s">
        <v>269</v>
      </c>
      <c r="D950">
        <v>2018</v>
      </c>
      <c r="E950">
        <f>VLOOKUP(A950, car_rev!A950:D1000949, 4, FALSE)</f>
        <v>31</v>
      </c>
      <c r="F950">
        <f>SUMIF(car_rev!A:A, A950, car_rev!C:C)</f>
        <v>69</v>
      </c>
      <c r="G950" s="3">
        <f>COUNTIF(car_rev!$A:$A, Worksheet!$A950)</f>
        <v>19</v>
      </c>
      <c r="H950" s="9">
        <f>AVERAGEIF(car_rev!$A$2:$A$100001, Worksheet!A950,car_rev!$E$2:$E$100001)</f>
        <v>146.89473684210526</v>
      </c>
      <c r="I950" s="5">
        <f t="shared" si="42"/>
        <v>10135.736842105263</v>
      </c>
      <c r="J950" s="7">
        <f>VLOOKUP(A950,car_cost!$A$2:$B$4001, 2, FALSE)</f>
        <v>735.45</v>
      </c>
      <c r="K950" s="7">
        <f>VLOOKUP(A950, car_cost!$A$2:$C$4001, 3, FALSE)</f>
        <v>141.84</v>
      </c>
      <c r="L950" s="5">
        <f t="shared" si="43"/>
        <v>2487.0568421052631</v>
      </c>
      <c r="M950" s="9">
        <f t="shared" si="44"/>
        <v>7648.68</v>
      </c>
    </row>
    <row r="951" spans="1:13" x14ac:dyDescent="0.25">
      <c r="A951">
        <v>8584664211</v>
      </c>
      <c r="B951" t="s">
        <v>105</v>
      </c>
      <c r="C951" t="s">
        <v>356</v>
      </c>
      <c r="D951">
        <v>2016</v>
      </c>
      <c r="E951">
        <f>VLOOKUP(A951, car_rev!A951:D1000950, 4, FALSE)</f>
        <v>46</v>
      </c>
      <c r="F951">
        <f>SUMIF(car_rev!A:A, A951, car_rev!C:C)</f>
        <v>111</v>
      </c>
      <c r="G951" s="3">
        <f>COUNTIF(car_rev!$A:$A, Worksheet!$A951)</f>
        <v>25</v>
      </c>
      <c r="H951" s="9">
        <f>AVERAGEIF(car_rev!$A$2:$A$100001, Worksheet!A951,car_rev!$E$2:$E$100001)</f>
        <v>160.63999999999999</v>
      </c>
      <c r="I951" s="5">
        <f t="shared" si="42"/>
        <v>17831.039999999997</v>
      </c>
      <c r="J951" s="7">
        <f>VLOOKUP(A951,car_cost!$A$2:$B$4001, 2, FALSE)</f>
        <v>648.26</v>
      </c>
      <c r="K951" s="7">
        <f>VLOOKUP(A951, car_cost!$A$2:$C$4001, 3, FALSE)</f>
        <v>92.6</v>
      </c>
      <c r="L951" s="5">
        <f t="shared" si="43"/>
        <v>11089.135999999997</v>
      </c>
      <c r="M951" s="9">
        <f t="shared" si="44"/>
        <v>6741.9040000000005</v>
      </c>
    </row>
    <row r="952" spans="1:13" x14ac:dyDescent="0.25">
      <c r="A952">
        <v>9223856116</v>
      </c>
      <c r="B952" t="s">
        <v>149</v>
      </c>
      <c r="C952" t="s">
        <v>150</v>
      </c>
      <c r="D952">
        <v>2016</v>
      </c>
      <c r="E952">
        <f>VLOOKUP(A952, car_rev!A952:D1000951, 4, FALSE)</f>
        <v>6</v>
      </c>
      <c r="F952">
        <f>SUMIF(car_rev!A:A, A952, car_rev!C:C)</f>
        <v>108</v>
      </c>
      <c r="G952" s="3">
        <f>COUNTIF(car_rev!$A:$A, Worksheet!$A952)</f>
        <v>25</v>
      </c>
      <c r="H952" s="9">
        <f>AVERAGEIF(car_rev!$A$2:$A$100001, Worksheet!A952,car_rev!$E$2:$E$100001)</f>
        <v>173.84</v>
      </c>
      <c r="I952" s="5">
        <f t="shared" si="42"/>
        <v>18774.72</v>
      </c>
      <c r="J952" s="7">
        <f>VLOOKUP(A952,car_cost!$A$2:$B$4001, 2, FALSE)</f>
        <v>653.05999999999995</v>
      </c>
      <c r="K952" s="7">
        <f>VLOOKUP(A952, car_cost!$A$2:$C$4001, 3, FALSE)</f>
        <v>133.76</v>
      </c>
      <c r="L952" s="5">
        <f t="shared" si="43"/>
        <v>11982.896000000001</v>
      </c>
      <c r="M952" s="9">
        <f t="shared" si="44"/>
        <v>6791.8239999999996</v>
      </c>
    </row>
    <row r="953" spans="1:13" x14ac:dyDescent="0.25">
      <c r="A953">
        <v>2283247136</v>
      </c>
      <c r="B953" t="s">
        <v>136</v>
      </c>
      <c r="C953" t="s">
        <v>615</v>
      </c>
      <c r="D953">
        <v>2017</v>
      </c>
      <c r="E953">
        <f>VLOOKUP(A953, car_rev!A953:D1000952, 4, FALSE)</f>
        <v>38</v>
      </c>
      <c r="F953">
        <f>SUMIF(car_rev!A:A, A953, car_rev!C:C)</f>
        <v>68</v>
      </c>
      <c r="G953" s="3">
        <f>COUNTIF(car_rev!$A:$A, Worksheet!$A953)</f>
        <v>21</v>
      </c>
      <c r="H953" s="9">
        <f>AVERAGEIF(car_rev!$A$2:$A$100001, Worksheet!A953,car_rev!$E$2:$E$100001)</f>
        <v>143.28571428571428</v>
      </c>
      <c r="I953" s="5">
        <f t="shared" si="42"/>
        <v>9743.4285714285706</v>
      </c>
      <c r="J953" s="7">
        <f>VLOOKUP(A953,car_cost!$A$2:$B$4001, 2, FALSE)</f>
        <v>560.59</v>
      </c>
      <c r="K953" s="7">
        <f>VLOOKUP(A953, car_cost!$A$2:$C$4001, 3, FALSE)</f>
        <v>73.709999999999994</v>
      </c>
      <c r="L953" s="5">
        <f t="shared" si="43"/>
        <v>3913.2925714285702</v>
      </c>
      <c r="M953" s="9">
        <f t="shared" si="44"/>
        <v>5830.1360000000004</v>
      </c>
    </row>
    <row r="954" spans="1:13" x14ac:dyDescent="0.25">
      <c r="A954">
        <v>4444794844</v>
      </c>
      <c r="B954" t="s">
        <v>77</v>
      </c>
      <c r="C954" t="s">
        <v>422</v>
      </c>
      <c r="D954">
        <v>2017</v>
      </c>
      <c r="E954">
        <f>VLOOKUP(A954, car_rev!A954:D1000953, 4, FALSE)</f>
        <v>44</v>
      </c>
      <c r="F954">
        <f>SUMIF(car_rev!A:A, A954, car_rev!C:C)</f>
        <v>105</v>
      </c>
      <c r="G954" s="3">
        <f>COUNTIF(car_rev!$A:$A, Worksheet!$A954)</f>
        <v>24</v>
      </c>
      <c r="H954" s="9">
        <f>AVERAGEIF(car_rev!$A$2:$A$100001, Worksheet!A954,car_rev!$E$2:$E$100001)</f>
        <v>158.375</v>
      </c>
      <c r="I954" s="5">
        <f t="shared" si="42"/>
        <v>16629.375</v>
      </c>
      <c r="J954" s="7">
        <f>VLOOKUP(A954,car_cost!$A$2:$B$4001, 2, FALSE)</f>
        <v>665.84</v>
      </c>
      <c r="K954" s="7">
        <f>VLOOKUP(A954, car_cost!$A$2:$C$4001, 3, FALSE)</f>
        <v>107.59</v>
      </c>
      <c r="L954" s="5">
        <f t="shared" si="43"/>
        <v>9704.6389999999992</v>
      </c>
      <c r="M954" s="9">
        <f t="shared" si="44"/>
        <v>6924.7360000000008</v>
      </c>
    </row>
    <row r="955" spans="1:13" x14ac:dyDescent="0.25">
      <c r="A955">
        <v>7268019548</v>
      </c>
      <c r="B955" t="s">
        <v>616</v>
      </c>
      <c r="C955" t="s">
        <v>617</v>
      </c>
      <c r="D955">
        <v>2018</v>
      </c>
      <c r="E955">
        <f>VLOOKUP(A955, car_rev!A955:D1000954, 4, FALSE)</f>
        <v>26</v>
      </c>
      <c r="F955">
        <f>SUMIF(car_rev!A:A, A955, car_rev!C:C)</f>
        <v>123</v>
      </c>
      <c r="G955" s="3">
        <f>COUNTIF(car_rev!$A:$A, Worksheet!$A955)</f>
        <v>26</v>
      </c>
      <c r="H955" s="9">
        <f>AVERAGEIF(car_rev!$A$2:$A$100001, Worksheet!A955,car_rev!$E$2:$E$100001)</f>
        <v>145.73076923076923</v>
      </c>
      <c r="I955" s="5">
        <f t="shared" si="42"/>
        <v>17924.884615384613</v>
      </c>
      <c r="J955" s="7">
        <f>VLOOKUP(A955,car_cost!$A$2:$B$4001, 2, FALSE)</f>
        <v>724.21</v>
      </c>
      <c r="K955" s="7">
        <f>VLOOKUP(A955, car_cost!$A$2:$C$4001, 3, FALSE)</f>
        <v>113.92</v>
      </c>
      <c r="L955" s="5">
        <f t="shared" si="43"/>
        <v>10393.100615384614</v>
      </c>
      <c r="M955" s="9">
        <f t="shared" si="44"/>
        <v>7531.7840000000006</v>
      </c>
    </row>
    <row r="956" spans="1:13" x14ac:dyDescent="0.25">
      <c r="A956">
        <v>3789091898</v>
      </c>
      <c r="B956" t="s">
        <v>618</v>
      </c>
      <c r="C956" t="s">
        <v>619</v>
      </c>
      <c r="D956">
        <v>2017</v>
      </c>
      <c r="E956">
        <f>VLOOKUP(A956, car_rev!A956:D1000955, 4, FALSE)</f>
        <v>47</v>
      </c>
      <c r="F956">
        <f>SUMIF(car_rev!A:A, A956, car_rev!C:C)</f>
        <v>111</v>
      </c>
      <c r="G956" s="3">
        <f>COUNTIF(car_rev!$A:$A, Worksheet!$A956)</f>
        <v>24</v>
      </c>
      <c r="H956" s="9">
        <f>AVERAGEIF(car_rev!$A$2:$A$100001, Worksheet!A956,car_rev!$E$2:$E$100001)</f>
        <v>159.04166666666666</v>
      </c>
      <c r="I956" s="5">
        <f t="shared" si="42"/>
        <v>17653.625</v>
      </c>
      <c r="J956" s="7">
        <f>VLOOKUP(A956,car_cost!$A$2:$B$4001, 2, FALSE)</f>
        <v>437.21</v>
      </c>
      <c r="K956" s="7">
        <f>VLOOKUP(A956, car_cost!$A$2:$C$4001, 3, FALSE)</f>
        <v>59.38</v>
      </c>
      <c r="L956" s="5">
        <f t="shared" si="43"/>
        <v>13106.641</v>
      </c>
      <c r="M956" s="9">
        <f t="shared" si="44"/>
        <v>4546.9840000000004</v>
      </c>
    </row>
    <row r="957" spans="1:13" x14ac:dyDescent="0.25">
      <c r="A957">
        <v>3077246813</v>
      </c>
      <c r="B957" t="s">
        <v>95</v>
      </c>
      <c r="C957" t="s">
        <v>256</v>
      </c>
      <c r="D957">
        <v>2017</v>
      </c>
      <c r="E957">
        <f>VLOOKUP(A957, car_rev!A957:D1000956, 4, FALSE)</f>
        <v>47</v>
      </c>
      <c r="F957">
        <f>SUMIF(car_rev!A:A, A957, car_rev!C:C)</f>
        <v>150</v>
      </c>
      <c r="G957" s="3">
        <f>COUNTIF(car_rev!$A:$A, Worksheet!$A957)</f>
        <v>33</v>
      </c>
      <c r="H957" s="9">
        <f>AVERAGEIF(car_rev!$A$2:$A$100001, Worksheet!A957,car_rev!$E$2:$E$100001)</f>
        <v>147.60606060606059</v>
      </c>
      <c r="I957" s="5">
        <f t="shared" si="42"/>
        <v>22140.909090909088</v>
      </c>
      <c r="J957" s="7">
        <f>VLOOKUP(A957,car_cost!$A$2:$B$4001, 2, FALSE)</f>
        <v>516.79999999999995</v>
      </c>
      <c r="K957" s="7">
        <f>VLOOKUP(A957, car_cost!$A$2:$C$4001, 3, FALSE)</f>
        <v>119.89</v>
      </c>
      <c r="L957" s="5">
        <f t="shared" si="43"/>
        <v>16766.189090909087</v>
      </c>
      <c r="M957" s="9">
        <f t="shared" si="44"/>
        <v>5374.7199999999993</v>
      </c>
    </row>
    <row r="958" spans="1:13" x14ac:dyDescent="0.25">
      <c r="A958">
        <v>9082354330</v>
      </c>
      <c r="B958" t="s">
        <v>77</v>
      </c>
      <c r="C958" t="s">
        <v>620</v>
      </c>
      <c r="D958">
        <v>2016</v>
      </c>
      <c r="E958">
        <f>VLOOKUP(A958, car_rev!A958:D1000957, 4, FALSE)</f>
        <v>32</v>
      </c>
      <c r="F958">
        <f>SUMIF(car_rev!A:A, A958, car_rev!C:C)</f>
        <v>92</v>
      </c>
      <c r="G958" s="3">
        <f>COUNTIF(car_rev!$A:$A, Worksheet!$A958)</f>
        <v>22</v>
      </c>
      <c r="H958" s="9">
        <f>AVERAGEIF(car_rev!$A$2:$A$100001, Worksheet!A958,car_rev!$E$2:$E$100001)</f>
        <v>142.13636363636363</v>
      </c>
      <c r="I958" s="5">
        <f t="shared" si="42"/>
        <v>13076.545454545454</v>
      </c>
      <c r="J958" s="7">
        <f>VLOOKUP(A958,car_cost!$A$2:$B$4001, 2, FALSE)</f>
        <v>743.05</v>
      </c>
      <c r="K958" s="7">
        <f>VLOOKUP(A958, car_cost!$A$2:$C$4001, 3, FALSE)</f>
        <v>67.98</v>
      </c>
      <c r="L958" s="5">
        <f t="shared" si="43"/>
        <v>5348.8254545454547</v>
      </c>
      <c r="M958" s="9">
        <f t="shared" si="44"/>
        <v>7727.7199999999993</v>
      </c>
    </row>
    <row r="959" spans="1:13" x14ac:dyDescent="0.25">
      <c r="A959">
        <v>6571722658</v>
      </c>
      <c r="B959" t="s">
        <v>105</v>
      </c>
      <c r="C959" t="s">
        <v>127</v>
      </c>
      <c r="D959">
        <v>2016</v>
      </c>
      <c r="E959">
        <f>VLOOKUP(A959, car_rev!A959:D1000958, 4, FALSE)</f>
        <v>17</v>
      </c>
      <c r="F959">
        <f>SUMIF(car_rev!A:A, A959, car_rev!C:C)</f>
        <v>93</v>
      </c>
      <c r="G959" s="3">
        <f>COUNTIF(car_rev!$A:$A, Worksheet!$A959)</f>
        <v>23</v>
      </c>
      <c r="H959" s="9">
        <f>AVERAGEIF(car_rev!$A$2:$A$100001, Worksheet!A959,car_rev!$E$2:$E$100001)</f>
        <v>157.82608695652175</v>
      </c>
      <c r="I959" s="5">
        <f t="shared" si="42"/>
        <v>14677.826086956522</v>
      </c>
      <c r="J959" s="7">
        <f>VLOOKUP(A959,car_cost!$A$2:$B$4001, 2, FALSE)</f>
        <v>508.5</v>
      </c>
      <c r="K959" s="7">
        <f>VLOOKUP(A959, car_cost!$A$2:$C$4001, 3, FALSE)</f>
        <v>104.48</v>
      </c>
      <c r="L959" s="5">
        <f t="shared" si="43"/>
        <v>9389.4260869565223</v>
      </c>
      <c r="M959" s="9">
        <f t="shared" si="44"/>
        <v>5288.4000000000005</v>
      </c>
    </row>
    <row r="960" spans="1:13" x14ac:dyDescent="0.25">
      <c r="A960">
        <v>5938291216</v>
      </c>
      <c r="B960" t="s">
        <v>113</v>
      </c>
      <c r="C960" t="s">
        <v>205</v>
      </c>
      <c r="D960">
        <v>2018</v>
      </c>
      <c r="E960">
        <f>VLOOKUP(A960, car_rev!A960:D1000959, 4, FALSE)</f>
        <v>41</v>
      </c>
      <c r="F960">
        <f>SUMIF(car_rev!A:A, A960, car_rev!C:C)</f>
        <v>70</v>
      </c>
      <c r="G960" s="3">
        <f>COUNTIF(car_rev!$A:$A, Worksheet!$A960)</f>
        <v>17</v>
      </c>
      <c r="H960" s="9">
        <f>AVERAGEIF(car_rev!$A$2:$A$100001, Worksheet!A960,car_rev!$E$2:$E$100001)</f>
        <v>143.94117647058823</v>
      </c>
      <c r="I960" s="5">
        <f t="shared" si="42"/>
        <v>10075.882352941177</v>
      </c>
      <c r="J960" s="7">
        <f>VLOOKUP(A960,car_cost!$A$2:$B$4001, 2, FALSE)</f>
        <v>485.24</v>
      </c>
      <c r="K960" s="7">
        <f>VLOOKUP(A960, car_cost!$A$2:$C$4001, 3, FALSE)</f>
        <v>113.03</v>
      </c>
      <c r="L960" s="5">
        <f t="shared" si="43"/>
        <v>5029.3863529411765</v>
      </c>
      <c r="M960" s="9">
        <f t="shared" si="44"/>
        <v>5046.4960000000001</v>
      </c>
    </row>
    <row r="961" spans="1:13" x14ac:dyDescent="0.25">
      <c r="A961">
        <v>1214164528</v>
      </c>
      <c r="B961" t="s">
        <v>156</v>
      </c>
      <c r="C961" t="s">
        <v>229</v>
      </c>
      <c r="D961">
        <v>2018</v>
      </c>
      <c r="E961">
        <f>VLOOKUP(A961, car_rev!A961:D1000960, 4, FALSE)</f>
        <v>2</v>
      </c>
      <c r="F961">
        <f>SUMIF(car_rev!A:A, A961, car_rev!C:C)</f>
        <v>124</v>
      </c>
      <c r="G961" s="3">
        <f>COUNTIF(car_rev!$A:$A, Worksheet!$A961)</f>
        <v>30</v>
      </c>
      <c r="H961" s="9">
        <f>AVERAGEIF(car_rev!$A$2:$A$100001, Worksheet!A961,car_rev!$E$2:$E$100001)</f>
        <v>173.26666666666668</v>
      </c>
      <c r="I961" s="5">
        <f t="shared" si="42"/>
        <v>21485.066666666669</v>
      </c>
      <c r="J961" s="7">
        <f>VLOOKUP(A961,car_cost!$A$2:$B$4001, 2, FALSE)</f>
        <v>466.34</v>
      </c>
      <c r="K961" s="7">
        <f>VLOOKUP(A961, car_cost!$A$2:$C$4001, 3, FALSE)</f>
        <v>69.23</v>
      </c>
      <c r="L961" s="5">
        <f t="shared" si="43"/>
        <v>16635.130666666671</v>
      </c>
      <c r="M961" s="9">
        <f t="shared" si="44"/>
        <v>4849.9359999999997</v>
      </c>
    </row>
    <row r="962" spans="1:13" x14ac:dyDescent="0.25">
      <c r="A962">
        <v>8601026788</v>
      </c>
      <c r="B962" t="s">
        <v>171</v>
      </c>
      <c r="C962">
        <v>3500</v>
      </c>
      <c r="D962">
        <v>2016</v>
      </c>
      <c r="E962">
        <f>VLOOKUP(A962, car_rev!A962:D1000961, 4, FALSE)</f>
        <v>22</v>
      </c>
      <c r="F962">
        <f>SUMIF(car_rev!A:A, A962, car_rev!C:C)</f>
        <v>84</v>
      </c>
      <c r="G962" s="3">
        <f>COUNTIF(car_rev!$A:$A, Worksheet!$A962)</f>
        <v>21</v>
      </c>
      <c r="H962" s="9">
        <f>AVERAGEIF(car_rev!$A$2:$A$100001, Worksheet!A962,car_rev!$E$2:$E$100001)</f>
        <v>157.76190476190476</v>
      </c>
      <c r="I962" s="5">
        <f t="shared" si="42"/>
        <v>13252</v>
      </c>
      <c r="J962" s="7">
        <f>VLOOKUP(A962,car_cost!$A$2:$B$4001, 2, FALSE)</f>
        <v>538.92999999999995</v>
      </c>
      <c r="K962" s="7">
        <f>VLOOKUP(A962, car_cost!$A$2:$C$4001, 3, FALSE)</f>
        <v>140.72999999999999</v>
      </c>
      <c r="L962" s="5">
        <f t="shared" si="43"/>
        <v>7647.1280000000006</v>
      </c>
      <c r="M962" s="9">
        <f t="shared" si="44"/>
        <v>5604.8719999999994</v>
      </c>
    </row>
    <row r="963" spans="1:13" x14ac:dyDescent="0.25">
      <c r="A963">
        <v>8052596149</v>
      </c>
      <c r="B963" t="s">
        <v>142</v>
      </c>
      <c r="C963">
        <v>928</v>
      </c>
      <c r="D963">
        <v>2017</v>
      </c>
      <c r="E963">
        <f>VLOOKUP(A963, car_rev!A963:D1000962, 4, FALSE)</f>
        <v>3</v>
      </c>
      <c r="F963">
        <f>SUMIF(car_rev!A:A, A963, car_rev!C:C)</f>
        <v>134</v>
      </c>
      <c r="G963" s="3">
        <f>COUNTIF(car_rev!$A:$A, Worksheet!$A963)</f>
        <v>32</v>
      </c>
      <c r="H963" s="9">
        <f>AVERAGEIF(car_rev!$A$2:$A$100001, Worksheet!A963,car_rev!$E$2:$E$100001)</f>
        <v>158.84375</v>
      </c>
      <c r="I963" s="5">
        <f t="shared" ref="I963:I1026" si="45">$F963*$H963</f>
        <v>21285.0625</v>
      </c>
      <c r="J963" s="7">
        <f>VLOOKUP(A963,car_cost!$A$2:$B$4001, 2, FALSE)</f>
        <v>603.29</v>
      </c>
      <c r="K963" s="7">
        <f>VLOOKUP(A963, car_cost!$A$2:$C$4001, 3, FALSE)</f>
        <v>57.09</v>
      </c>
      <c r="L963" s="5">
        <f t="shared" ref="L963:L1026" si="46">$I963-($J963*10.4)</f>
        <v>15010.8465</v>
      </c>
      <c r="M963" s="9">
        <f t="shared" ref="M963:M1026" si="47">J963*10.4</f>
        <v>6274.2159999999994</v>
      </c>
    </row>
    <row r="964" spans="1:13" x14ac:dyDescent="0.25">
      <c r="A964">
        <v>7777099205</v>
      </c>
      <c r="B964" t="s">
        <v>105</v>
      </c>
      <c r="C964" t="s">
        <v>275</v>
      </c>
      <c r="D964">
        <v>2018</v>
      </c>
      <c r="E964">
        <f>VLOOKUP(A964, car_rev!A964:D1000963, 4, FALSE)</f>
        <v>35</v>
      </c>
      <c r="F964">
        <f>SUMIF(car_rev!A:A, A964, car_rev!C:C)</f>
        <v>122</v>
      </c>
      <c r="G964" s="3">
        <f>COUNTIF(car_rev!$A:$A, Worksheet!$A964)</f>
        <v>30</v>
      </c>
      <c r="H964" s="9">
        <f>AVERAGEIF(car_rev!$A$2:$A$100001, Worksheet!A964,car_rev!$E$2:$E$100001)</f>
        <v>172.1</v>
      </c>
      <c r="I964" s="5">
        <f t="shared" si="45"/>
        <v>20996.2</v>
      </c>
      <c r="J964" s="7">
        <f>VLOOKUP(A964,car_cost!$A$2:$B$4001, 2, FALSE)</f>
        <v>441.13</v>
      </c>
      <c r="K964" s="7">
        <f>VLOOKUP(A964, car_cost!$A$2:$C$4001, 3, FALSE)</f>
        <v>147.63</v>
      </c>
      <c r="L964" s="5">
        <f t="shared" si="46"/>
        <v>16408.448</v>
      </c>
      <c r="M964" s="9">
        <f t="shared" si="47"/>
        <v>4587.7520000000004</v>
      </c>
    </row>
    <row r="965" spans="1:13" x14ac:dyDescent="0.25">
      <c r="A965">
        <v>3781809161</v>
      </c>
      <c r="B965" t="s">
        <v>115</v>
      </c>
      <c r="C965" t="s">
        <v>409</v>
      </c>
      <c r="D965">
        <v>2018</v>
      </c>
      <c r="E965">
        <f>VLOOKUP(A965, car_rev!A965:D1000964, 4, FALSE)</f>
        <v>46</v>
      </c>
      <c r="F965">
        <f>SUMIF(car_rev!A:A, A965, car_rev!C:C)</f>
        <v>106</v>
      </c>
      <c r="G965" s="3">
        <f>COUNTIF(car_rev!$A:$A, Worksheet!$A965)</f>
        <v>26</v>
      </c>
      <c r="H965" s="9">
        <f>AVERAGEIF(car_rev!$A$2:$A$100001, Worksheet!A965,car_rev!$E$2:$E$100001)</f>
        <v>170.03846153846155</v>
      </c>
      <c r="I965" s="5">
        <f t="shared" si="45"/>
        <v>18024.076923076926</v>
      </c>
      <c r="J965" s="7">
        <f>VLOOKUP(A965,car_cost!$A$2:$B$4001, 2, FALSE)</f>
        <v>651.86</v>
      </c>
      <c r="K965" s="7">
        <f>VLOOKUP(A965, car_cost!$A$2:$C$4001, 3, FALSE)</f>
        <v>144.65</v>
      </c>
      <c r="L965" s="5">
        <f t="shared" si="46"/>
        <v>11244.732923076925</v>
      </c>
      <c r="M965" s="9">
        <f t="shared" si="47"/>
        <v>6779.3440000000001</v>
      </c>
    </row>
    <row r="966" spans="1:13" x14ac:dyDescent="0.25">
      <c r="A966">
        <v>8071139742</v>
      </c>
      <c r="B966" t="s">
        <v>113</v>
      </c>
      <c r="C966" t="s">
        <v>503</v>
      </c>
      <c r="D966">
        <v>2016</v>
      </c>
      <c r="E966">
        <f>VLOOKUP(A966, car_rev!A966:D1000965, 4, FALSE)</f>
        <v>41</v>
      </c>
      <c r="F966">
        <f>SUMIF(car_rev!A:A, A966, car_rev!C:C)</f>
        <v>85</v>
      </c>
      <c r="G966" s="3">
        <f>COUNTIF(car_rev!$A:$A, Worksheet!$A966)</f>
        <v>21</v>
      </c>
      <c r="H966" s="9">
        <f>AVERAGEIF(car_rev!$A$2:$A$100001, Worksheet!A966,car_rev!$E$2:$E$100001)</f>
        <v>160.1904761904762</v>
      </c>
      <c r="I966" s="5">
        <f t="shared" si="45"/>
        <v>13616.190476190477</v>
      </c>
      <c r="J966" s="7">
        <f>VLOOKUP(A966,car_cost!$A$2:$B$4001, 2, FALSE)</f>
        <v>437.08</v>
      </c>
      <c r="K966" s="7">
        <f>VLOOKUP(A966, car_cost!$A$2:$C$4001, 3, FALSE)</f>
        <v>84.44</v>
      </c>
      <c r="L966" s="5">
        <f t="shared" si="46"/>
        <v>9070.5584761904774</v>
      </c>
      <c r="M966" s="9">
        <f t="shared" si="47"/>
        <v>4545.6319999999996</v>
      </c>
    </row>
    <row r="967" spans="1:13" x14ac:dyDescent="0.25">
      <c r="A967">
        <v>9706194207</v>
      </c>
      <c r="B967" t="s">
        <v>81</v>
      </c>
      <c r="C967" t="s">
        <v>621</v>
      </c>
      <c r="D967">
        <v>2016</v>
      </c>
      <c r="E967">
        <f>VLOOKUP(A967, car_rev!A967:D1000966, 4, FALSE)</f>
        <v>2</v>
      </c>
      <c r="F967">
        <f>SUMIF(car_rev!A:A, A967, car_rev!C:C)</f>
        <v>82</v>
      </c>
      <c r="G967" s="3">
        <f>COUNTIF(car_rev!$A:$A, Worksheet!$A967)</f>
        <v>27</v>
      </c>
      <c r="H967" s="9">
        <f>AVERAGEIF(car_rev!$A$2:$A$100001, Worksheet!A967,car_rev!$E$2:$E$100001)</f>
        <v>165.7037037037037</v>
      </c>
      <c r="I967" s="5">
        <f t="shared" si="45"/>
        <v>13587.703703703703</v>
      </c>
      <c r="J967" s="7">
        <f>VLOOKUP(A967,car_cost!$A$2:$B$4001, 2, FALSE)</f>
        <v>470.41</v>
      </c>
      <c r="K967" s="7">
        <f>VLOOKUP(A967, car_cost!$A$2:$C$4001, 3, FALSE)</f>
        <v>83.58</v>
      </c>
      <c r="L967" s="5">
        <f t="shared" si="46"/>
        <v>8695.4397037037015</v>
      </c>
      <c r="M967" s="9">
        <f t="shared" si="47"/>
        <v>4892.2640000000001</v>
      </c>
    </row>
    <row r="968" spans="1:13" x14ac:dyDescent="0.25">
      <c r="A968">
        <v>276112814</v>
      </c>
      <c r="B968" t="s">
        <v>73</v>
      </c>
      <c r="C968" t="s">
        <v>169</v>
      </c>
      <c r="D968">
        <v>2018</v>
      </c>
      <c r="E968">
        <f>VLOOKUP(A968, car_rev!A968:D1000967, 4, FALSE)</f>
        <v>45</v>
      </c>
      <c r="F968">
        <f>SUMIF(car_rev!A:A, A968, car_rev!C:C)</f>
        <v>81</v>
      </c>
      <c r="G968" s="3">
        <f>COUNTIF(car_rev!$A:$A, Worksheet!$A968)</f>
        <v>22</v>
      </c>
      <c r="H968" s="9">
        <f>AVERAGEIF(car_rev!$A$2:$A$100001, Worksheet!A968,car_rev!$E$2:$E$100001)</f>
        <v>171.40909090909091</v>
      </c>
      <c r="I968" s="5">
        <f t="shared" si="45"/>
        <v>13884.136363636364</v>
      </c>
      <c r="J968" s="7">
        <f>VLOOKUP(A968,car_cost!$A$2:$B$4001, 2, FALSE)</f>
        <v>647.49</v>
      </c>
      <c r="K968" s="7">
        <f>VLOOKUP(A968, car_cost!$A$2:$C$4001, 3, FALSE)</f>
        <v>143.74</v>
      </c>
      <c r="L968" s="5">
        <f t="shared" si="46"/>
        <v>7150.2403636363633</v>
      </c>
      <c r="M968" s="9">
        <f t="shared" si="47"/>
        <v>6733.8960000000006</v>
      </c>
    </row>
    <row r="969" spans="1:13" x14ac:dyDescent="0.25">
      <c r="A969">
        <v>9041771476</v>
      </c>
      <c r="B969" t="s">
        <v>225</v>
      </c>
      <c r="C969" t="s">
        <v>240</v>
      </c>
      <c r="D969">
        <v>2018</v>
      </c>
      <c r="E969">
        <f>VLOOKUP(A969, car_rev!A969:D1000968, 4, FALSE)</f>
        <v>29</v>
      </c>
      <c r="F969">
        <f>SUMIF(car_rev!A:A, A969, car_rev!C:C)</f>
        <v>95</v>
      </c>
      <c r="G969" s="3">
        <f>COUNTIF(car_rev!$A:$A, Worksheet!$A969)</f>
        <v>24</v>
      </c>
      <c r="H969" s="9">
        <f>AVERAGEIF(car_rev!$A$2:$A$100001, Worksheet!A969,car_rev!$E$2:$E$100001)</f>
        <v>148.875</v>
      </c>
      <c r="I969" s="5">
        <f t="shared" si="45"/>
        <v>14143.125</v>
      </c>
      <c r="J969" s="7">
        <f>VLOOKUP(A969,car_cost!$A$2:$B$4001, 2, FALSE)</f>
        <v>728.87</v>
      </c>
      <c r="K969" s="7">
        <f>VLOOKUP(A969, car_cost!$A$2:$C$4001, 3, FALSE)</f>
        <v>82.11</v>
      </c>
      <c r="L969" s="5">
        <f t="shared" si="46"/>
        <v>6562.8769999999995</v>
      </c>
      <c r="M969" s="9">
        <f t="shared" si="47"/>
        <v>7580.2480000000005</v>
      </c>
    </row>
    <row r="970" spans="1:13" x14ac:dyDescent="0.25">
      <c r="A970">
        <v>8496239772</v>
      </c>
      <c r="B970" t="s">
        <v>180</v>
      </c>
      <c r="C970" t="s">
        <v>608</v>
      </c>
      <c r="D970">
        <v>2017</v>
      </c>
      <c r="E970">
        <f>VLOOKUP(A970, car_rev!A970:D1000969, 4, FALSE)</f>
        <v>14</v>
      </c>
      <c r="F970">
        <f>SUMIF(car_rev!A:A, A970, car_rev!C:C)</f>
        <v>98</v>
      </c>
      <c r="G970" s="3">
        <f>COUNTIF(car_rev!$A:$A, Worksheet!$A970)</f>
        <v>21</v>
      </c>
      <c r="H970" s="9">
        <f>AVERAGEIF(car_rev!$A$2:$A$100001, Worksheet!A970,car_rev!$E$2:$E$100001)</f>
        <v>164.04761904761904</v>
      </c>
      <c r="I970" s="5">
        <f t="shared" si="45"/>
        <v>16076.666666666666</v>
      </c>
      <c r="J970" s="7">
        <f>VLOOKUP(A970,car_cost!$A$2:$B$4001, 2, FALSE)</f>
        <v>726.11</v>
      </c>
      <c r="K970" s="7">
        <f>VLOOKUP(A970, car_cost!$A$2:$C$4001, 3, FALSE)</f>
        <v>55.63</v>
      </c>
      <c r="L970" s="5">
        <f t="shared" si="46"/>
        <v>8525.1226666666662</v>
      </c>
      <c r="M970" s="9">
        <f t="shared" si="47"/>
        <v>7551.5440000000008</v>
      </c>
    </row>
    <row r="971" spans="1:13" x14ac:dyDescent="0.25">
      <c r="A971">
        <v>5340828204</v>
      </c>
      <c r="B971" t="s">
        <v>105</v>
      </c>
      <c r="C971" t="s">
        <v>622</v>
      </c>
      <c r="D971">
        <v>2017</v>
      </c>
      <c r="E971">
        <f>VLOOKUP(A971, car_rev!A971:D1000970, 4, FALSE)</f>
        <v>11</v>
      </c>
      <c r="F971">
        <f>SUMIF(car_rev!A:A, A971, car_rev!C:C)</f>
        <v>156</v>
      </c>
      <c r="G971" s="3">
        <f>COUNTIF(car_rev!$A:$A, Worksheet!$A971)</f>
        <v>37</v>
      </c>
      <c r="H971" s="9">
        <f>AVERAGEIF(car_rev!$A$2:$A$100001, Worksheet!A971,car_rev!$E$2:$E$100001)</f>
        <v>161.48648648648648</v>
      </c>
      <c r="I971" s="5">
        <f t="shared" si="45"/>
        <v>25191.89189189189</v>
      </c>
      <c r="J971" s="7">
        <f>VLOOKUP(A971,car_cost!$A$2:$B$4001, 2, FALSE)</f>
        <v>583.04999999999995</v>
      </c>
      <c r="K971" s="7">
        <f>VLOOKUP(A971, car_cost!$A$2:$C$4001, 3, FALSE)</f>
        <v>134.31</v>
      </c>
      <c r="L971" s="5">
        <f t="shared" si="46"/>
        <v>19128.171891891892</v>
      </c>
      <c r="M971" s="9">
        <f t="shared" si="47"/>
        <v>6063.7199999999993</v>
      </c>
    </row>
    <row r="972" spans="1:13" x14ac:dyDescent="0.25">
      <c r="A972">
        <v>1778700411</v>
      </c>
      <c r="B972" t="s">
        <v>79</v>
      </c>
      <c r="C972" t="s">
        <v>623</v>
      </c>
      <c r="D972">
        <v>2016</v>
      </c>
      <c r="E972">
        <f>VLOOKUP(A972, car_rev!A972:D1000971, 4, FALSE)</f>
        <v>17</v>
      </c>
      <c r="F972">
        <f>SUMIF(car_rev!A:A, A972, car_rev!C:C)</f>
        <v>105</v>
      </c>
      <c r="G972" s="3">
        <f>COUNTIF(car_rev!$A:$A, Worksheet!$A972)</f>
        <v>27</v>
      </c>
      <c r="H972" s="9">
        <f>AVERAGEIF(car_rev!$A$2:$A$100001, Worksheet!A972,car_rev!$E$2:$E$100001)</f>
        <v>144.33333333333334</v>
      </c>
      <c r="I972" s="5">
        <f t="shared" si="45"/>
        <v>15155.000000000002</v>
      </c>
      <c r="J972" s="7">
        <f>VLOOKUP(A972,car_cost!$A$2:$B$4001, 2, FALSE)</f>
        <v>579.30999999999995</v>
      </c>
      <c r="K972" s="7">
        <f>VLOOKUP(A972, car_cost!$A$2:$C$4001, 3, FALSE)</f>
        <v>103.31</v>
      </c>
      <c r="L972" s="5">
        <f t="shared" si="46"/>
        <v>9130.1760000000031</v>
      </c>
      <c r="M972" s="9">
        <f t="shared" si="47"/>
        <v>6024.8239999999996</v>
      </c>
    </row>
    <row r="973" spans="1:13" x14ac:dyDescent="0.25">
      <c r="A973">
        <v>2445418739</v>
      </c>
      <c r="B973" t="s">
        <v>103</v>
      </c>
      <c r="C973" t="s">
        <v>170</v>
      </c>
      <c r="D973">
        <v>2016</v>
      </c>
      <c r="E973">
        <f>VLOOKUP(A973, car_rev!A973:D1000972, 4, FALSE)</f>
        <v>20</v>
      </c>
      <c r="F973">
        <f>SUMIF(car_rev!A:A, A973, car_rev!C:C)</f>
        <v>93</v>
      </c>
      <c r="G973" s="3">
        <f>COUNTIF(car_rev!$A:$A, Worksheet!$A973)</f>
        <v>25</v>
      </c>
      <c r="H973" s="9">
        <f>AVERAGEIF(car_rev!$A$2:$A$100001, Worksheet!A973,car_rev!$E$2:$E$100001)</f>
        <v>141.04</v>
      </c>
      <c r="I973" s="5">
        <f t="shared" si="45"/>
        <v>13116.72</v>
      </c>
      <c r="J973" s="7">
        <f>VLOOKUP(A973,car_cost!$A$2:$B$4001, 2, FALSE)</f>
        <v>455.21</v>
      </c>
      <c r="K973" s="7">
        <f>VLOOKUP(A973, car_cost!$A$2:$C$4001, 3, FALSE)</f>
        <v>54.84</v>
      </c>
      <c r="L973" s="5">
        <f t="shared" si="46"/>
        <v>8382.5360000000001</v>
      </c>
      <c r="M973" s="9">
        <f t="shared" si="47"/>
        <v>4734.1840000000002</v>
      </c>
    </row>
    <row r="974" spans="1:13" x14ac:dyDescent="0.25">
      <c r="A974">
        <v>5668705382</v>
      </c>
      <c r="B974" t="s">
        <v>86</v>
      </c>
      <c r="C974" t="s">
        <v>624</v>
      </c>
      <c r="D974">
        <v>2017</v>
      </c>
      <c r="E974">
        <f>VLOOKUP(A974, car_rev!A974:D1000973, 4, FALSE)</f>
        <v>12</v>
      </c>
      <c r="F974">
        <f>SUMIF(car_rev!A:A, A974, car_rev!C:C)</f>
        <v>96</v>
      </c>
      <c r="G974" s="3">
        <f>COUNTIF(car_rev!$A:$A, Worksheet!$A974)</f>
        <v>27</v>
      </c>
      <c r="H974" s="9">
        <f>AVERAGEIF(car_rev!$A$2:$A$100001, Worksheet!A974,car_rev!$E$2:$E$100001)</f>
        <v>165.18518518518519</v>
      </c>
      <c r="I974" s="5">
        <f t="shared" si="45"/>
        <v>15857.777777777777</v>
      </c>
      <c r="J974" s="7">
        <f>VLOOKUP(A974,car_cost!$A$2:$B$4001, 2, FALSE)</f>
        <v>673.3</v>
      </c>
      <c r="K974" s="7">
        <f>VLOOKUP(A974, car_cost!$A$2:$C$4001, 3, FALSE)</f>
        <v>77.69</v>
      </c>
      <c r="L974" s="5">
        <f t="shared" si="46"/>
        <v>8855.4577777777777</v>
      </c>
      <c r="M974" s="9">
        <f t="shared" si="47"/>
        <v>7002.32</v>
      </c>
    </row>
    <row r="975" spans="1:13" x14ac:dyDescent="0.25">
      <c r="A975">
        <v>799304328</v>
      </c>
      <c r="B975" t="s">
        <v>103</v>
      </c>
      <c r="C975" t="s">
        <v>480</v>
      </c>
      <c r="D975">
        <v>2018</v>
      </c>
      <c r="E975">
        <f>VLOOKUP(A975, car_rev!A975:D1000974, 4, FALSE)</f>
        <v>22</v>
      </c>
      <c r="F975">
        <f>SUMIF(car_rev!A:A, A975, car_rev!C:C)</f>
        <v>91</v>
      </c>
      <c r="G975" s="3">
        <f>COUNTIF(car_rev!$A:$A, Worksheet!$A975)</f>
        <v>23</v>
      </c>
      <c r="H975" s="9">
        <f>AVERAGEIF(car_rev!$A$2:$A$100001, Worksheet!A975,car_rev!$E$2:$E$100001)</f>
        <v>176.08695652173913</v>
      </c>
      <c r="I975" s="5">
        <f t="shared" si="45"/>
        <v>16023.91304347826</v>
      </c>
      <c r="J975" s="7">
        <f>VLOOKUP(A975,car_cost!$A$2:$B$4001, 2, FALSE)</f>
        <v>470.4</v>
      </c>
      <c r="K975" s="7">
        <f>VLOOKUP(A975, car_cost!$A$2:$C$4001, 3, FALSE)</f>
        <v>72.37</v>
      </c>
      <c r="L975" s="5">
        <f t="shared" si="46"/>
        <v>11131.75304347826</v>
      </c>
      <c r="M975" s="9">
        <f t="shared" si="47"/>
        <v>4892.16</v>
      </c>
    </row>
    <row r="976" spans="1:13" x14ac:dyDescent="0.25">
      <c r="A976">
        <v>383257832</v>
      </c>
      <c r="B976" t="s">
        <v>81</v>
      </c>
      <c r="C976">
        <v>325</v>
      </c>
      <c r="D976">
        <v>2016</v>
      </c>
      <c r="E976">
        <f>VLOOKUP(A976, car_rev!A976:D1000975, 4, FALSE)</f>
        <v>16</v>
      </c>
      <c r="F976">
        <f>SUMIF(car_rev!A:A, A976, car_rev!C:C)</f>
        <v>95</v>
      </c>
      <c r="G976" s="3">
        <f>COUNTIF(car_rev!$A:$A, Worksheet!$A976)</f>
        <v>22</v>
      </c>
      <c r="H976" s="9">
        <f>AVERAGEIF(car_rev!$A$2:$A$100001, Worksheet!A976,car_rev!$E$2:$E$100001)</f>
        <v>185.77272727272728</v>
      </c>
      <c r="I976" s="5">
        <f t="shared" si="45"/>
        <v>17648.409090909092</v>
      </c>
      <c r="J976" s="7">
        <f>VLOOKUP(A976,car_cost!$A$2:$B$4001, 2, FALSE)</f>
        <v>497.76</v>
      </c>
      <c r="K976" s="7">
        <f>VLOOKUP(A976, car_cost!$A$2:$C$4001, 3, FALSE)</f>
        <v>105.82</v>
      </c>
      <c r="L976" s="5">
        <f t="shared" si="46"/>
        <v>12471.705090909092</v>
      </c>
      <c r="M976" s="9">
        <f t="shared" si="47"/>
        <v>5176.7039999999997</v>
      </c>
    </row>
    <row r="977" spans="1:13" x14ac:dyDescent="0.25">
      <c r="A977">
        <v>2296677142</v>
      </c>
      <c r="B977" t="s">
        <v>136</v>
      </c>
      <c r="C977" t="s">
        <v>307</v>
      </c>
      <c r="D977">
        <v>2016</v>
      </c>
      <c r="E977">
        <f>VLOOKUP(A977, car_rev!A977:D1000976, 4, FALSE)</f>
        <v>5</v>
      </c>
      <c r="F977">
        <f>SUMIF(car_rev!A:A, A977, car_rev!C:C)</f>
        <v>131</v>
      </c>
      <c r="G977" s="3">
        <f>COUNTIF(car_rev!$A:$A, Worksheet!$A977)</f>
        <v>31</v>
      </c>
      <c r="H977" s="9">
        <f>AVERAGEIF(car_rev!$A$2:$A$100001, Worksheet!A977,car_rev!$E$2:$E$100001)</f>
        <v>156.35483870967741</v>
      </c>
      <c r="I977" s="5">
        <f t="shared" si="45"/>
        <v>20482.483870967742</v>
      </c>
      <c r="J977" s="7">
        <f>VLOOKUP(A977,car_cost!$A$2:$B$4001, 2, FALSE)</f>
        <v>581.5</v>
      </c>
      <c r="K977" s="7">
        <f>VLOOKUP(A977, car_cost!$A$2:$C$4001, 3, FALSE)</f>
        <v>77.41</v>
      </c>
      <c r="L977" s="5">
        <f t="shared" si="46"/>
        <v>14434.883870967742</v>
      </c>
      <c r="M977" s="9">
        <f t="shared" si="47"/>
        <v>6047.6</v>
      </c>
    </row>
    <row r="978" spans="1:13" x14ac:dyDescent="0.25">
      <c r="A978">
        <v>1461645050</v>
      </c>
      <c r="B978" t="s">
        <v>180</v>
      </c>
      <c r="C978" t="s">
        <v>491</v>
      </c>
      <c r="D978">
        <v>2018</v>
      </c>
      <c r="E978">
        <f>VLOOKUP(A978, car_rev!A978:D1000977, 4, FALSE)</f>
        <v>16</v>
      </c>
      <c r="F978">
        <f>SUMIF(car_rev!A:A, A978, car_rev!C:C)</f>
        <v>101</v>
      </c>
      <c r="G978" s="3">
        <f>COUNTIF(car_rev!$A:$A, Worksheet!$A978)</f>
        <v>25</v>
      </c>
      <c r="H978" s="9">
        <f>AVERAGEIF(car_rev!$A$2:$A$100001, Worksheet!A978,car_rev!$E$2:$E$100001)</f>
        <v>186.72</v>
      </c>
      <c r="I978" s="5">
        <f t="shared" si="45"/>
        <v>18858.72</v>
      </c>
      <c r="J978" s="7">
        <f>VLOOKUP(A978,car_cost!$A$2:$B$4001, 2, FALSE)</f>
        <v>683.33</v>
      </c>
      <c r="K978" s="7">
        <f>VLOOKUP(A978, car_cost!$A$2:$C$4001, 3, FALSE)</f>
        <v>138.32</v>
      </c>
      <c r="L978" s="5">
        <f t="shared" si="46"/>
        <v>11752.088</v>
      </c>
      <c r="M978" s="9">
        <f t="shared" si="47"/>
        <v>7106.6320000000005</v>
      </c>
    </row>
    <row r="979" spans="1:13" x14ac:dyDescent="0.25">
      <c r="A979">
        <v>445003774</v>
      </c>
      <c r="B979" t="s">
        <v>123</v>
      </c>
      <c r="C979">
        <v>2500</v>
      </c>
      <c r="D979">
        <v>2018</v>
      </c>
      <c r="E979">
        <f>VLOOKUP(A979, car_rev!A979:D1000978, 4, FALSE)</f>
        <v>19</v>
      </c>
      <c r="F979">
        <f>SUMIF(car_rev!A:A, A979, car_rev!C:C)</f>
        <v>123</v>
      </c>
      <c r="G979" s="3">
        <f>COUNTIF(car_rev!$A:$A, Worksheet!$A979)</f>
        <v>30</v>
      </c>
      <c r="H979" s="9">
        <f>AVERAGEIF(car_rev!$A$2:$A$100001, Worksheet!A979,car_rev!$E$2:$E$100001)</f>
        <v>171.53333333333333</v>
      </c>
      <c r="I979" s="5">
        <f t="shared" si="45"/>
        <v>21098.6</v>
      </c>
      <c r="J979" s="7">
        <f>VLOOKUP(A979,car_cost!$A$2:$B$4001, 2, FALSE)</f>
        <v>609.87</v>
      </c>
      <c r="K979" s="7">
        <f>VLOOKUP(A979, car_cost!$A$2:$C$4001, 3, FALSE)</f>
        <v>53.96</v>
      </c>
      <c r="L979" s="5">
        <f t="shared" si="46"/>
        <v>14755.951999999997</v>
      </c>
      <c r="M979" s="9">
        <f t="shared" si="47"/>
        <v>6342.6480000000001</v>
      </c>
    </row>
    <row r="980" spans="1:13" x14ac:dyDescent="0.25">
      <c r="A980">
        <v>7438609847</v>
      </c>
      <c r="B980" t="s">
        <v>79</v>
      </c>
      <c r="C980" t="s">
        <v>92</v>
      </c>
      <c r="D980">
        <v>2016</v>
      </c>
      <c r="E980">
        <f>VLOOKUP(A980, car_rev!A980:D1000979, 4, FALSE)</f>
        <v>31</v>
      </c>
      <c r="F980">
        <f>SUMIF(car_rev!A:A, A980, car_rev!C:C)</f>
        <v>119</v>
      </c>
      <c r="G980" s="3">
        <f>COUNTIF(car_rev!$A:$A, Worksheet!$A980)</f>
        <v>26</v>
      </c>
      <c r="H980" s="9">
        <f>AVERAGEIF(car_rev!$A$2:$A$100001, Worksheet!A980,car_rev!$E$2:$E$100001)</f>
        <v>158.11538461538461</v>
      </c>
      <c r="I980" s="5">
        <f t="shared" si="45"/>
        <v>18815.73076923077</v>
      </c>
      <c r="J980" s="7">
        <f>VLOOKUP(A980,car_cost!$A$2:$B$4001, 2, FALSE)</f>
        <v>748.79</v>
      </c>
      <c r="K980" s="7">
        <f>VLOOKUP(A980, car_cost!$A$2:$C$4001, 3, FALSE)</f>
        <v>106.94</v>
      </c>
      <c r="L980" s="5">
        <f t="shared" si="46"/>
        <v>11028.314769230768</v>
      </c>
      <c r="M980" s="9">
        <f t="shared" si="47"/>
        <v>7787.4160000000002</v>
      </c>
    </row>
    <row r="981" spans="1:13" x14ac:dyDescent="0.25">
      <c r="A981">
        <v>9135933062</v>
      </c>
      <c r="B981" t="s">
        <v>138</v>
      </c>
      <c r="C981" t="s">
        <v>580</v>
      </c>
      <c r="D981">
        <v>2016</v>
      </c>
      <c r="E981">
        <f>VLOOKUP(A981, car_rev!A981:D1000980, 4, FALSE)</f>
        <v>36</v>
      </c>
      <c r="F981">
        <f>SUMIF(car_rev!A:A, A981, car_rev!C:C)</f>
        <v>102</v>
      </c>
      <c r="G981" s="3">
        <f>COUNTIF(car_rev!$A:$A, Worksheet!$A981)</f>
        <v>28</v>
      </c>
      <c r="H981" s="9">
        <f>AVERAGEIF(car_rev!$A$2:$A$100001, Worksheet!A981,car_rev!$E$2:$E$100001)</f>
        <v>164.92857142857142</v>
      </c>
      <c r="I981" s="5">
        <f t="shared" si="45"/>
        <v>16822.714285714286</v>
      </c>
      <c r="J981" s="7">
        <f>VLOOKUP(A981,car_cost!$A$2:$B$4001, 2, FALSE)</f>
        <v>631.91</v>
      </c>
      <c r="K981" s="7">
        <f>VLOOKUP(A981, car_cost!$A$2:$C$4001, 3, FALSE)</f>
        <v>128.25</v>
      </c>
      <c r="L981" s="5">
        <f t="shared" si="46"/>
        <v>10250.850285714287</v>
      </c>
      <c r="M981" s="9">
        <f t="shared" si="47"/>
        <v>6571.8639999999996</v>
      </c>
    </row>
    <row r="982" spans="1:13" x14ac:dyDescent="0.25">
      <c r="A982">
        <v>1773552694</v>
      </c>
      <c r="B982" t="s">
        <v>105</v>
      </c>
      <c r="C982">
        <v>1500</v>
      </c>
      <c r="D982">
        <v>2016</v>
      </c>
      <c r="E982">
        <f>VLOOKUP(A982, car_rev!A982:D1000981, 4, FALSE)</f>
        <v>21</v>
      </c>
      <c r="F982">
        <f>SUMIF(car_rev!A:A, A982, car_rev!C:C)</f>
        <v>135</v>
      </c>
      <c r="G982" s="3">
        <f>COUNTIF(car_rev!$A:$A, Worksheet!$A982)</f>
        <v>31</v>
      </c>
      <c r="H982" s="9">
        <f>AVERAGEIF(car_rev!$A$2:$A$100001, Worksheet!A982,car_rev!$E$2:$E$100001)</f>
        <v>173.38709677419354</v>
      </c>
      <c r="I982" s="5">
        <f t="shared" si="45"/>
        <v>23407.258064516129</v>
      </c>
      <c r="J982" s="7">
        <f>VLOOKUP(A982,car_cost!$A$2:$B$4001, 2, FALSE)</f>
        <v>658.09</v>
      </c>
      <c r="K982" s="7">
        <f>VLOOKUP(A982, car_cost!$A$2:$C$4001, 3, FALSE)</f>
        <v>129.06</v>
      </c>
      <c r="L982" s="5">
        <f t="shared" si="46"/>
        <v>16563.12206451613</v>
      </c>
      <c r="M982" s="9">
        <f t="shared" si="47"/>
        <v>6844.1360000000004</v>
      </c>
    </row>
    <row r="983" spans="1:13" x14ac:dyDescent="0.25">
      <c r="A983">
        <v>9554078781</v>
      </c>
      <c r="B983" t="s">
        <v>98</v>
      </c>
      <c r="C983" t="s">
        <v>625</v>
      </c>
      <c r="D983">
        <v>2018</v>
      </c>
      <c r="E983">
        <f>VLOOKUP(A983, car_rev!A983:D1000982, 4, FALSE)</f>
        <v>28</v>
      </c>
      <c r="F983">
        <f>SUMIF(car_rev!A:A, A983, car_rev!C:C)</f>
        <v>77</v>
      </c>
      <c r="G983" s="3">
        <f>COUNTIF(car_rev!$A:$A, Worksheet!$A983)</f>
        <v>22</v>
      </c>
      <c r="H983" s="9">
        <f>AVERAGEIF(car_rev!$A$2:$A$100001, Worksheet!A983,car_rev!$E$2:$E$100001)</f>
        <v>176.68181818181819</v>
      </c>
      <c r="I983" s="5">
        <f t="shared" si="45"/>
        <v>13604.5</v>
      </c>
      <c r="J983" s="7">
        <f>VLOOKUP(A983,car_cost!$A$2:$B$4001, 2, FALSE)</f>
        <v>497.85</v>
      </c>
      <c r="K983" s="7">
        <f>VLOOKUP(A983, car_cost!$A$2:$C$4001, 3, FALSE)</f>
        <v>119.32</v>
      </c>
      <c r="L983" s="5">
        <f t="shared" si="46"/>
        <v>8426.86</v>
      </c>
      <c r="M983" s="9">
        <f t="shared" si="47"/>
        <v>5177.6400000000003</v>
      </c>
    </row>
    <row r="984" spans="1:13" x14ac:dyDescent="0.25">
      <c r="A984">
        <v>3828582400</v>
      </c>
      <c r="B984" t="s">
        <v>75</v>
      </c>
      <c r="C984" t="s">
        <v>403</v>
      </c>
      <c r="D984">
        <v>2016</v>
      </c>
      <c r="E984">
        <f>VLOOKUP(A984, car_rev!A984:D1000983, 4, FALSE)</f>
        <v>19</v>
      </c>
      <c r="F984">
        <f>SUMIF(car_rev!A:A, A984, car_rev!C:C)</f>
        <v>102</v>
      </c>
      <c r="G984" s="3">
        <f>COUNTIF(car_rev!$A:$A, Worksheet!$A984)</f>
        <v>25</v>
      </c>
      <c r="H984" s="9">
        <f>AVERAGEIF(car_rev!$A$2:$A$100001, Worksheet!A984,car_rev!$E$2:$E$100001)</f>
        <v>153.96</v>
      </c>
      <c r="I984" s="5">
        <f t="shared" si="45"/>
        <v>15703.92</v>
      </c>
      <c r="J984" s="7">
        <f>VLOOKUP(A984,car_cost!$A$2:$B$4001, 2, FALSE)</f>
        <v>583.25</v>
      </c>
      <c r="K984" s="7">
        <f>VLOOKUP(A984, car_cost!$A$2:$C$4001, 3, FALSE)</f>
        <v>89.74</v>
      </c>
      <c r="L984" s="5">
        <f t="shared" si="46"/>
        <v>9638.119999999999</v>
      </c>
      <c r="M984" s="9">
        <f t="shared" si="47"/>
        <v>6065.8</v>
      </c>
    </row>
    <row r="985" spans="1:13" x14ac:dyDescent="0.25">
      <c r="A985">
        <v>2461731152</v>
      </c>
      <c r="B985" t="s">
        <v>113</v>
      </c>
      <c r="C985" t="s">
        <v>503</v>
      </c>
      <c r="D985">
        <v>2017</v>
      </c>
      <c r="E985">
        <f>VLOOKUP(A985, car_rev!A985:D1000984, 4, FALSE)</f>
        <v>41</v>
      </c>
      <c r="F985">
        <f>SUMIF(car_rev!A:A, A985, car_rev!C:C)</f>
        <v>148</v>
      </c>
      <c r="G985" s="3">
        <f>COUNTIF(car_rev!$A:$A, Worksheet!$A985)</f>
        <v>35</v>
      </c>
      <c r="H985" s="9">
        <f>AVERAGEIF(car_rev!$A$2:$A$100001, Worksheet!A985,car_rev!$E$2:$E$100001)</f>
        <v>149</v>
      </c>
      <c r="I985" s="5">
        <f t="shared" si="45"/>
        <v>22052</v>
      </c>
      <c r="J985" s="7">
        <f>VLOOKUP(A985,car_cost!$A$2:$B$4001, 2, FALSE)</f>
        <v>694.16</v>
      </c>
      <c r="K985" s="7">
        <f>VLOOKUP(A985, car_cost!$A$2:$C$4001, 3, FALSE)</f>
        <v>60.05</v>
      </c>
      <c r="L985" s="5">
        <f t="shared" si="46"/>
        <v>14832.736000000001</v>
      </c>
      <c r="M985" s="9">
        <f t="shared" si="47"/>
        <v>7219.2640000000001</v>
      </c>
    </row>
    <row r="986" spans="1:13" x14ac:dyDescent="0.25">
      <c r="A986">
        <v>456430407</v>
      </c>
      <c r="B986" t="s">
        <v>123</v>
      </c>
      <c r="C986" t="s">
        <v>160</v>
      </c>
      <c r="D986">
        <v>2017</v>
      </c>
      <c r="E986">
        <f>VLOOKUP(A986, car_rev!A986:D1000985, 4, FALSE)</f>
        <v>28</v>
      </c>
      <c r="F986">
        <f>SUMIF(car_rev!A:A, A986, car_rev!C:C)</f>
        <v>113</v>
      </c>
      <c r="G986" s="3">
        <f>COUNTIF(car_rev!$A:$A, Worksheet!$A986)</f>
        <v>24</v>
      </c>
      <c r="H986" s="9">
        <f>AVERAGEIF(car_rev!$A$2:$A$100001, Worksheet!A986,car_rev!$E$2:$E$100001)</f>
        <v>178.5</v>
      </c>
      <c r="I986" s="5">
        <f t="shared" si="45"/>
        <v>20170.5</v>
      </c>
      <c r="J986" s="7">
        <f>VLOOKUP(A986,car_cost!$A$2:$B$4001, 2, FALSE)</f>
        <v>545.17999999999995</v>
      </c>
      <c r="K986" s="7">
        <f>VLOOKUP(A986, car_cost!$A$2:$C$4001, 3, FALSE)</f>
        <v>104.51</v>
      </c>
      <c r="L986" s="5">
        <f t="shared" si="46"/>
        <v>14500.628000000001</v>
      </c>
      <c r="M986" s="9">
        <f t="shared" si="47"/>
        <v>5669.8719999999994</v>
      </c>
    </row>
    <row r="987" spans="1:13" x14ac:dyDescent="0.25">
      <c r="A987">
        <v>2445849608</v>
      </c>
      <c r="B987" t="s">
        <v>287</v>
      </c>
      <c r="C987" t="s">
        <v>626</v>
      </c>
      <c r="D987">
        <v>2018</v>
      </c>
      <c r="E987">
        <f>VLOOKUP(A987, car_rev!A987:D1000986, 4, FALSE)</f>
        <v>45</v>
      </c>
      <c r="F987">
        <f>SUMIF(car_rev!A:A, A987, car_rev!C:C)</f>
        <v>113</v>
      </c>
      <c r="G987" s="3">
        <f>COUNTIF(car_rev!$A:$A, Worksheet!$A987)</f>
        <v>26</v>
      </c>
      <c r="H987" s="9">
        <f>AVERAGEIF(car_rev!$A$2:$A$100001, Worksheet!A987,car_rev!$E$2:$E$100001)</f>
        <v>152.03846153846155</v>
      </c>
      <c r="I987" s="5">
        <f t="shared" si="45"/>
        <v>17180.346153846156</v>
      </c>
      <c r="J987" s="7">
        <f>VLOOKUP(A987,car_cost!$A$2:$B$4001, 2, FALSE)</f>
        <v>732.63</v>
      </c>
      <c r="K987" s="7">
        <f>VLOOKUP(A987, car_cost!$A$2:$C$4001, 3, FALSE)</f>
        <v>145.97</v>
      </c>
      <c r="L987" s="5">
        <f t="shared" si="46"/>
        <v>9560.9941538461571</v>
      </c>
      <c r="M987" s="9">
        <f t="shared" si="47"/>
        <v>7619.3519999999999</v>
      </c>
    </row>
    <row r="988" spans="1:13" x14ac:dyDescent="0.25">
      <c r="A988">
        <v>3430899079</v>
      </c>
      <c r="B988" t="s">
        <v>121</v>
      </c>
      <c r="C988" t="s">
        <v>251</v>
      </c>
      <c r="D988">
        <v>2016</v>
      </c>
      <c r="E988">
        <f>VLOOKUP(A988, car_rev!A988:D1000987, 4, FALSE)</f>
        <v>27</v>
      </c>
      <c r="F988">
        <f>SUMIF(car_rev!A:A, A988, car_rev!C:C)</f>
        <v>142</v>
      </c>
      <c r="G988" s="3">
        <f>COUNTIF(car_rev!$A:$A, Worksheet!$A988)</f>
        <v>32</v>
      </c>
      <c r="H988" s="9">
        <f>AVERAGEIF(car_rev!$A$2:$A$100001, Worksheet!A988,car_rev!$E$2:$E$100001)</f>
        <v>164.09375</v>
      </c>
      <c r="I988" s="5">
        <f t="shared" si="45"/>
        <v>23301.3125</v>
      </c>
      <c r="J988" s="7">
        <f>VLOOKUP(A988,car_cost!$A$2:$B$4001, 2, FALSE)</f>
        <v>639.02</v>
      </c>
      <c r="K988" s="7">
        <f>VLOOKUP(A988, car_cost!$A$2:$C$4001, 3, FALSE)</f>
        <v>76.459999999999994</v>
      </c>
      <c r="L988" s="5">
        <f t="shared" si="46"/>
        <v>16655.504499999999</v>
      </c>
      <c r="M988" s="9">
        <f t="shared" si="47"/>
        <v>6645.808</v>
      </c>
    </row>
    <row r="989" spans="1:13" x14ac:dyDescent="0.25">
      <c r="A989">
        <v>2509178717</v>
      </c>
      <c r="B989" t="s">
        <v>115</v>
      </c>
      <c r="C989" t="s">
        <v>237</v>
      </c>
      <c r="D989">
        <v>2017</v>
      </c>
      <c r="E989">
        <f>VLOOKUP(A989, car_rev!A989:D1000988, 4, FALSE)</f>
        <v>32</v>
      </c>
      <c r="F989">
        <f>SUMIF(car_rev!A:A, A989, car_rev!C:C)</f>
        <v>108</v>
      </c>
      <c r="G989" s="3">
        <f>COUNTIF(car_rev!$A:$A, Worksheet!$A989)</f>
        <v>29</v>
      </c>
      <c r="H989" s="9">
        <f>AVERAGEIF(car_rev!$A$2:$A$100001, Worksheet!A989,car_rev!$E$2:$E$100001)</f>
        <v>169.34482758620689</v>
      </c>
      <c r="I989" s="5">
        <f t="shared" si="45"/>
        <v>18289.241379310344</v>
      </c>
      <c r="J989" s="7">
        <f>VLOOKUP(A989,car_cost!$A$2:$B$4001, 2, FALSE)</f>
        <v>591.1</v>
      </c>
      <c r="K989" s="7">
        <f>VLOOKUP(A989, car_cost!$A$2:$C$4001, 3, FALSE)</f>
        <v>91.35</v>
      </c>
      <c r="L989" s="5">
        <f t="shared" si="46"/>
        <v>12141.801379310344</v>
      </c>
      <c r="M989" s="9">
        <f t="shared" si="47"/>
        <v>6147.4400000000005</v>
      </c>
    </row>
    <row r="990" spans="1:13" x14ac:dyDescent="0.25">
      <c r="A990">
        <v>6631169046</v>
      </c>
      <c r="B990" t="s">
        <v>121</v>
      </c>
      <c r="C990" t="s">
        <v>251</v>
      </c>
      <c r="D990">
        <v>2016</v>
      </c>
      <c r="E990">
        <f>VLOOKUP(A990, car_rev!A990:D1000989, 4, FALSE)</f>
        <v>28</v>
      </c>
      <c r="F990">
        <f>SUMIF(car_rev!A:A, A990, car_rev!C:C)</f>
        <v>118</v>
      </c>
      <c r="G990" s="3">
        <f>COUNTIF(car_rev!$A:$A, Worksheet!$A990)</f>
        <v>30</v>
      </c>
      <c r="H990" s="9">
        <f>AVERAGEIF(car_rev!$A$2:$A$100001, Worksheet!A990,car_rev!$E$2:$E$100001)</f>
        <v>176.73333333333332</v>
      </c>
      <c r="I990" s="5">
        <f t="shared" si="45"/>
        <v>20854.533333333333</v>
      </c>
      <c r="J990" s="7">
        <f>VLOOKUP(A990,car_cost!$A$2:$B$4001, 2, FALSE)</f>
        <v>541.76</v>
      </c>
      <c r="K990" s="7">
        <f>VLOOKUP(A990, car_cost!$A$2:$C$4001, 3, FALSE)</f>
        <v>66.97</v>
      </c>
      <c r="L990" s="5">
        <f t="shared" si="46"/>
        <v>15220.229333333333</v>
      </c>
      <c r="M990" s="9">
        <f t="shared" si="47"/>
        <v>5634.3040000000001</v>
      </c>
    </row>
    <row r="991" spans="1:13" x14ac:dyDescent="0.25">
      <c r="A991">
        <v>8536852151</v>
      </c>
      <c r="B991" t="s">
        <v>113</v>
      </c>
      <c r="C991" t="s">
        <v>205</v>
      </c>
      <c r="D991">
        <v>2018</v>
      </c>
      <c r="E991">
        <f>VLOOKUP(A991, car_rev!A991:D1000990, 4, FALSE)</f>
        <v>24</v>
      </c>
      <c r="F991">
        <f>SUMIF(car_rev!A:A, A991, car_rev!C:C)</f>
        <v>165</v>
      </c>
      <c r="G991" s="3">
        <f>COUNTIF(car_rev!$A:$A, Worksheet!$A991)</f>
        <v>35</v>
      </c>
      <c r="H991" s="9">
        <f>AVERAGEIF(car_rev!$A$2:$A$100001, Worksheet!A991,car_rev!$E$2:$E$100001)</f>
        <v>150.17142857142858</v>
      </c>
      <c r="I991" s="5">
        <f t="shared" si="45"/>
        <v>24778.285714285714</v>
      </c>
      <c r="J991" s="7">
        <f>VLOOKUP(A991,car_cost!$A$2:$B$4001, 2, FALSE)</f>
        <v>721.96</v>
      </c>
      <c r="K991" s="7">
        <f>VLOOKUP(A991, car_cost!$A$2:$C$4001, 3, FALSE)</f>
        <v>75.91</v>
      </c>
      <c r="L991" s="5">
        <f t="shared" si="46"/>
        <v>17269.901714285712</v>
      </c>
      <c r="M991" s="9">
        <f t="shared" si="47"/>
        <v>7508.3840000000009</v>
      </c>
    </row>
    <row r="992" spans="1:13" x14ac:dyDescent="0.25">
      <c r="A992">
        <v>17610702</v>
      </c>
      <c r="B992" t="s">
        <v>113</v>
      </c>
      <c r="C992" t="s">
        <v>627</v>
      </c>
      <c r="D992">
        <v>2017</v>
      </c>
      <c r="E992">
        <f>VLOOKUP(A992, car_rev!A992:D1000991, 4, FALSE)</f>
        <v>14</v>
      </c>
      <c r="F992">
        <f>SUMIF(car_rev!A:A, A992, car_rev!C:C)</f>
        <v>72</v>
      </c>
      <c r="G992" s="3">
        <f>COUNTIF(car_rev!$A:$A, Worksheet!$A992)</f>
        <v>21</v>
      </c>
      <c r="H992" s="9">
        <f>AVERAGEIF(car_rev!$A$2:$A$100001, Worksheet!A992,car_rev!$E$2:$E$100001)</f>
        <v>176.76190476190476</v>
      </c>
      <c r="I992" s="5">
        <f t="shared" si="45"/>
        <v>12726.857142857143</v>
      </c>
      <c r="J992" s="7">
        <f>VLOOKUP(A992,car_cost!$A$2:$B$4001, 2, FALSE)</f>
        <v>558.41999999999996</v>
      </c>
      <c r="K992" s="7">
        <f>VLOOKUP(A992, car_cost!$A$2:$C$4001, 3, FALSE)</f>
        <v>118.07</v>
      </c>
      <c r="L992" s="5">
        <f t="shared" si="46"/>
        <v>6919.2891428571429</v>
      </c>
      <c r="M992" s="9">
        <f t="shared" si="47"/>
        <v>5807.5680000000002</v>
      </c>
    </row>
    <row r="993" spans="1:13" x14ac:dyDescent="0.25">
      <c r="A993">
        <v>8657049503</v>
      </c>
      <c r="B993" t="s">
        <v>147</v>
      </c>
      <c r="C993" t="s">
        <v>420</v>
      </c>
      <c r="D993">
        <v>2016</v>
      </c>
      <c r="E993">
        <f>VLOOKUP(A993, car_rev!A993:D1000992, 4, FALSE)</f>
        <v>9</v>
      </c>
      <c r="F993">
        <f>SUMIF(car_rev!A:A, A993, car_rev!C:C)</f>
        <v>91</v>
      </c>
      <c r="G993" s="3">
        <f>COUNTIF(car_rev!$A:$A, Worksheet!$A993)</f>
        <v>21</v>
      </c>
      <c r="H993" s="9">
        <f>AVERAGEIF(car_rev!$A$2:$A$100001, Worksheet!A993,car_rev!$E$2:$E$100001)</f>
        <v>160.66666666666666</v>
      </c>
      <c r="I993" s="5">
        <f t="shared" si="45"/>
        <v>14620.666666666666</v>
      </c>
      <c r="J993" s="7">
        <f>VLOOKUP(A993,car_cost!$A$2:$B$4001, 2, FALSE)</f>
        <v>466.51</v>
      </c>
      <c r="K993" s="7">
        <f>VLOOKUP(A993, car_cost!$A$2:$C$4001, 3, FALSE)</f>
        <v>129.85</v>
      </c>
      <c r="L993" s="5">
        <f t="shared" si="46"/>
        <v>9768.9626666666663</v>
      </c>
      <c r="M993" s="9">
        <f t="shared" si="47"/>
        <v>4851.7039999999997</v>
      </c>
    </row>
    <row r="994" spans="1:13" x14ac:dyDescent="0.25">
      <c r="A994">
        <v>6293679415</v>
      </c>
      <c r="B994" t="s">
        <v>147</v>
      </c>
      <c r="C994" t="s">
        <v>148</v>
      </c>
      <c r="D994">
        <v>2018</v>
      </c>
      <c r="E994">
        <f>VLOOKUP(A994, car_rev!A994:D1000993, 4, FALSE)</f>
        <v>32</v>
      </c>
      <c r="F994">
        <f>SUMIF(car_rev!A:A, A994, car_rev!C:C)</f>
        <v>120</v>
      </c>
      <c r="G994" s="3">
        <f>COUNTIF(car_rev!$A:$A, Worksheet!$A994)</f>
        <v>31</v>
      </c>
      <c r="H994" s="9">
        <f>AVERAGEIF(car_rev!$A$2:$A$100001, Worksheet!A994,car_rev!$E$2:$E$100001)</f>
        <v>161.29032258064515</v>
      </c>
      <c r="I994" s="5">
        <f t="shared" si="45"/>
        <v>19354.838709677417</v>
      </c>
      <c r="J994" s="7">
        <f>VLOOKUP(A994,car_cost!$A$2:$B$4001, 2, FALSE)</f>
        <v>571.22</v>
      </c>
      <c r="K994" s="7">
        <f>VLOOKUP(A994, car_cost!$A$2:$C$4001, 3, FALSE)</f>
        <v>131.16</v>
      </c>
      <c r="L994" s="5">
        <f t="shared" si="46"/>
        <v>13414.150709677417</v>
      </c>
      <c r="M994" s="9">
        <f t="shared" si="47"/>
        <v>5940.6880000000001</v>
      </c>
    </row>
    <row r="995" spans="1:13" x14ac:dyDescent="0.25">
      <c r="A995">
        <v>9457954874</v>
      </c>
      <c r="B995" t="s">
        <v>113</v>
      </c>
      <c r="C995" t="s">
        <v>449</v>
      </c>
      <c r="D995">
        <v>2017</v>
      </c>
      <c r="E995">
        <f>VLOOKUP(A995, car_rev!A995:D1000994, 4, FALSE)</f>
        <v>28</v>
      </c>
      <c r="F995">
        <f>SUMIF(car_rev!A:A, A995, car_rev!C:C)</f>
        <v>98</v>
      </c>
      <c r="G995" s="3">
        <f>COUNTIF(car_rev!$A:$A, Worksheet!$A995)</f>
        <v>21</v>
      </c>
      <c r="H995" s="9">
        <f>AVERAGEIF(car_rev!$A$2:$A$100001, Worksheet!A995,car_rev!$E$2:$E$100001)</f>
        <v>170.8095238095238</v>
      </c>
      <c r="I995" s="5">
        <f t="shared" si="45"/>
        <v>16739.333333333332</v>
      </c>
      <c r="J995" s="7">
        <f>VLOOKUP(A995,car_cost!$A$2:$B$4001, 2, FALSE)</f>
        <v>440.14</v>
      </c>
      <c r="K995" s="7">
        <f>VLOOKUP(A995, car_cost!$A$2:$C$4001, 3, FALSE)</f>
        <v>97.18</v>
      </c>
      <c r="L995" s="5">
        <f t="shared" si="46"/>
        <v>12161.877333333332</v>
      </c>
      <c r="M995" s="9">
        <f t="shared" si="47"/>
        <v>4577.4560000000001</v>
      </c>
    </row>
    <row r="996" spans="1:13" x14ac:dyDescent="0.25">
      <c r="A996">
        <v>8083076635</v>
      </c>
      <c r="B996" t="s">
        <v>156</v>
      </c>
      <c r="C996" t="s">
        <v>350</v>
      </c>
      <c r="D996">
        <v>2016</v>
      </c>
      <c r="E996">
        <f>VLOOKUP(A996, car_rev!A996:D1000995, 4, FALSE)</f>
        <v>44</v>
      </c>
      <c r="F996">
        <f>SUMIF(car_rev!A:A, A996, car_rev!C:C)</f>
        <v>82</v>
      </c>
      <c r="G996" s="3">
        <f>COUNTIF(car_rev!$A:$A, Worksheet!$A996)</f>
        <v>21</v>
      </c>
      <c r="H996" s="9">
        <f>AVERAGEIF(car_rev!$A$2:$A$100001, Worksheet!A996,car_rev!$E$2:$E$100001)</f>
        <v>147.04761904761904</v>
      </c>
      <c r="I996" s="5">
        <f t="shared" si="45"/>
        <v>12057.904761904761</v>
      </c>
      <c r="J996" s="7">
        <f>VLOOKUP(A996,car_cost!$A$2:$B$4001, 2, FALSE)</f>
        <v>668.5</v>
      </c>
      <c r="K996" s="7">
        <f>VLOOKUP(A996, car_cost!$A$2:$C$4001, 3, FALSE)</f>
        <v>149.27000000000001</v>
      </c>
      <c r="L996" s="5">
        <f t="shared" si="46"/>
        <v>5105.5047619047609</v>
      </c>
      <c r="M996" s="9">
        <f t="shared" si="47"/>
        <v>6952.4000000000005</v>
      </c>
    </row>
    <row r="997" spans="1:13" x14ac:dyDescent="0.25">
      <c r="A997">
        <v>6749431909</v>
      </c>
      <c r="B997" t="s">
        <v>149</v>
      </c>
      <c r="C997" t="s">
        <v>531</v>
      </c>
      <c r="D997">
        <v>2018</v>
      </c>
      <c r="E997">
        <f>VLOOKUP(A997, car_rev!A997:D1000996, 4, FALSE)</f>
        <v>21</v>
      </c>
      <c r="F997">
        <f>SUMIF(car_rev!A:A, A997, car_rev!C:C)</f>
        <v>118</v>
      </c>
      <c r="G997" s="3">
        <f>COUNTIF(car_rev!$A:$A, Worksheet!$A997)</f>
        <v>34</v>
      </c>
      <c r="H997" s="9">
        <f>AVERAGEIF(car_rev!$A$2:$A$100001, Worksheet!A997,car_rev!$E$2:$E$100001)</f>
        <v>161.23529411764707</v>
      </c>
      <c r="I997" s="5">
        <f t="shared" si="45"/>
        <v>19025.764705882353</v>
      </c>
      <c r="J997" s="7">
        <f>VLOOKUP(A997,car_cost!$A$2:$B$4001, 2, FALSE)</f>
        <v>485.79</v>
      </c>
      <c r="K997" s="7">
        <f>VLOOKUP(A997, car_cost!$A$2:$C$4001, 3, FALSE)</f>
        <v>54.73</v>
      </c>
      <c r="L997" s="5">
        <f t="shared" si="46"/>
        <v>13973.548705882353</v>
      </c>
      <c r="M997" s="9">
        <f t="shared" si="47"/>
        <v>5052.2160000000003</v>
      </c>
    </row>
    <row r="998" spans="1:13" x14ac:dyDescent="0.25">
      <c r="A998">
        <v>4278610947</v>
      </c>
      <c r="B998" t="s">
        <v>373</v>
      </c>
      <c r="C998" t="s">
        <v>596</v>
      </c>
      <c r="D998">
        <v>2017</v>
      </c>
      <c r="E998">
        <f>VLOOKUP(A998, car_rev!A998:D1000997, 4, FALSE)</f>
        <v>50</v>
      </c>
      <c r="F998">
        <f>SUMIF(car_rev!A:A, A998, car_rev!C:C)</f>
        <v>153</v>
      </c>
      <c r="G998" s="3">
        <f>COUNTIF(car_rev!$A:$A, Worksheet!$A998)</f>
        <v>34</v>
      </c>
      <c r="H998" s="9">
        <f>AVERAGEIF(car_rev!$A$2:$A$100001, Worksheet!A998,car_rev!$E$2:$E$100001)</f>
        <v>173.3235294117647</v>
      </c>
      <c r="I998" s="5">
        <f t="shared" si="45"/>
        <v>26518.5</v>
      </c>
      <c r="J998" s="7">
        <f>VLOOKUP(A998,car_cost!$A$2:$B$4001, 2, FALSE)</f>
        <v>696.86</v>
      </c>
      <c r="K998" s="7">
        <f>VLOOKUP(A998, car_cost!$A$2:$C$4001, 3, FALSE)</f>
        <v>106.19</v>
      </c>
      <c r="L998" s="5">
        <f t="shared" si="46"/>
        <v>19271.155999999999</v>
      </c>
      <c r="M998" s="9">
        <f t="shared" si="47"/>
        <v>7247.3440000000001</v>
      </c>
    </row>
    <row r="999" spans="1:13" x14ac:dyDescent="0.25">
      <c r="A999">
        <v>8826283338</v>
      </c>
      <c r="B999" t="s">
        <v>138</v>
      </c>
      <c r="C999" t="s">
        <v>628</v>
      </c>
      <c r="D999">
        <v>2016</v>
      </c>
      <c r="E999">
        <f>VLOOKUP(A999, car_rev!A999:D1000998, 4, FALSE)</f>
        <v>41</v>
      </c>
      <c r="F999">
        <f>SUMIF(car_rev!A:A, A999, car_rev!C:C)</f>
        <v>140</v>
      </c>
      <c r="G999" s="3">
        <f>COUNTIF(car_rev!$A:$A, Worksheet!$A999)</f>
        <v>33</v>
      </c>
      <c r="H999" s="9">
        <f>AVERAGEIF(car_rev!$A$2:$A$100001, Worksheet!A999,car_rev!$E$2:$E$100001)</f>
        <v>155.87878787878788</v>
      </c>
      <c r="I999" s="5">
        <f t="shared" si="45"/>
        <v>21823.030303030304</v>
      </c>
      <c r="J999" s="7">
        <f>VLOOKUP(A999,car_cost!$A$2:$B$4001, 2, FALSE)</f>
        <v>583.41999999999996</v>
      </c>
      <c r="K999" s="7">
        <f>VLOOKUP(A999, car_cost!$A$2:$C$4001, 3, FALSE)</f>
        <v>107.7</v>
      </c>
      <c r="L999" s="5">
        <f t="shared" si="46"/>
        <v>15755.462303030305</v>
      </c>
      <c r="M999" s="9">
        <f t="shared" si="47"/>
        <v>6067.5680000000002</v>
      </c>
    </row>
    <row r="1000" spans="1:13" x14ac:dyDescent="0.25">
      <c r="A1000">
        <v>9454299697</v>
      </c>
      <c r="B1000" t="s">
        <v>115</v>
      </c>
      <c r="C1000" t="s">
        <v>465</v>
      </c>
      <c r="D1000">
        <v>2018</v>
      </c>
      <c r="E1000">
        <f>VLOOKUP(A1000, car_rev!A1000:D1000999, 4, FALSE)</f>
        <v>34</v>
      </c>
      <c r="F1000">
        <f>SUMIF(car_rev!A:A, A1000, car_rev!C:C)</f>
        <v>144</v>
      </c>
      <c r="G1000" s="3">
        <f>COUNTIF(car_rev!$A:$A, Worksheet!$A1000)</f>
        <v>37</v>
      </c>
      <c r="H1000" s="9">
        <f>AVERAGEIF(car_rev!$A$2:$A$100001, Worksheet!A1000,car_rev!$E$2:$E$100001)</f>
        <v>171.16216216216216</v>
      </c>
      <c r="I1000" s="5">
        <f t="shared" si="45"/>
        <v>24647.35135135135</v>
      </c>
      <c r="J1000" s="7">
        <f>VLOOKUP(A1000,car_cost!$A$2:$B$4001, 2, FALSE)</f>
        <v>520.21</v>
      </c>
      <c r="K1000" s="7">
        <f>VLOOKUP(A1000, car_cost!$A$2:$C$4001, 3, FALSE)</f>
        <v>84.62</v>
      </c>
      <c r="L1000" s="5">
        <f t="shared" si="46"/>
        <v>19237.167351351349</v>
      </c>
      <c r="M1000" s="9">
        <f t="shared" si="47"/>
        <v>5410.1840000000002</v>
      </c>
    </row>
    <row r="1001" spans="1:13" x14ac:dyDescent="0.25">
      <c r="A1001">
        <v>247318981</v>
      </c>
      <c r="B1001" t="s">
        <v>81</v>
      </c>
      <c r="C1001" t="s">
        <v>340</v>
      </c>
      <c r="D1001">
        <v>2018</v>
      </c>
      <c r="E1001">
        <f>VLOOKUP(A1001, car_rev!A1001:D1001000, 4, FALSE)</f>
        <v>8</v>
      </c>
      <c r="F1001">
        <f>SUMIF(car_rev!A:A, A1001, car_rev!C:C)</f>
        <v>87</v>
      </c>
      <c r="G1001" s="3">
        <f>COUNTIF(car_rev!$A:$A, Worksheet!$A1001)</f>
        <v>22</v>
      </c>
      <c r="H1001" s="9">
        <f>AVERAGEIF(car_rev!$A$2:$A$100001, Worksheet!A1001,car_rev!$E$2:$E$100001)</f>
        <v>171.72727272727272</v>
      </c>
      <c r="I1001" s="5">
        <f t="shared" si="45"/>
        <v>14940.272727272726</v>
      </c>
      <c r="J1001" s="7">
        <f>VLOOKUP(A1001,car_cost!$A$2:$B$4001, 2, FALSE)</f>
        <v>500.12</v>
      </c>
      <c r="K1001" s="7">
        <f>VLOOKUP(A1001, car_cost!$A$2:$C$4001, 3, FALSE)</f>
        <v>145.68</v>
      </c>
      <c r="L1001" s="5">
        <f t="shared" si="46"/>
        <v>9739.0247272727247</v>
      </c>
      <c r="M1001" s="9">
        <f t="shared" si="47"/>
        <v>5201.2480000000005</v>
      </c>
    </row>
    <row r="1002" spans="1:13" x14ac:dyDescent="0.25">
      <c r="A1002">
        <v>7352327584</v>
      </c>
      <c r="B1002" t="s">
        <v>115</v>
      </c>
      <c r="C1002" t="s">
        <v>116</v>
      </c>
      <c r="D1002">
        <v>2017</v>
      </c>
      <c r="E1002">
        <f>VLOOKUP(A1002, car_rev!A1002:D1001001, 4, FALSE)</f>
        <v>22</v>
      </c>
      <c r="F1002">
        <f>SUMIF(car_rev!A:A, A1002, car_rev!C:C)</f>
        <v>133</v>
      </c>
      <c r="G1002" s="3">
        <f>COUNTIF(car_rev!$A:$A, Worksheet!$A1002)</f>
        <v>28</v>
      </c>
      <c r="H1002" s="9">
        <f>AVERAGEIF(car_rev!$A$2:$A$100001, Worksheet!A1002,car_rev!$E$2:$E$100001)</f>
        <v>172.14285714285714</v>
      </c>
      <c r="I1002" s="5">
        <f t="shared" si="45"/>
        <v>22895</v>
      </c>
      <c r="J1002" s="7">
        <f>VLOOKUP(A1002,car_cost!$A$2:$B$4001, 2, FALSE)</f>
        <v>448.35</v>
      </c>
      <c r="K1002" s="7">
        <f>VLOOKUP(A1002, car_cost!$A$2:$C$4001, 3, FALSE)</f>
        <v>82.6</v>
      </c>
      <c r="L1002" s="5">
        <f t="shared" si="46"/>
        <v>18232.16</v>
      </c>
      <c r="M1002" s="9">
        <f t="shared" si="47"/>
        <v>4662.84</v>
      </c>
    </row>
    <row r="1003" spans="1:13" x14ac:dyDescent="0.25">
      <c r="A1003">
        <v>4092191324</v>
      </c>
      <c r="B1003" t="s">
        <v>138</v>
      </c>
      <c r="C1003" t="s">
        <v>315</v>
      </c>
      <c r="D1003">
        <v>2018</v>
      </c>
      <c r="E1003">
        <f>VLOOKUP(A1003, car_rev!A1003:D1001002, 4, FALSE)</f>
        <v>39</v>
      </c>
      <c r="F1003">
        <f>SUMIF(car_rev!A:A, A1003, car_rev!C:C)</f>
        <v>148</v>
      </c>
      <c r="G1003" s="3">
        <f>COUNTIF(car_rev!$A:$A, Worksheet!$A1003)</f>
        <v>33</v>
      </c>
      <c r="H1003" s="9">
        <f>AVERAGEIF(car_rev!$A$2:$A$100001, Worksheet!A1003,car_rev!$E$2:$E$100001)</f>
        <v>150.84848484848484</v>
      </c>
      <c r="I1003" s="5">
        <f t="shared" si="45"/>
        <v>22325.575757575756</v>
      </c>
      <c r="J1003" s="7">
        <f>VLOOKUP(A1003,car_cost!$A$2:$B$4001, 2, FALSE)</f>
        <v>664.85</v>
      </c>
      <c r="K1003" s="7">
        <f>VLOOKUP(A1003, car_cost!$A$2:$C$4001, 3, FALSE)</f>
        <v>139.63999999999999</v>
      </c>
      <c r="L1003" s="5">
        <f t="shared" si="46"/>
        <v>15411.135757575756</v>
      </c>
      <c r="M1003" s="9">
        <f t="shared" si="47"/>
        <v>6914.4400000000005</v>
      </c>
    </row>
    <row r="1004" spans="1:13" x14ac:dyDescent="0.25">
      <c r="A1004">
        <v>5223233557</v>
      </c>
      <c r="B1004" t="s">
        <v>113</v>
      </c>
      <c r="C1004" t="s">
        <v>206</v>
      </c>
      <c r="D1004">
        <v>2016</v>
      </c>
      <c r="E1004">
        <f>VLOOKUP(A1004, car_rev!A1004:D1001003, 4, FALSE)</f>
        <v>33</v>
      </c>
      <c r="F1004">
        <f>SUMIF(car_rev!A:A, A1004, car_rev!C:C)</f>
        <v>114</v>
      </c>
      <c r="G1004" s="3">
        <f>COUNTIF(car_rev!$A:$A, Worksheet!$A1004)</f>
        <v>31</v>
      </c>
      <c r="H1004" s="9">
        <f>AVERAGEIF(car_rev!$A$2:$A$100001, Worksheet!A1004,car_rev!$E$2:$E$100001)</f>
        <v>149.32258064516128</v>
      </c>
      <c r="I1004" s="5">
        <f t="shared" si="45"/>
        <v>17022.774193548386</v>
      </c>
      <c r="J1004" s="7">
        <f>VLOOKUP(A1004,car_cost!$A$2:$B$4001, 2, FALSE)</f>
        <v>749.67</v>
      </c>
      <c r="K1004" s="7">
        <f>VLOOKUP(A1004, car_cost!$A$2:$C$4001, 3, FALSE)</f>
        <v>116.44</v>
      </c>
      <c r="L1004" s="5">
        <f t="shared" si="46"/>
        <v>9226.2061935483871</v>
      </c>
      <c r="M1004" s="9">
        <f t="shared" si="47"/>
        <v>7796.5680000000002</v>
      </c>
    </row>
    <row r="1005" spans="1:13" x14ac:dyDescent="0.25">
      <c r="A1005">
        <v>6963549133</v>
      </c>
      <c r="B1005" t="s">
        <v>77</v>
      </c>
      <c r="C1005" t="s">
        <v>78</v>
      </c>
      <c r="D1005">
        <v>2016</v>
      </c>
      <c r="E1005">
        <f>VLOOKUP(A1005, car_rev!A1005:D1001004, 4, FALSE)</f>
        <v>25</v>
      </c>
      <c r="F1005">
        <f>SUMIF(car_rev!A:A, A1005, car_rev!C:C)</f>
        <v>119</v>
      </c>
      <c r="G1005" s="3">
        <f>COUNTIF(car_rev!$A:$A, Worksheet!$A1005)</f>
        <v>26</v>
      </c>
      <c r="H1005" s="9">
        <f>AVERAGEIF(car_rev!$A$2:$A$100001, Worksheet!A1005,car_rev!$E$2:$E$100001)</f>
        <v>157.61538461538461</v>
      </c>
      <c r="I1005" s="5">
        <f t="shared" si="45"/>
        <v>18756.23076923077</v>
      </c>
      <c r="J1005" s="7">
        <f>VLOOKUP(A1005,car_cost!$A$2:$B$4001, 2, FALSE)</f>
        <v>587.79999999999995</v>
      </c>
      <c r="K1005" s="7">
        <f>VLOOKUP(A1005, car_cost!$A$2:$C$4001, 3, FALSE)</f>
        <v>94.85</v>
      </c>
      <c r="L1005" s="5">
        <f t="shared" si="46"/>
        <v>12643.110769230771</v>
      </c>
      <c r="M1005" s="9">
        <f t="shared" si="47"/>
        <v>6113.12</v>
      </c>
    </row>
    <row r="1006" spans="1:13" x14ac:dyDescent="0.25">
      <c r="A1006">
        <v>7010491208</v>
      </c>
      <c r="B1006" t="s">
        <v>123</v>
      </c>
      <c r="C1006">
        <v>3500</v>
      </c>
      <c r="D1006">
        <v>2018</v>
      </c>
      <c r="E1006">
        <f>VLOOKUP(A1006, car_rev!A1006:D1001005, 4, FALSE)</f>
        <v>26</v>
      </c>
      <c r="F1006">
        <f>SUMIF(car_rev!A:A, A1006, car_rev!C:C)</f>
        <v>136</v>
      </c>
      <c r="G1006" s="3">
        <f>COUNTIF(car_rev!$A:$A, Worksheet!$A1006)</f>
        <v>29</v>
      </c>
      <c r="H1006" s="9">
        <f>AVERAGEIF(car_rev!$A$2:$A$100001, Worksheet!A1006,car_rev!$E$2:$E$100001)</f>
        <v>158.82758620689654</v>
      </c>
      <c r="I1006" s="5">
        <f t="shared" si="45"/>
        <v>21600.551724137931</v>
      </c>
      <c r="J1006" s="7">
        <f>VLOOKUP(A1006,car_cost!$A$2:$B$4001, 2, FALSE)</f>
        <v>545</v>
      </c>
      <c r="K1006" s="7">
        <f>VLOOKUP(A1006, car_cost!$A$2:$C$4001, 3, FALSE)</f>
        <v>63.5</v>
      </c>
      <c r="L1006" s="5">
        <f t="shared" si="46"/>
        <v>15932.551724137931</v>
      </c>
      <c r="M1006" s="9">
        <f t="shared" si="47"/>
        <v>5668</v>
      </c>
    </row>
    <row r="1007" spans="1:13" x14ac:dyDescent="0.25">
      <c r="A1007">
        <v>9118688942</v>
      </c>
      <c r="B1007" t="s">
        <v>90</v>
      </c>
      <c r="C1007" t="s">
        <v>542</v>
      </c>
      <c r="D1007">
        <v>2017</v>
      </c>
      <c r="E1007">
        <f>VLOOKUP(A1007, car_rev!A1007:D1001006, 4, FALSE)</f>
        <v>50</v>
      </c>
      <c r="F1007">
        <f>SUMIF(car_rev!A:A, A1007, car_rev!C:C)</f>
        <v>118</v>
      </c>
      <c r="G1007" s="3">
        <f>COUNTIF(car_rev!$A:$A, Worksheet!$A1007)</f>
        <v>29</v>
      </c>
      <c r="H1007" s="9">
        <f>AVERAGEIF(car_rev!$A$2:$A$100001, Worksheet!A1007,car_rev!$E$2:$E$100001)</f>
        <v>151.75862068965517</v>
      </c>
      <c r="I1007" s="5">
        <f t="shared" si="45"/>
        <v>17907.517241379312</v>
      </c>
      <c r="J1007" s="7">
        <f>VLOOKUP(A1007,car_cost!$A$2:$B$4001, 2, FALSE)</f>
        <v>434.98</v>
      </c>
      <c r="K1007" s="7">
        <f>VLOOKUP(A1007, car_cost!$A$2:$C$4001, 3, FALSE)</f>
        <v>87.01</v>
      </c>
      <c r="L1007" s="5">
        <f t="shared" si="46"/>
        <v>13383.72524137931</v>
      </c>
      <c r="M1007" s="9">
        <f t="shared" si="47"/>
        <v>4523.7920000000004</v>
      </c>
    </row>
    <row r="1008" spans="1:13" x14ac:dyDescent="0.25">
      <c r="A1008">
        <v>2074224516</v>
      </c>
      <c r="B1008" t="s">
        <v>98</v>
      </c>
      <c r="C1008" t="s">
        <v>453</v>
      </c>
      <c r="D1008">
        <v>2018</v>
      </c>
      <c r="E1008">
        <f>VLOOKUP(A1008, car_rev!A1008:D1001007, 4, FALSE)</f>
        <v>50</v>
      </c>
      <c r="F1008">
        <f>SUMIF(car_rev!A:A, A1008, car_rev!C:C)</f>
        <v>124</v>
      </c>
      <c r="G1008" s="3">
        <f>COUNTIF(car_rev!$A:$A, Worksheet!$A1008)</f>
        <v>27</v>
      </c>
      <c r="H1008" s="9">
        <f>AVERAGEIF(car_rev!$A$2:$A$100001, Worksheet!A1008,car_rev!$E$2:$E$100001)</f>
        <v>173.88888888888889</v>
      </c>
      <c r="I1008" s="5">
        <f t="shared" si="45"/>
        <v>21562.222222222223</v>
      </c>
      <c r="J1008" s="7">
        <f>VLOOKUP(A1008,car_cost!$A$2:$B$4001, 2, FALSE)</f>
        <v>617.38</v>
      </c>
      <c r="K1008" s="7">
        <f>VLOOKUP(A1008, car_cost!$A$2:$C$4001, 3, FALSE)</f>
        <v>141.97999999999999</v>
      </c>
      <c r="L1008" s="5">
        <f t="shared" si="46"/>
        <v>15141.470222222222</v>
      </c>
      <c r="M1008" s="9">
        <f t="shared" si="47"/>
        <v>6420.7520000000004</v>
      </c>
    </row>
    <row r="1009" spans="1:13" x14ac:dyDescent="0.25">
      <c r="A1009">
        <v>3695044756</v>
      </c>
      <c r="B1009" t="s">
        <v>105</v>
      </c>
      <c r="C1009" t="s">
        <v>127</v>
      </c>
      <c r="D1009">
        <v>2017</v>
      </c>
      <c r="E1009">
        <f>VLOOKUP(A1009, car_rev!A1009:D1001008, 4, FALSE)</f>
        <v>36</v>
      </c>
      <c r="F1009">
        <f>SUMIF(car_rev!A:A, A1009, car_rev!C:C)</f>
        <v>75</v>
      </c>
      <c r="G1009" s="3">
        <f>COUNTIF(car_rev!$A:$A, Worksheet!$A1009)</f>
        <v>22</v>
      </c>
      <c r="H1009" s="9">
        <f>AVERAGEIF(car_rev!$A$2:$A$100001, Worksheet!A1009,car_rev!$E$2:$E$100001)</f>
        <v>161.27272727272728</v>
      </c>
      <c r="I1009" s="5">
        <f t="shared" si="45"/>
        <v>12095.454545454546</v>
      </c>
      <c r="J1009" s="7">
        <f>VLOOKUP(A1009,car_cost!$A$2:$B$4001, 2, FALSE)</f>
        <v>738.52</v>
      </c>
      <c r="K1009" s="7">
        <f>VLOOKUP(A1009, car_cost!$A$2:$C$4001, 3, FALSE)</f>
        <v>141.63</v>
      </c>
      <c r="L1009" s="5">
        <f t="shared" si="46"/>
        <v>4414.8465454545458</v>
      </c>
      <c r="M1009" s="9">
        <f t="shared" si="47"/>
        <v>7680.6080000000002</v>
      </c>
    </row>
    <row r="1010" spans="1:13" x14ac:dyDescent="0.25">
      <c r="A1010">
        <v>3720138828</v>
      </c>
      <c r="B1010" t="s">
        <v>77</v>
      </c>
      <c r="C1010" t="s">
        <v>337</v>
      </c>
      <c r="D1010">
        <v>2018</v>
      </c>
      <c r="E1010">
        <f>VLOOKUP(A1010, car_rev!A1010:D1001009, 4, FALSE)</f>
        <v>2</v>
      </c>
      <c r="F1010">
        <f>SUMIF(car_rev!A:A, A1010, car_rev!C:C)</f>
        <v>97</v>
      </c>
      <c r="G1010" s="3">
        <f>COUNTIF(car_rev!$A:$A, Worksheet!$A1010)</f>
        <v>25</v>
      </c>
      <c r="H1010" s="9">
        <f>AVERAGEIF(car_rev!$A$2:$A$100001, Worksheet!A1010,car_rev!$E$2:$E$100001)</f>
        <v>140.63999999999999</v>
      </c>
      <c r="I1010" s="5">
        <f t="shared" si="45"/>
        <v>13642.079999999998</v>
      </c>
      <c r="J1010" s="7">
        <f>VLOOKUP(A1010,car_cost!$A$2:$B$4001, 2, FALSE)</f>
        <v>597.41</v>
      </c>
      <c r="K1010" s="7">
        <f>VLOOKUP(A1010, car_cost!$A$2:$C$4001, 3, FALSE)</f>
        <v>53.65</v>
      </c>
      <c r="L1010" s="5">
        <f t="shared" si="46"/>
        <v>7429.0159999999978</v>
      </c>
      <c r="M1010" s="9">
        <f t="shared" si="47"/>
        <v>6213.0640000000003</v>
      </c>
    </row>
    <row r="1011" spans="1:13" x14ac:dyDescent="0.25">
      <c r="A1011">
        <v>4145083547</v>
      </c>
      <c r="B1011" t="s">
        <v>121</v>
      </c>
      <c r="C1011" t="s">
        <v>432</v>
      </c>
      <c r="D1011">
        <v>2017</v>
      </c>
      <c r="E1011">
        <f>VLOOKUP(A1011, car_rev!A1011:D1001010, 4, FALSE)</f>
        <v>25</v>
      </c>
      <c r="F1011">
        <f>SUMIF(car_rev!A:A, A1011, car_rev!C:C)</f>
        <v>107</v>
      </c>
      <c r="G1011" s="3">
        <f>COUNTIF(car_rev!$A:$A, Worksheet!$A1011)</f>
        <v>28</v>
      </c>
      <c r="H1011" s="9">
        <f>AVERAGEIF(car_rev!$A$2:$A$100001, Worksheet!A1011,car_rev!$E$2:$E$100001)</f>
        <v>161.82142857142858</v>
      </c>
      <c r="I1011" s="5">
        <f t="shared" si="45"/>
        <v>17314.892857142859</v>
      </c>
      <c r="J1011" s="7">
        <f>VLOOKUP(A1011,car_cost!$A$2:$B$4001, 2, FALSE)</f>
        <v>549.32000000000005</v>
      </c>
      <c r="K1011" s="7">
        <f>VLOOKUP(A1011, car_cost!$A$2:$C$4001, 3, FALSE)</f>
        <v>135.85</v>
      </c>
      <c r="L1011" s="5">
        <f t="shared" si="46"/>
        <v>11601.964857142859</v>
      </c>
      <c r="M1011" s="9">
        <f t="shared" si="47"/>
        <v>5712.9280000000008</v>
      </c>
    </row>
    <row r="1012" spans="1:13" x14ac:dyDescent="0.25">
      <c r="A1012">
        <v>9315441737</v>
      </c>
      <c r="B1012" t="s">
        <v>123</v>
      </c>
      <c r="C1012" t="s">
        <v>415</v>
      </c>
      <c r="D1012">
        <v>2018</v>
      </c>
      <c r="E1012">
        <f>VLOOKUP(A1012, car_rev!A1012:D1001011, 4, FALSE)</f>
        <v>22</v>
      </c>
      <c r="F1012">
        <f>SUMIF(car_rev!A:A, A1012, car_rev!C:C)</f>
        <v>115</v>
      </c>
      <c r="G1012" s="3">
        <f>COUNTIF(car_rev!$A:$A, Worksheet!$A1012)</f>
        <v>28</v>
      </c>
      <c r="H1012" s="9">
        <f>AVERAGEIF(car_rev!$A$2:$A$100001, Worksheet!A1012,car_rev!$E$2:$E$100001)</f>
        <v>163.92857142857142</v>
      </c>
      <c r="I1012" s="5">
        <f t="shared" si="45"/>
        <v>18851.785714285714</v>
      </c>
      <c r="J1012" s="7">
        <f>VLOOKUP(A1012,car_cost!$A$2:$B$4001, 2, FALSE)</f>
        <v>740.85</v>
      </c>
      <c r="K1012" s="7">
        <f>VLOOKUP(A1012, car_cost!$A$2:$C$4001, 3, FALSE)</f>
        <v>140.51</v>
      </c>
      <c r="L1012" s="5">
        <f t="shared" si="46"/>
        <v>11146.945714285714</v>
      </c>
      <c r="M1012" s="9">
        <f t="shared" si="47"/>
        <v>7704.84</v>
      </c>
    </row>
    <row r="1013" spans="1:13" x14ac:dyDescent="0.25">
      <c r="A1013">
        <v>6617268466</v>
      </c>
      <c r="B1013" t="s">
        <v>79</v>
      </c>
      <c r="C1013" t="s">
        <v>304</v>
      </c>
      <c r="D1013">
        <v>2016</v>
      </c>
      <c r="E1013">
        <f>VLOOKUP(A1013, car_rev!A1013:D1001012, 4, FALSE)</f>
        <v>42</v>
      </c>
      <c r="F1013">
        <f>SUMIF(car_rev!A:A, A1013, car_rev!C:C)</f>
        <v>106</v>
      </c>
      <c r="G1013" s="3">
        <f>COUNTIF(car_rev!$A:$A, Worksheet!$A1013)</f>
        <v>24</v>
      </c>
      <c r="H1013" s="9">
        <f>AVERAGEIF(car_rev!$A$2:$A$100001, Worksheet!A1013,car_rev!$E$2:$E$100001)</f>
        <v>180.41666666666666</v>
      </c>
      <c r="I1013" s="5">
        <f t="shared" si="45"/>
        <v>19124.166666666664</v>
      </c>
      <c r="J1013" s="7">
        <f>VLOOKUP(A1013,car_cost!$A$2:$B$4001, 2, FALSE)</f>
        <v>489.21</v>
      </c>
      <c r="K1013" s="7">
        <f>VLOOKUP(A1013, car_cost!$A$2:$C$4001, 3, FALSE)</f>
        <v>75.31</v>
      </c>
      <c r="L1013" s="5">
        <f t="shared" si="46"/>
        <v>14036.382666666665</v>
      </c>
      <c r="M1013" s="9">
        <f t="shared" si="47"/>
        <v>5087.7839999999997</v>
      </c>
    </row>
    <row r="1014" spans="1:13" x14ac:dyDescent="0.25">
      <c r="A1014">
        <v>4722764395</v>
      </c>
      <c r="B1014" t="s">
        <v>79</v>
      </c>
      <c r="C1014" t="s">
        <v>277</v>
      </c>
      <c r="D1014">
        <v>2018</v>
      </c>
      <c r="E1014">
        <f>VLOOKUP(A1014, car_rev!A1014:D1001013, 4, FALSE)</f>
        <v>20</v>
      </c>
      <c r="F1014">
        <f>SUMIF(car_rev!A:A, A1014, car_rev!C:C)</f>
        <v>82</v>
      </c>
      <c r="G1014" s="3">
        <f>COUNTIF(car_rev!$A:$A, Worksheet!$A1014)</f>
        <v>24</v>
      </c>
      <c r="H1014" s="9">
        <f>AVERAGEIF(car_rev!$A$2:$A$100001, Worksheet!A1014,car_rev!$E$2:$E$100001)</f>
        <v>179.95833333333334</v>
      </c>
      <c r="I1014" s="5">
        <f t="shared" si="45"/>
        <v>14756.583333333334</v>
      </c>
      <c r="J1014" s="7">
        <f>VLOOKUP(A1014,car_cost!$A$2:$B$4001, 2, FALSE)</f>
        <v>490.4</v>
      </c>
      <c r="K1014" s="7">
        <f>VLOOKUP(A1014, car_cost!$A$2:$C$4001, 3, FALSE)</f>
        <v>87.74</v>
      </c>
      <c r="L1014" s="5">
        <f t="shared" si="46"/>
        <v>9656.4233333333341</v>
      </c>
      <c r="M1014" s="9">
        <f t="shared" si="47"/>
        <v>5100.16</v>
      </c>
    </row>
    <row r="1015" spans="1:13" x14ac:dyDescent="0.25">
      <c r="A1015">
        <v>3984939159</v>
      </c>
      <c r="B1015" t="s">
        <v>98</v>
      </c>
      <c r="C1015" t="s">
        <v>625</v>
      </c>
      <c r="D1015">
        <v>2018</v>
      </c>
      <c r="E1015">
        <f>VLOOKUP(A1015, car_rev!A1015:D1001014, 4, FALSE)</f>
        <v>1</v>
      </c>
      <c r="F1015">
        <f>SUMIF(car_rev!A:A, A1015, car_rev!C:C)</f>
        <v>156</v>
      </c>
      <c r="G1015" s="3">
        <f>COUNTIF(car_rev!$A:$A, Worksheet!$A1015)</f>
        <v>38</v>
      </c>
      <c r="H1015" s="9">
        <f>AVERAGEIF(car_rev!$A$2:$A$100001, Worksheet!A1015,car_rev!$E$2:$E$100001)</f>
        <v>161.81578947368422</v>
      </c>
      <c r="I1015" s="5">
        <f t="shared" si="45"/>
        <v>25243.263157894737</v>
      </c>
      <c r="J1015" s="7">
        <f>VLOOKUP(A1015,car_cost!$A$2:$B$4001, 2, FALSE)</f>
        <v>720.26</v>
      </c>
      <c r="K1015" s="7">
        <f>VLOOKUP(A1015, car_cost!$A$2:$C$4001, 3, FALSE)</f>
        <v>51.65</v>
      </c>
      <c r="L1015" s="5">
        <f t="shared" si="46"/>
        <v>17752.559157894735</v>
      </c>
      <c r="M1015" s="9">
        <f t="shared" si="47"/>
        <v>7490.7039999999997</v>
      </c>
    </row>
    <row r="1016" spans="1:13" x14ac:dyDescent="0.25">
      <c r="A1016">
        <v>4805958197</v>
      </c>
      <c r="B1016" t="s">
        <v>95</v>
      </c>
      <c r="C1016" t="s">
        <v>128</v>
      </c>
      <c r="D1016">
        <v>2017</v>
      </c>
      <c r="E1016">
        <f>VLOOKUP(A1016, car_rev!A1016:D1001015, 4, FALSE)</f>
        <v>37</v>
      </c>
      <c r="F1016">
        <f>SUMIF(car_rev!A:A, A1016, car_rev!C:C)</f>
        <v>117</v>
      </c>
      <c r="G1016" s="3">
        <f>COUNTIF(car_rev!$A:$A, Worksheet!$A1016)</f>
        <v>32</v>
      </c>
      <c r="H1016" s="9">
        <f>AVERAGEIF(car_rev!$A$2:$A$100001, Worksheet!A1016,car_rev!$E$2:$E$100001)</f>
        <v>167.71875</v>
      </c>
      <c r="I1016" s="5">
        <f t="shared" si="45"/>
        <v>19623.09375</v>
      </c>
      <c r="J1016" s="7">
        <f>VLOOKUP(A1016,car_cost!$A$2:$B$4001, 2, FALSE)</f>
        <v>551.13</v>
      </c>
      <c r="K1016" s="7">
        <f>VLOOKUP(A1016, car_cost!$A$2:$C$4001, 3, FALSE)</f>
        <v>73.03</v>
      </c>
      <c r="L1016" s="5">
        <f t="shared" si="46"/>
        <v>13891.34175</v>
      </c>
      <c r="M1016" s="9">
        <f t="shared" si="47"/>
        <v>5731.7520000000004</v>
      </c>
    </row>
    <row r="1017" spans="1:13" x14ac:dyDescent="0.25">
      <c r="A1017">
        <v>6494644449</v>
      </c>
      <c r="B1017" t="s">
        <v>73</v>
      </c>
      <c r="C1017" t="s">
        <v>418</v>
      </c>
      <c r="D1017">
        <v>2017</v>
      </c>
      <c r="E1017">
        <f>VLOOKUP(A1017, car_rev!A1017:D1001016, 4, FALSE)</f>
        <v>19</v>
      </c>
      <c r="F1017">
        <f>SUMIF(car_rev!A:A, A1017, car_rev!C:C)</f>
        <v>147</v>
      </c>
      <c r="G1017" s="3">
        <f>COUNTIF(car_rev!$A:$A, Worksheet!$A1017)</f>
        <v>36</v>
      </c>
      <c r="H1017" s="9">
        <f>AVERAGEIF(car_rev!$A$2:$A$100001, Worksheet!A1017,car_rev!$E$2:$E$100001)</f>
        <v>179.41666666666666</v>
      </c>
      <c r="I1017" s="5">
        <f t="shared" si="45"/>
        <v>26374.25</v>
      </c>
      <c r="J1017" s="7">
        <f>VLOOKUP(A1017,car_cost!$A$2:$B$4001, 2, FALSE)</f>
        <v>551.19000000000005</v>
      </c>
      <c r="K1017" s="7">
        <f>VLOOKUP(A1017, car_cost!$A$2:$C$4001, 3, FALSE)</f>
        <v>112.29</v>
      </c>
      <c r="L1017" s="5">
        <f t="shared" si="46"/>
        <v>20641.874</v>
      </c>
      <c r="M1017" s="9">
        <f t="shared" si="47"/>
        <v>5732.3760000000011</v>
      </c>
    </row>
    <row r="1018" spans="1:13" x14ac:dyDescent="0.25">
      <c r="A1018">
        <v>6643080649</v>
      </c>
      <c r="B1018" t="s">
        <v>77</v>
      </c>
      <c r="C1018" t="s">
        <v>629</v>
      </c>
      <c r="D1018">
        <v>2017</v>
      </c>
      <c r="E1018">
        <f>VLOOKUP(A1018, car_rev!A1018:D1001017, 4, FALSE)</f>
        <v>35</v>
      </c>
      <c r="F1018">
        <f>SUMIF(car_rev!A:A, A1018, car_rev!C:C)</f>
        <v>142</v>
      </c>
      <c r="G1018" s="3">
        <f>COUNTIF(car_rev!$A:$A, Worksheet!$A1018)</f>
        <v>31</v>
      </c>
      <c r="H1018" s="9">
        <f>AVERAGEIF(car_rev!$A$2:$A$100001, Worksheet!A1018,car_rev!$E$2:$E$100001)</f>
        <v>161.54838709677421</v>
      </c>
      <c r="I1018" s="5">
        <f t="shared" si="45"/>
        <v>22939.870967741936</v>
      </c>
      <c r="J1018" s="7">
        <f>VLOOKUP(A1018,car_cost!$A$2:$B$4001, 2, FALSE)</f>
        <v>732.27</v>
      </c>
      <c r="K1018" s="7">
        <f>VLOOKUP(A1018, car_cost!$A$2:$C$4001, 3, FALSE)</f>
        <v>94.33</v>
      </c>
      <c r="L1018" s="5">
        <f t="shared" si="46"/>
        <v>15324.262967741935</v>
      </c>
      <c r="M1018" s="9">
        <f t="shared" si="47"/>
        <v>7615.6080000000002</v>
      </c>
    </row>
    <row r="1019" spans="1:13" x14ac:dyDescent="0.25">
      <c r="A1019">
        <v>1713113570</v>
      </c>
      <c r="B1019" t="s">
        <v>113</v>
      </c>
      <c r="C1019" t="s">
        <v>630</v>
      </c>
      <c r="D1019">
        <v>2017</v>
      </c>
      <c r="E1019">
        <f>VLOOKUP(A1019, car_rev!A1019:D1001018, 4, FALSE)</f>
        <v>16</v>
      </c>
      <c r="F1019">
        <f>SUMIF(car_rev!A:A, A1019, car_rev!C:C)</f>
        <v>107</v>
      </c>
      <c r="G1019" s="3">
        <f>COUNTIF(car_rev!$A:$A, Worksheet!$A1019)</f>
        <v>25</v>
      </c>
      <c r="H1019" s="9">
        <f>AVERAGEIF(car_rev!$A$2:$A$100001, Worksheet!A1019,car_rev!$E$2:$E$100001)</f>
        <v>166.56</v>
      </c>
      <c r="I1019" s="5">
        <f t="shared" si="45"/>
        <v>17821.920000000002</v>
      </c>
      <c r="J1019" s="7">
        <f>VLOOKUP(A1019,car_cost!$A$2:$B$4001, 2, FALSE)</f>
        <v>464.54</v>
      </c>
      <c r="K1019" s="7">
        <f>VLOOKUP(A1019, car_cost!$A$2:$C$4001, 3, FALSE)</f>
        <v>116.71</v>
      </c>
      <c r="L1019" s="5">
        <f t="shared" si="46"/>
        <v>12990.704000000002</v>
      </c>
      <c r="M1019" s="9">
        <f t="shared" si="47"/>
        <v>4831.2160000000003</v>
      </c>
    </row>
    <row r="1020" spans="1:13" x14ac:dyDescent="0.25">
      <c r="A1020">
        <v>3783623626</v>
      </c>
      <c r="B1020" t="s">
        <v>81</v>
      </c>
      <c r="C1020" t="s">
        <v>586</v>
      </c>
      <c r="D1020">
        <v>2017</v>
      </c>
      <c r="E1020">
        <f>VLOOKUP(A1020, car_rev!A1020:D1001019, 4, FALSE)</f>
        <v>47</v>
      </c>
      <c r="F1020">
        <f>SUMIF(car_rev!A:A, A1020, car_rev!C:C)</f>
        <v>107</v>
      </c>
      <c r="G1020" s="3">
        <f>COUNTIF(car_rev!$A:$A, Worksheet!$A1020)</f>
        <v>25</v>
      </c>
      <c r="H1020" s="9">
        <f>AVERAGEIF(car_rev!$A$2:$A$100001, Worksheet!A1020,car_rev!$E$2:$E$100001)</f>
        <v>162.80000000000001</v>
      </c>
      <c r="I1020" s="5">
        <f t="shared" si="45"/>
        <v>17419.600000000002</v>
      </c>
      <c r="J1020" s="7">
        <f>VLOOKUP(A1020,car_cost!$A$2:$B$4001, 2, FALSE)</f>
        <v>703.41</v>
      </c>
      <c r="K1020" s="7">
        <f>VLOOKUP(A1020, car_cost!$A$2:$C$4001, 3, FALSE)</f>
        <v>103.72</v>
      </c>
      <c r="L1020" s="5">
        <f t="shared" si="46"/>
        <v>10104.136000000002</v>
      </c>
      <c r="M1020" s="9">
        <f t="shared" si="47"/>
        <v>7315.4639999999999</v>
      </c>
    </row>
    <row r="1021" spans="1:13" x14ac:dyDescent="0.25">
      <c r="A1021">
        <v>6269698790</v>
      </c>
      <c r="B1021" t="s">
        <v>132</v>
      </c>
      <c r="C1021" t="s">
        <v>631</v>
      </c>
      <c r="D1021">
        <v>2017</v>
      </c>
      <c r="E1021">
        <f>VLOOKUP(A1021, car_rev!A1021:D1001020, 4, FALSE)</f>
        <v>23</v>
      </c>
      <c r="F1021">
        <f>SUMIF(car_rev!A:A, A1021, car_rev!C:C)</f>
        <v>96</v>
      </c>
      <c r="G1021" s="3">
        <f>COUNTIF(car_rev!$A:$A, Worksheet!$A1021)</f>
        <v>24</v>
      </c>
      <c r="H1021" s="9">
        <f>AVERAGEIF(car_rev!$A$2:$A$100001, Worksheet!A1021,car_rev!$E$2:$E$100001)</f>
        <v>151.70833333333334</v>
      </c>
      <c r="I1021" s="5">
        <f t="shared" si="45"/>
        <v>14564</v>
      </c>
      <c r="J1021" s="7">
        <f>VLOOKUP(A1021,car_cost!$A$2:$B$4001, 2, FALSE)</f>
        <v>512.66999999999996</v>
      </c>
      <c r="K1021" s="7">
        <f>VLOOKUP(A1021, car_cost!$A$2:$C$4001, 3, FALSE)</f>
        <v>52.12</v>
      </c>
      <c r="L1021" s="5">
        <f t="shared" si="46"/>
        <v>9232.232</v>
      </c>
      <c r="M1021" s="9">
        <f t="shared" si="47"/>
        <v>5331.768</v>
      </c>
    </row>
    <row r="1022" spans="1:13" x14ac:dyDescent="0.25">
      <c r="A1022">
        <v>3172882772</v>
      </c>
      <c r="B1022" t="s">
        <v>103</v>
      </c>
      <c r="C1022" t="s">
        <v>632</v>
      </c>
      <c r="D1022">
        <v>2017</v>
      </c>
      <c r="E1022">
        <f>VLOOKUP(A1022, car_rev!A1022:D1001021, 4, FALSE)</f>
        <v>10</v>
      </c>
      <c r="F1022">
        <f>SUMIF(car_rev!A:A, A1022, car_rev!C:C)</f>
        <v>71</v>
      </c>
      <c r="G1022" s="3">
        <f>COUNTIF(car_rev!$A:$A, Worksheet!$A1022)</f>
        <v>17</v>
      </c>
      <c r="H1022" s="9">
        <f>AVERAGEIF(car_rev!$A$2:$A$100001, Worksheet!A1022,car_rev!$E$2:$E$100001)</f>
        <v>158.94117647058823</v>
      </c>
      <c r="I1022" s="5">
        <f t="shared" si="45"/>
        <v>11284.823529411764</v>
      </c>
      <c r="J1022" s="7">
        <f>VLOOKUP(A1022,car_cost!$A$2:$B$4001, 2, FALSE)</f>
        <v>670.04</v>
      </c>
      <c r="K1022" s="7">
        <f>VLOOKUP(A1022, car_cost!$A$2:$C$4001, 3, FALSE)</f>
        <v>50.23</v>
      </c>
      <c r="L1022" s="5">
        <f t="shared" si="46"/>
        <v>4316.4075294117638</v>
      </c>
      <c r="M1022" s="9">
        <f t="shared" si="47"/>
        <v>6968.4160000000002</v>
      </c>
    </row>
    <row r="1023" spans="1:13" x14ac:dyDescent="0.25">
      <c r="A1023">
        <v>3349452159</v>
      </c>
      <c r="B1023" t="s">
        <v>129</v>
      </c>
      <c r="C1023" t="s">
        <v>290</v>
      </c>
      <c r="D1023">
        <v>2017</v>
      </c>
      <c r="E1023">
        <f>VLOOKUP(A1023, car_rev!A1023:D1001022, 4, FALSE)</f>
        <v>45</v>
      </c>
      <c r="F1023">
        <f>SUMIF(car_rev!A:A, A1023, car_rev!C:C)</f>
        <v>103</v>
      </c>
      <c r="G1023" s="3">
        <f>COUNTIF(car_rev!$A:$A, Worksheet!$A1023)</f>
        <v>24</v>
      </c>
      <c r="H1023" s="9">
        <f>AVERAGEIF(car_rev!$A$2:$A$100001, Worksheet!A1023,car_rev!$E$2:$E$100001)</f>
        <v>155.625</v>
      </c>
      <c r="I1023" s="5">
        <f t="shared" si="45"/>
        <v>16029.375</v>
      </c>
      <c r="J1023" s="7">
        <f>VLOOKUP(A1023,car_cost!$A$2:$B$4001, 2, FALSE)</f>
        <v>534.85</v>
      </c>
      <c r="K1023" s="7">
        <f>VLOOKUP(A1023, car_cost!$A$2:$C$4001, 3, FALSE)</f>
        <v>61.04</v>
      </c>
      <c r="L1023" s="5">
        <f t="shared" si="46"/>
        <v>10466.934999999999</v>
      </c>
      <c r="M1023" s="9">
        <f t="shared" si="47"/>
        <v>5562.4400000000005</v>
      </c>
    </row>
    <row r="1024" spans="1:13" x14ac:dyDescent="0.25">
      <c r="A1024">
        <v>500876126</v>
      </c>
      <c r="B1024" t="s">
        <v>105</v>
      </c>
      <c r="C1024" t="s">
        <v>524</v>
      </c>
      <c r="D1024">
        <v>2018</v>
      </c>
      <c r="E1024">
        <f>VLOOKUP(A1024, car_rev!A1024:D1001023, 4, FALSE)</f>
        <v>13</v>
      </c>
      <c r="F1024">
        <f>SUMIF(car_rev!A:A, A1024, car_rev!C:C)</f>
        <v>138</v>
      </c>
      <c r="G1024" s="3">
        <f>COUNTIF(car_rev!$A:$A, Worksheet!$A1024)</f>
        <v>36</v>
      </c>
      <c r="H1024" s="9">
        <f>AVERAGEIF(car_rev!$A$2:$A$100001, Worksheet!A1024,car_rev!$E$2:$E$100001)</f>
        <v>164.36111111111111</v>
      </c>
      <c r="I1024" s="5">
        <f t="shared" si="45"/>
        <v>22681.833333333332</v>
      </c>
      <c r="J1024" s="7">
        <f>VLOOKUP(A1024,car_cost!$A$2:$B$4001, 2, FALSE)</f>
        <v>710.95</v>
      </c>
      <c r="K1024" s="7">
        <f>VLOOKUP(A1024, car_cost!$A$2:$C$4001, 3, FALSE)</f>
        <v>142.33000000000001</v>
      </c>
      <c r="L1024" s="5">
        <f t="shared" si="46"/>
        <v>15287.953333333331</v>
      </c>
      <c r="M1024" s="9">
        <f t="shared" si="47"/>
        <v>7393.880000000001</v>
      </c>
    </row>
    <row r="1025" spans="1:13" x14ac:dyDescent="0.25">
      <c r="A1025">
        <v>1750479613</v>
      </c>
      <c r="B1025" t="s">
        <v>73</v>
      </c>
      <c r="C1025" t="s">
        <v>169</v>
      </c>
      <c r="D1025">
        <v>2017</v>
      </c>
      <c r="E1025">
        <f>VLOOKUP(A1025, car_rev!A1025:D1001024, 4, FALSE)</f>
        <v>40</v>
      </c>
      <c r="F1025">
        <f>SUMIF(car_rev!A:A, A1025, car_rev!C:C)</f>
        <v>80</v>
      </c>
      <c r="G1025" s="3">
        <f>COUNTIF(car_rev!$A:$A, Worksheet!$A1025)</f>
        <v>17</v>
      </c>
      <c r="H1025" s="9">
        <f>AVERAGEIF(car_rev!$A$2:$A$100001, Worksheet!A1025,car_rev!$E$2:$E$100001)</f>
        <v>168</v>
      </c>
      <c r="I1025" s="5">
        <f t="shared" si="45"/>
        <v>13440</v>
      </c>
      <c r="J1025" s="7">
        <f>VLOOKUP(A1025,car_cost!$A$2:$B$4001, 2, FALSE)</f>
        <v>626.21</v>
      </c>
      <c r="K1025" s="7">
        <f>VLOOKUP(A1025, car_cost!$A$2:$C$4001, 3, FALSE)</f>
        <v>141.65</v>
      </c>
      <c r="L1025" s="5">
        <f t="shared" si="46"/>
        <v>6927.4159999999993</v>
      </c>
      <c r="M1025" s="9">
        <f t="shared" si="47"/>
        <v>6512.5840000000007</v>
      </c>
    </row>
    <row r="1026" spans="1:13" x14ac:dyDescent="0.25">
      <c r="A1026">
        <v>7395509870</v>
      </c>
      <c r="B1026" t="s">
        <v>77</v>
      </c>
      <c r="C1026" t="s">
        <v>78</v>
      </c>
      <c r="D1026">
        <v>2017</v>
      </c>
      <c r="E1026">
        <f>VLOOKUP(A1026, car_rev!A1026:D1001025, 4, FALSE)</f>
        <v>18</v>
      </c>
      <c r="F1026">
        <f>SUMIF(car_rev!A:A, A1026, car_rev!C:C)</f>
        <v>87</v>
      </c>
      <c r="G1026" s="3">
        <f>COUNTIF(car_rev!$A:$A, Worksheet!$A1026)</f>
        <v>22</v>
      </c>
      <c r="H1026" s="9">
        <f>AVERAGEIF(car_rev!$A$2:$A$100001, Worksheet!A1026,car_rev!$E$2:$E$100001)</f>
        <v>150.72727272727272</v>
      </c>
      <c r="I1026" s="5">
        <f t="shared" si="45"/>
        <v>13113.272727272726</v>
      </c>
      <c r="J1026" s="7">
        <f>VLOOKUP(A1026,car_cost!$A$2:$B$4001, 2, FALSE)</f>
        <v>606.99</v>
      </c>
      <c r="K1026" s="7">
        <f>VLOOKUP(A1026, car_cost!$A$2:$C$4001, 3, FALSE)</f>
        <v>84.77</v>
      </c>
      <c r="L1026" s="5">
        <f t="shared" si="46"/>
        <v>6800.5767272727262</v>
      </c>
      <c r="M1026" s="9">
        <f t="shared" si="47"/>
        <v>6312.6959999999999</v>
      </c>
    </row>
    <row r="1027" spans="1:13" x14ac:dyDescent="0.25">
      <c r="A1027">
        <v>900228547</v>
      </c>
      <c r="B1027" t="s">
        <v>95</v>
      </c>
      <c r="C1027" t="s">
        <v>448</v>
      </c>
      <c r="D1027">
        <v>2016</v>
      </c>
      <c r="E1027">
        <f>VLOOKUP(A1027, car_rev!A1027:D1001026, 4, FALSE)</f>
        <v>25</v>
      </c>
      <c r="F1027">
        <f>SUMIF(car_rev!A:A, A1027, car_rev!C:C)</f>
        <v>104</v>
      </c>
      <c r="G1027" s="3">
        <f>COUNTIF(car_rev!$A:$A, Worksheet!$A1027)</f>
        <v>24</v>
      </c>
      <c r="H1027" s="9">
        <f>AVERAGEIF(car_rev!$A$2:$A$100001, Worksheet!A1027,car_rev!$E$2:$E$100001)</f>
        <v>147.75</v>
      </c>
      <c r="I1027" s="5">
        <f t="shared" ref="I1027:I1090" si="48">$F1027*$H1027</f>
        <v>15366</v>
      </c>
      <c r="J1027" s="7">
        <f>VLOOKUP(A1027,car_cost!$A$2:$B$4001, 2, FALSE)</f>
        <v>635.74</v>
      </c>
      <c r="K1027" s="7">
        <f>VLOOKUP(A1027, car_cost!$A$2:$C$4001, 3, FALSE)</f>
        <v>67.89</v>
      </c>
      <c r="L1027" s="5">
        <f t="shared" ref="L1027:L1090" si="49">$I1027-($J1027*10.4)</f>
        <v>8754.3040000000001</v>
      </c>
      <c r="M1027" s="9">
        <f t="shared" ref="M1027:M1090" si="50">J1027*10.4</f>
        <v>6611.6959999999999</v>
      </c>
    </row>
    <row r="1028" spans="1:13" x14ac:dyDescent="0.25">
      <c r="A1028">
        <v>6188061849</v>
      </c>
      <c r="B1028" t="s">
        <v>95</v>
      </c>
      <c r="C1028" t="s">
        <v>125</v>
      </c>
      <c r="D1028">
        <v>2017</v>
      </c>
      <c r="E1028">
        <f>VLOOKUP(A1028, car_rev!A1028:D1001027, 4, FALSE)</f>
        <v>37</v>
      </c>
      <c r="F1028">
        <f>SUMIF(car_rev!A:A, A1028, car_rev!C:C)</f>
        <v>136</v>
      </c>
      <c r="G1028" s="3">
        <f>COUNTIF(car_rev!$A:$A, Worksheet!$A1028)</f>
        <v>34</v>
      </c>
      <c r="H1028" s="9">
        <f>AVERAGEIF(car_rev!$A$2:$A$100001, Worksheet!A1028,car_rev!$E$2:$E$100001)</f>
        <v>157.97058823529412</v>
      </c>
      <c r="I1028" s="5">
        <f t="shared" si="48"/>
        <v>21484</v>
      </c>
      <c r="J1028" s="7">
        <f>VLOOKUP(A1028,car_cost!$A$2:$B$4001, 2, FALSE)</f>
        <v>628.61</v>
      </c>
      <c r="K1028" s="7">
        <f>VLOOKUP(A1028, car_cost!$A$2:$C$4001, 3, FALSE)</f>
        <v>128.82</v>
      </c>
      <c r="L1028" s="5">
        <f t="shared" si="49"/>
        <v>14946.455999999998</v>
      </c>
      <c r="M1028" s="9">
        <f t="shared" si="50"/>
        <v>6537.5440000000008</v>
      </c>
    </row>
    <row r="1029" spans="1:13" x14ac:dyDescent="0.25">
      <c r="A1029">
        <v>2455605264</v>
      </c>
      <c r="B1029" t="s">
        <v>95</v>
      </c>
      <c r="C1029" t="s">
        <v>451</v>
      </c>
      <c r="D1029">
        <v>2018</v>
      </c>
      <c r="E1029">
        <f>VLOOKUP(A1029, car_rev!A1029:D1001028, 4, FALSE)</f>
        <v>50</v>
      </c>
      <c r="F1029">
        <f>SUMIF(car_rev!A:A, A1029, car_rev!C:C)</f>
        <v>93</v>
      </c>
      <c r="G1029" s="3">
        <f>COUNTIF(car_rev!$A:$A, Worksheet!$A1029)</f>
        <v>20</v>
      </c>
      <c r="H1029" s="9">
        <f>AVERAGEIF(car_rev!$A$2:$A$100001, Worksheet!A1029,car_rev!$E$2:$E$100001)</f>
        <v>134.15</v>
      </c>
      <c r="I1029" s="5">
        <f t="shared" si="48"/>
        <v>12475.95</v>
      </c>
      <c r="J1029" s="7">
        <f>VLOOKUP(A1029,car_cost!$A$2:$B$4001, 2, FALSE)</f>
        <v>622.33000000000004</v>
      </c>
      <c r="K1029" s="7">
        <f>VLOOKUP(A1029, car_cost!$A$2:$C$4001, 3, FALSE)</f>
        <v>132.77000000000001</v>
      </c>
      <c r="L1029" s="5">
        <f t="shared" si="49"/>
        <v>6003.7179999999998</v>
      </c>
      <c r="M1029" s="9">
        <f t="shared" si="50"/>
        <v>6472.2320000000009</v>
      </c>
    </row>
    <row r="1030" spans="1:13" x14ac:dyDescent="0.25">
      <c r="A1030">
        <v>7973820140</v>
      </c>
      <c r="B1030" t="s">
        <v>287</v>
      </c>
      <c r="C1030" t="s">
        <v>288</v>
      </c>
      <c r="D1030">
        <v>2018</v>
      </c>
      <c r="E1030">
        <f>VLOOKUP(A1030, car_rev!A1030:D1001029, 4, FALSE)</f>
        <v>8</v>
      </c>
      <c r="F1030">
        <f>SUMIF(car_rev!A:A, A1030, car_rev!C:C)</f>
        <v>104</v>
      </c>
      <c r="G1030" s="3">
        <f>COUNTIF(car_rev!$A:$A, Worksheet!$A1030)</f>
        <v>27</v>
      </c>
      <c r="H1030" s="9">
        <f>AVERAGEIF(car_rev!$A$2:$A$100001, Worksheet!A1030,car_rev!$E$2:$E$100001)</f>
        <v>162.62962962962962</v>
      </c>
      <c r="I1030" s="5">
        <f t="shared" si="48"/>
        <v>16913.481481481482</v>
      </c>
      <c r="J1030" s="7">
        <f>VLOOKUP(A1030,car_cost!$A$2:$B$4001, 2, FALSE)</f>
        <v>544.36</v>
      </c>
      <c r="K1030" s="7">
        <f>VLOOKUP(A1030, car_cost!$A$2:$C$4001, 3, FALSE)</f>
        <v>129.16999999999999</v>
      </c>
      <c r="L1030" s="5">
        <f t="shared" si="49"/>
        <v>11252.137481481481</v>
      </c>
      <c r="M1030" s="9">
        <f t="shared" si="50"/>
        <v>5661.3440000000001</v>
      </c>
    </row>
    <row r="1031" spans="1:13" x14ac:dyDescent="0.25">
      <c r="A1031">
        <v>757636039</v>
      </c>
      <c r="B1031" t="s">
        <v>115</v>
      </c>
      <c r="C1031" t="s">
        <v>388</v>
      </c>
      <c r="D1031">
        <v>2018</v>
      </c>
      <c r="E1031">
        <f>VLOOKUP(A1031, car_rev!A1031:D1001030, 4, FALSE)</f>
        <v>15</v>
      </c>
      <c r="F1031">
        <f>SUMIF(car_rev!A:A, A1031, car_rev!C:C)</f>
        <v>140</v>
      </c>
      <c r="G1031" s="3">
        <f>COUNTIF(car_rev!$A:$A, Worksheet!$A1031)</f>
        <v>35</v>
      </c>
      <c r="H1031" s="9">
        <f>AVERAGEIF(car_rev!$A$2:$A$100001, Worksheet!A1031,car_rev!$E$2:$E$100001)</f>
        <v>159.19999999999999</v>
      </c>
      <c r="I1031" s="5">
        <f t="shared" si="48"/>
        <v>22288</v>
      </c>
      <c r="J1031" s="7">
        <f>VLOOKUP(A1031,car_cost!$A$2:$B$4001, 2, FALSE)</f>
        <v>426.75</v>
      </c>
      <c r="K1031" s="7">
        <f>VLOOKUP(A1031, car_cost!$A$2:$C$4001, 3, FALSE)</f>
        <v>141.79</v>
      </c>
      <c r="L1031" s="5">
        <f t="shared" si="49"/>
        <v>17849.8</v>
      </c>
      <c r="M1031" s="9">
        <f t="shared" si="50"/>
        <v>4438.2</v>
      </c>
    </row>
    <row r="1032" spans="1:13" x14ac:dyDescent="0.25">
      <c r="A1032">
        <v>8099998189</v>
      </c>
      <c r="B1032" t="s">
        <v>123</v>
      </c>
      <c r="C1032" t="s">
        <v>275</v>
      </c>
      <c r="D1032">
        <v>2017</v>
      </c>
      <c r="E1032">
        <f>VLOOKUP(A1032, car_rev!A1032:D1001031, 4, FALSE)</f>
        <v>35</v>
      </c>
      <c r="F1032">
        <f>SUMIF(car_rev!A:A, A1032, car_rev!C:C)</f>
        <v>92</v>
      </c>
      <c r="G1032" s="3">
        <f>COUNTIF(car_rev!$A:$A, Worksheet!$A1032)</f>
        <v>22</v>
      </c>
      <c r="H1032" s="9">
        <f>AVERAGEIF(car_rev!$A$2:$A$100001, Worksheet!A1032,car_rev!$E$2:$E$100001)</f>
        <v>152.95454545454547</v>
      </c>
      <c r="I1032" s="5">
        <f t="shared" si="48"/>
        <v>14071.818181818184</v>
      </c>
      <c r="J1032" s="7">
        <f>VLOOKUP(A1032,car_cost!$A$2:$B$4001, 2, FALSE)</f>
        <v>644.55999999999995</v>
      </c>
      <c r="K1032" s="7">
        <f>VLOOKUP(A1032, car_cost!$A$2:$C$4001, 3, FALSE)</f>
        <v>131.94</v>
      </c>
      <c r="L1032" s="5">
        <f t="shared" si="49"/>
        <v>7368.3941818181838</v>
      </c>
      <c r="M1032" s="9">
        <f t="shared" si="50"/>
        <v>6703.424</v>
      </c>
    </row>
    <row r="1033" spans="1:13" x14ac:dyDescent="0.25">
      <c r="A1033">
        <v>316027944</v>
      </c>
      <c r="B1033" t="s">
        <v>86</v>
      </c>
      <c r="C1033" t="s">
        <v>419</v>
      </c>
      <c r="D1033">
        <v>2018</v>
      </c>
      <c r="E1033">
        <f>VLOOKUP(A1033, car_rev!A1033:D1001032, 4, FALSE)</f>
        <v>2</v>
      </c>
      <c r="F1033">
        <f>SUMIF(car_rev!A:A, A1033, car_rev!C:C)</f>
        <v>81</v>
      </c>
      <c r="G1033" s="3">
        <f>COUNTIF(car_rev!$A:$A, Worksheet!$A1033)</f>
        <v>24</v>
      </c>
      <c r="H1033" s="9">
        <f>AVERAGEIF(car_rev!$A$2:$A$100001, Worksheet!A1033,car_rev!$E$2:$E$100001)</f>
        <v>156.08333333333334</v>
      </c>
      <c r="I1033" s="5">
        <f t="shared" si="48"/>
        <v>12642.75</v>
      </c>
      <c r="J1033" s="7">
        <f>VLOOKUP(A1033,car_cost!$A$2:$B$4001, 2, FALSE)</f>
        <v>638.35</v>
      </c>
      <c r="K1033" s="7">
        <f>VLOOKUP(A1033, car_cost!$A$2:$C$4001, 3, FALSE)</f>
        <v>64.73</v>
      </c>
      <c r="L1033" s="5">
        <f t="shared" si="49"/>
        <v>6003.91</v>
      </c>
      <c r="M1033" s="9">
        <f t="shared" si="50"/>
        <v>6638.84</v>
      </c>
    </row>
    <row r="1034" spans="1:13" x14ac:dyDescent="0.25">
      <c r="A1034">
        <v>3237515957</v>
      </c>
      <c r="B1034" t="s">
        <v>73</v>
      </c>
      <c r="C1034" t="s">
        <v>169</v>
      </c>
      <c r="D1034">
        <v>2016</v>
      </c>
      <c r="E1034">
        <f>VLOOKUP(A1034, car_rev!A1034:D1001033, 4, FALSE)</f>
        <v>14</v>
      </c>
      <c r="F1034">
        <f>SUMIF(car_rev!A:A, A1034, car_rev!C:C)</f>
        <v>92</v>
      </c>
      <c r="G1034" s="3">
        <f>COUNTIF(car_rev!$A:$A, Worksheet!$A1034)</f>
        <v>24</v>
      </c>
      <c r="H1034" s="9">
        <f>AVERAGEIF(car_rev!$A$2:$A$100001, Worksheet!A1034,car_rev!$E$2:$E$100001)</f>
        <v>152.95833333333334</v>
      </c>
      <c r="I1034" s="5">
        <f t="shared" si="48"/>
        <v>14072.166666666668</v>
      </c>
      <c r="J1034" s="7">
        <f>VLOOKUP(A1034,car_cost!$A$2:$B$4001, 2, FALSE)</f>
        <v>436.65</v>
      </c>
      <c r="K1034" s="7">
        <f>VLOOKUP(A1034, car_cost!$A$2:$C$4001, 3, FALSE)</f>
        <v>126.76</v>
      </c>
      <c r="L1034" s="5">
        <f t="shared" si="49"/>
        <v>9531.006666666668</v>
      </c>
      <c r="M1034" s="9">
        <f t="shared" si="50"/>
        <v>4541.16</v>
      </c>
    </row>
    <row r="1035" spans="1:13" x14ac:dyDescent="0.25">
      <c r="A1035">
        <v>4996059443</v>
      </c>
      <c r="B1035" t="s">
        <v>117</v>
      </c>
      <c r="C1035" t="s">
        <v>441</v>
      </c>
      <c r="D1035">
        <v>2016</v>
      </c>
      <c r="E1035">
        <f>VLOOKUP(A1035, car_rev!A1035:D1001034, 4, FALSE)</f>
        <v>37</v>
      </c>
      <c r="F1035">
        <f>SUMIF(car_rev!A:A, A1035, car_rev!C:C)</f>
        <v>114</v>
      </c>
      <c r="G1035" s="3">
        <f>COUNTIF(car_rev!$A:$A, Worksheet!$A1035)</f>
        <v>26</v>
      </c>
      <c r="H1035" s="9">
        <f>AVERAGEIF(car_rev!$A$2:$A$100001, Worksheet!A1035,car_rev!$E$2:$E$100001)</f>
        <v>164.84615384615384</v>
      </c>
      <c r="I1035" s="5">
        <f t="shared" si="48"/>
        <v>18792.461538461539</v>
      </c>
      <c r="J1035" s="7">
        <f>VLOOKUP(A1035,car_cost!$A$2:$B$4001, 2, FALSE)</f>
        <v>509.75</v>
      </c>
      <c r="K1035" s="7">
        <f>VLOOKUP(A1035, car_cost!$A$2:$C$4001, 3, FALSE)</f>
        <v>87.68</v>
      </c>
      <c r="L1035" s="5">
        <f t="shared" si="49"/>
        <v>13491.061538461538</v>
      </c>
      <c r="M1035" s="9">
        <f t="shared" si="50"/>
        <v>5301.4000000000005</v>
      </c>
    </row>
    <row r="1036" spans="1:13" x14ac:dyDescent="0.25">
      <c r="A1036">
        <v>459582836</v>
      </c>
      <c r="B1036" t="s">
        <v>79</v>
      </c>
      <c r="C1036" t="s">
        <v>585</v>
      </c>
      <c r="D1036">
        <v>2018</v>
      </c>
      <c r="E1036">
        <f>VLOOKUP(A1036, car_rev!A1036:D1001035, 4, FALSE)</f>
        <v>7</v>
      </c>
      <c r="F1036">
        <f>SUMIF(car_rev!A:A, A1036, car_rev!C:C)</f>
        <v>103</v>
      </c>
      <c r="G1036" s="3">
        <f>COUNTIF(car_rev!$A:$A, Worksheet!$A1036)</f>
        <v>30</v>
      </c>
      <c r="H1036" s="9">
        <f>AVERAGEIF(car_rev!$A$2:$A$100001, Worksheet!A1036,car_rev!$E$2:$E$100001)</f>
        <v>164.26666666666668</v>
      </c>
      <c r="I1036" s="5">
        <f t="shared" si="48"/>
        <v>16919.466666666667</v>
      </c>
      <c r="J1036" s="7">
        <f>VLOOKUP(A1036,car_cost!$A$2:$B$4001, 2, FALSE)</f>
        <v>683.82</v>
      </c>
      <c r="K1036" s="7">
        <f>VLOOKUP(A1036, car_cost!$A$2:$C$4001, 3, FALSE)</f>
        <v>146.01</v>
      </c>
      <c r="L1036" s="5">
        <f t="shared" si="49"/>
        <v>9807.7386666666662</v>
      </c>
      <c r="M1036" s="9">
        <f t="shared" si="50"/>
        <v>7111.728000000001</v>
      </c>
    </row>
    <row r="1037" spans="1:13" x14ac:dyDescent="0.25">
      <c r="A1037">
        <v>1698018258</v>
      </c>
      <c r="B1037" t="s">
        <v>98</v>
      </c>
      <c r="C1037" t="s">
        <v>99</v>
      </c>
      <c r="D1037">
        <v>2016</v>
      </c>
      <c r="E1037">
        <f>VLOOKUP(A1037, car_rev!A1037:D1001036, 4, FALSE)</f>
        <v>42</v>
      </c>
      <c r="F1037">
        <f>SUMIF(car_rev!A:A, A1037, car_rev!C:C)</f>
        <v>99</v>
      </c>
      <c r="G1037" s="3">
        <f>COUNTIF(car_rev!$A:$A, Worksheet!$A1037)</f>
        <v>26</v>
      </c>
      <c r="H1037" s="9">
        <f>AVERAGEIF(car_rev!$A$2:$A$100001, Worksheet!A1037,car_rev!$E$2:$E$100001)</f>
        <v>172.34615384615384</v>
      </c>
      <c r="I1037" s="5">
        <f t="shared" si="48"/>
        <v>17062.26923076923</v>
      </c>
      <c r="J1037" s="7">
        <f>VLOOKUP(A1037,car_cost!$A$2:$B$4001, 2, FALSE)</f>
        <v>640.20000000000005</v>
      </c>
      <c r="K1037" s="7">
        <f>VLOOKUP(A1037, car_cost!$A$2:$C$4001, 3, FALSE)</f>
        <v>72.290000000000006</v>
      </c>
      <c r="L1037" s="5">
        <f t="shared" si="49"/>
        <v>10404.189230769229</v>
      </c>
      <c r="M1037" s="9">
        <f t="shared" si="50"/>
        <v>6658.0800000000008</v>
      </c>
    </row>
    <row r="1038" spans="1:13" x14ac:dyDescent="0.25">
      <c r="A1038">
        <v>9895616236</v>
      </c>
      <c r="B1038" t="s">
        <v>166</v>
      </c>
      <c r="C1038" t="s">
        <v>633</v>
      </c>
      <c r="D1038">
        <v>2016</v>
      </c>
      <c r="E1038">
        <f>VLOOKUP(A1038, car_rev!A1038:D1001037, 4, FALSE)</f>
        <v>25</v>
      </c>
      <c r="F1038">
        <f>SUMIF(car_rev!A:A, A1038, car_rev!C:C)</f>
        <v>87</v>
      </c>
      <c r="G1038" s="3">
        <f>COUNTIF(car_rev!$A:$A, Worksheet!$A1038)</f>
        <v>21</v>
      </c>
      <c r="H1038" s="9">
        <f>AVERAGEIF(car_rev!$A$2:$A$100001, Worksheet!A1038,car_rev!$E$2:$E$100001)</f>
        <v>159.28571428571428</v>
      </c>
      <c r="I1038" s="5">
        <f t="shared" si="48"/>
        <v>13857.857142857141</v>
      </c>
      <c r="J1038" s="7">
        <f>VLOOKUP(A1038,car_cost!$A$2:$B$4001, 2, FALSE)</f>
        <v>479.14</v>
      </c>
      <c r="K1038" s="7">
        <f>VLOOKUP(A1038, car_cost!$A$2:$C$4001, 3, FALSE)</f>
        <v>86.1</v>
      </c>
      <c r="L1038" s="5">
        <f t="shared" si="49"/>
        <v>8874.8011428571408</v>
      </c>
      <c r="M1038" s="9">
        <f t="shared" si="50"/>
        <v>4983.0559999999996</v>
      </c>
    </row>
    <row r="1039" spans="1:13" x14ac:dyDescent="0.25">
      <c r="A1039">
        <v>6063766529</v>
      </c>
      <c r="B1039" t="s">
        <v>88</v>
      </c>
      <c r="C1039" t="s">
        <v>634</v>
      </c>
      <c r="D1039">
        <v>2018</v>
      </c>
      <c r="E1039">
        <f>VLOOKUP(A1039, car_rev!A1039:D1001038, 4, FALSE)</f>
        <v>26</v>
      </c>
      <c r="F1039">
        <f>SUMIF(car_rev!A:A, A1039, car_rev!C:C)</f>
        <v>127</v>
      </c>
      <c r="G1039" s="3">
        <f>COUNTIF(car_rev!$A:$A, Worksheet!$A1039)</f>
        <v>32</v>
      </c>
      <c r="H1039" s="9">
        <f>AVERAGEIF(car_rev!$A$2:$A$100001, Worksheet!A1039,car_rev!$E$2:$E$100001)</f>
        <v>166.40625</v>
      </c>
      <c r="I1039" s="5">
        <f t="shared" si="48"/>
        <v>21133.59375</v>
      </c>
      <c r="J1039" s="7">
        <f>VLOOKUP(A1039,car_cost!$A$2:$B$4001, 2, FALSE)</f>
        <v>657.49</v>
      </c>
      <c r="K1039" s="7">
        <f>VLOOKUP(A1039, car_cost!$A$2:$C$4001, 3, FALSE)</f>
        <v>78.02</v>
      </c>
      <c r="L1039" s="5">
        <f t="shared" si="49"/>
        <v>14295.697749999999</v>
      </c>
      <c r="M1039" s="9">
        <f t="shared" si="50"/>
        <v>6837.8960000000006</v>
      </c>
    </row>
    <row r="1040" spans="1:13" x14ac:dyDescent="0.25">
      <c r="A1040">
        <v>4144501272</v>
      </c>
      <c r="B1040" t="s">
        <v>273</v>
      </c>
      <c r="C1040" t="s">
        <v>635</v>
      </c>
      <c r="D1040">
        <v>2018</v>
      </c>
      <c r="E1040">
        <f>VLOOKUP(A1040, car_rev!A1040:D1001039, 4, FALSE)</f>
        <v>10</v>
      </c>
      <c r="F1040">
        <f>SUMIF(car_rev!A:A, A1040, car_rev!C:C)</f>
        <v>90</v>
      </c>
      <c r="G1040" s="3">
        <f>COUNTIF(car_rev!$A:$A, Worksheet!$A1040)</f>
        <v>21</v>
      </c>
      <c r="H1040" s="9">
        <f>AVERAGEIF(car_rev!$A$2:$A$100001, Worksheet!A1040,car_rev!$E$2:$E$100001)</f>
        <v>180.47619047619048</v>
      </c>
      <c r="I1040" s="5">
        <f t="shared" si="48"/>
        <v>16242.857142857143</v>
      </c>
      <c r="J1040" s="7">
        <f>VLOOKUP(A1040,car_cost!$A$2:$B$4001, 2, FALSE)</f>
        <v>614.29999999999995</v>
      </c>
      <c r="K1040" s="7">
        <f>VLOOKUP(A1040, car_cost!$A$2:$C$4001, 3, FALSE)</f>
        <v>127.9</v>
      </c>
      <c r="L1040" s="5">
        <f t="shared" si="49"/>
        <v>9854.1371428571438</v>
      </c>
      <c r="M1040" s="9">
        <f t="shared" si="50"/>
        <v>6388.7199999999993</v>
      </c>
    </row>
    <row r="1041" spans="1:13" x14ac:dyDescent="0.25">
      <c r="A1041">
        <v>8496563111</v>
      </c>
      <c r="B1041" t="s">
        <v>147</v>
      </c>
      <c r="C1041" t="s">
        <v>196</v>
      </c>
      <c r="D1041">
        <v>2017</v>
      </c>
      <c r="E1041">
        <f>VLOOKUP(A1041, car_rev!A1041:D1001040, 4, FALSE)</f>
        <v>25</v>
      </c>
      <c r="F1041">
        <f>SUMIF(car_rev!A:A, A1041, car_rev!C:C)</f>
        <v>86</v>
      </c>
      <c r="G1041" s="3">
        <f>COUNTIF(car_rev!$A:$A, Worksheet!$A1041)</f>
        <v>21</v>
      </c>
      <c r="H1041" s="9">
        <f>AVERAGEIF(car_rev!$A$2:$A$100001, Worksheet!A1041,car_rev!$E$2:$E$100001)</f>
        <v>141.23809523809524</v>
      </c>
      <c r="I1041" s="5">
        <f t="shared" si="48"/>
        <v>12146.476190476191</v>
      </c>
      <c r="J1041" s="7">
        <f>VLOOKUP(A1041,car_cost!$A$2:$B$4001, 2, FALSE)</f>
        <v>682.1</v>
      </c>
      <c r="K1041" s="7">
        <f>VLOOKUP(A1041, car_cost!$A$2:$C$4001, 3, FALSE)</f>
        <v>104.61</v>
      </c>
      <c r="L1041" s="5">
        <f t="shared" si="49"/>
        <v>5052.6361904761907</v>
      </c>
      <c r="M1041" s="9">
        <f t="shared" si="50"/>
        <v>7093.84</v>
      </c>
    </row>
    <row r="1042" spans="1:13" x14ac:dyDescent="0.25">
      <c r="A1042">
        <v>3963041684</v>
      </c>
      <c r="B1042" t="s">
        <v>121</v>
      </c>
      <c r="C1042" t="s">
        <v>636</v>
      </c>
      <c r="D1042">
        <v>2016</v>
      </c>
      <c r="E1042">
        <f>VLOOKUP(A1042, car_rev!A1042:D1001041, 4, FALSE)</f>
        <v>43</v>
      </c>
      <c r="F1042">
        <f>SUMIF(car_rev!A:A, A1042, car_rev!C:C)</f>
        <v>140</v>
      </c>
      <c r="G1042" s="3">
        <f>COUNTIF(car_rev!$A:$A, Worksheet!$A1042)</f>
        <v>34</v>
      </c>
      <c r="H1042" s="9">
        <f>AVERAGEIF(car_rev!$A$2:$A$100001, Worksheet!A1042,car_rev!$E$2:$E$100001)</f>
        <v>159.97058823529412</v>
      </c>
      <c r="I1042" s="5">
        <f t="shared" si="48"/>
        <v>22395.882352941175</v>
      </c>
      <c r="J1042" s="7">
        <f>VLOOKUP(A1042,car_cost!$A$2:$B$4001, 2, FALSE)</f>
        <v>670.78</v>
      </c>
      <c r="K1042" s="7">
        <f>VLOOKUP(A1042, car_cost!$A$2:$C$4001, 3, FALSE)</f>
        <v>56.55</v>
      </c>
      <c r="L1042" s="5">
        <f t="shared" si="49"/>
        <v>15419.770352941174</v>
      </c>
      <c r="M1042" s="9">
        <f t="shared" si="50"/>
        <v>6976.1120000000001</v>
      </c>
    </row>
    <row r="1043" spans="1:13" x14ac:dyDescent="0.25">
      <c r="A1043">
        <v>7217326850</v>
      </c>
      <c r="B1043" t="s">
        <v>81</v>
      </c>
      <c r="C1043" t="s">
        <v>108</v>
      </c>
      <c r="D1043">
        <v>2017</v>
      </c>
      <c r="E1043">
        <f>VLOOKUP(A1043, car_rev!A1043:D1001042, 4, FALSE)</f>
        <v>48</v>
      </c>
      <c r="F1043">
        <f>SUMIF(car_rev!A:A, A1043, car_rev!C:C)</f>
        <v>78</v>
      </c>
      <c r="G1043" s="3">
        <f>COUNTIF(car_rev!$A:$A, Worksheet!$A1043)</f>
        <v>25</v>
      </c>
      <c r="H1043" s="9">
        <f>AVERAGEIF(car_rev!$A$2:$A$100001, Worksheet!A1043,car_rev!$E$2:$E$100001)</f>
        <v>167.28</v>
      </c>
      <c r="I1043" s="5">
        <f t="shared" si="48"/>
        <v>13047.84</v>
      </c>
      <c r="J1043" s="7">
        <f>VLOOKUP(A1043,car_cost!$A$2:$B$4001, 2, FALSE)</f>
        <v>426.18</v>
      </c>
      <c r="K1043" s="7">
        <f>VLOOKUP(A1043, car_cost!$A$2:$C$4001, 3, FALSE)</f>
        <v>147.84</v>
      </c>
      <c r="L1043" s="5">
        <f t="shared" si="49"/>
        <v>8615.5679999999993</v>
      </c>
      <c r="M1043" s="9">
        <f t="shared" si="50"/>
        <v>4432.2719999999999</v>
      </c>
    </row>
    <row r="1044" spans="1:13" x14ac:dyDescent="0.25">
      <c r="A1044">
        <v>2651996106</v>
      </c>
      <c r="B1044" t="s">
        <v>86</v>
      </c>
      <c r="C1044" t="s">
        <v>518</v>
      </c>
      <c r="D1044">
        <v>2018</v>
      </c>
      <c r="E1044">
        <f>VLOOKUP(A1044, car_rev!A1044:D1001043, 4, FALSE)</f>
        <v>10</v>
      </c>
      <c r="F1044">
        <f>SUMIF(car_rev!A:A, A1044, car_rev!C:C)</f>
        <v>97</v>
      </c>
      <c r="G1044" s="3">
        <f>COUNTIF(car_rev!$A:$A, Worksheet!$A1044)</f>
        <v>27</v>
      </c>
      <c r="H1044" s="9">
        <f>AVERAGEIF(car_rev!$A$2:$A$100001, Worksheet!A1044,car_rev!$E$2:$E$100001)</f>
        <v>171.92592592592592</v>
      </c>
      <c r="I1044" s="5">
        <f t="shared" si="48"/>
        <v>16676.814814814814</v>
      </c>
      <c r="J1044" s="7">
        <f>VLOOKUP(A1044,car_cost!$A$2:$B$4001, 2, FALSE)</f>
        <v>689.65</v>
      </c>
      <c r="K1044" s="7">
        <f>VLOOKUP(A1044, car_cost!$A$2:$C$4001, 3, FALSE)</f>
        <v>55.34</v>
      </c>
      <c r="L1044" s="5">
        <f t="shared" si="49"/>
        <v>9504.4548148148133</v>
      </c>
      <c r="M1044" s="9">
        <f t="shared" si="50"/>
        <v>7172.36</v>
      </c>
    </row>
    <row r="1045" spans="1:13" x14ac:dyDescent="0.25">
      <c r="A1045">
        <v>109699009</v>
      </c>
      <c r="B1045" t="s">
        <v>156</v>
      </c>
      <c r="C1045" t="s">
        <v>349</v>
      </c>
      <c r="D1045">
        <v>2018</v>
      </c>
      <c r="E1045">
        <f>VLOOKUP(A1045, car_rev!A1045:D1001044, 4, FALSE)</f>
        <v>33</v>
      </c>
      <c r="F1045">
        <f>SUMIF(car_rev!A:A, A1045, car_rev!C:C)</f>
        <v>113</v>
      </c>
      <c r="G1045" s="3">
        <f>COUNTIF(car_rev!$A:$A, Worksheet!$A1045)</f>
        <v>28</v>
      </c>
      <c r="H1045" s="9">
        <f>AVERAGEIF(car_rev!$A$2:$A$100001, Worksheet!A1045,car_rev!$E$2:$E$100001)</f>
        <v>151.60714285714286</v>
      </c>
      <c r="I1045" s="5">
        <f t="shared" si="48"/>
        <v>17131.607142857145</v>
      </c>
      <c r="J1045" s="7">
        <f>VLOOKUP(A1045,car_cost!$A$2:$B$4001, 2, FALSE)</f>
        <v>499.87</v>
      </c>
      <c r="K1045" s="7">
        <f>VLOOKUP(A1045, car_cost!$A$2:$C$4001, 3, FALSE)</f>
        <v>72.41</v>
      </c>
      <c r="L1045" s="5">
        <f t="shared" si="49"/>
        <v>11932.959142857144</v>
      </c>
      <c r="M1045" s="9">
        <f t="shared" si="50"/>
        <v>5198.6480000000001</v>
      </c>
    </row>
    <row r="1046" spans="1:13" x14ac:dyDescent="0.25">
      <c r="A1046">
        <v>7994049710</v>
      </c>
      <c r="B1046" t="s">
        <v>73</v>
      </c>
      <c r="C1046" t="s">
        <v>85</v>
      </c>
      <c r="D1046">
        <v>2017</v>
      </c>
      <c r="E1046">
        <f>VLOOKUP(A1046, car_rev!A1046:D1001045, 4, FALSE)</f>
        <v>4</v>
      </c>
      <c r="F1046">
        <f>SUMIF(car_rev!A:A, A1046, car_rev!C:C)</f>
        <v>124</v>
      </c>
      <c r="G1046" s="3">
        <f>COUNTIF(car_rev!$A:$A, Worksheet!$A1046)</f>
        <v>32</v>
      </c>
      <c r="H1046" s="9">
        <f>AVERAGEIF(car_rev!$A$2:$A$100001, Worksheet!A1046,car_rev!$E$2:$E$100001)</f>
        <v>171</v>
      </c>
      <c r="I1046" s="5">
        <f t="shared" si="48"/>
        <v>21204</v>
      </c>
      <c r="J1046" s="7">
        <f>VLOOKUP(A1046,car_cost!$A$2:$B$4001, 2, FALSE)</f>
        <v>677.08</v>
      </c>
      <c r="K1046" s="7">
        <f>VLOOKUP(A1046, car_cost!$A$2:$C$4001, 3, FALSE)</f>
        <v>143.82</v>
      </c>
      <c r="L1046" s="5">
        <f t="shared" si="49"/>
        <v>14162.367999999999</v>
      </c>
      <c r="M1046" s="9">
        <f t="shared" si="50"/>
        <v>7041.6320000000005</v>
      </c>
    </row>
    <row r="1047" spans="1:13" x14ac:dyDescent="0.25">
      <c r="A1047">
        <v>5299790961</v>
      </c>
      <c r="B1047" t="s">
        <v>392</v>
      </c>
      <c r="C1047" t="s">
        <v>637</v>
      </c>
      <c r="D1047">
        <v>2016</v>
      </c>
      <c r="E1047">
        <f>VLOOKUP(A1047, car_rev!A1047:D1001046, 4, FALSE)</f>
        <v>14</v>
      </c>
      <c r="F1047">
        <f>SUMIF(car_rev!A:A, A1047, car_rev!C:C)</f>
        <v>77</v>
      </c>
      <c r="G1047" s="3">
        <f>COUNTIF(car_rev!$A:$A, Worksheet!$A1047)</f>
        <v>24</v>
      </c>
      <c r="H1047" s="9">
        <f>AVERAGEIF(car_rev!$A$2:$A$100001, Worksheet!A1047,car_rev!$E$2:$E$100001)</f>
        <v>170.79166666666666</v>
      </c>
      <c r="I1047" s="5">
        <f t="shared" si="48"/>
        <v>13150.958333333332</v>
      </c>
      <c r="J1047" s="7">
        <f>VLOOKUP(A1047,car_cost!$A$2:$B$4001, 2, FALSE)</f>
        <v>470.72</v>
      </c>
      <c r="K1047" s="7">
        <f>VLOOKUP(A1047, car_cost!$A$2:$C$4001, 3, FALSE)</f>
        <v>108.27</v>
      </c>
      <c r="L1047" s="5">
        <f t="shared" si="49"/>
        <v>8255.4703333333309</v>
      </c>
      <c r="M1047" s="9">
        <f t="shared" si="50"/>
        <v>4895.4880000000003</v>
      </c>
    </row>
    <row r="1048" spans="1:13" x14ac:dyDescent="0.25">
      <c r="A1048">
        <v>5633375866</v>
      </c>
      <c r="B1048" t="s">
        <v>98</v>
      </c>
      <c r="C1048" t="s">
        <v>453</v>
      </c>
      <c r="D1048">
        <v>2016</v>
      </c>
      <c r="E1048">
        <f>VLOOKUP(A1048, car_rev!A1048:D1001047, 4, FALSE)</f>
        <v>23</v>
      </c>
      <c r="F1048">
        <f>SUMIF(car_rev!A:A, A1048, car_rev!C:C)</f>
        <v>83</v>
      </c>
      <c r="G1048" s="3">
        <f>COUNTIF(car_rev!$A:$A, Worksheet!$A1048)</f>
        <v>21</v>
      </c>
      <c r="H1048" s="9">
        <f>AVERAGEIF(car_rev!$A$2:$A$100001, Worksheet!A1048,car_rev!$E$2:$E$100001)</f>
        <v>162.57142857142858</v>
      </c>
      <c r="I1048" s="5">
        <f t="shared" si="48"/>
        <v>13493.428571428572</v>
      </c>
      <c r="J1048" s="7">
        <f>VLOOKUP(A1048,car_cost!$A$2:$B$4001, 2, FALSE)</f>
        <v>531.63</v>
      </c>
      <c r="K1048" s="7">
        <f>VLOOKUP(A1048, car_cost!$A$2:$C$4001, 3, FALSE)</f>
        <v>119.96</v>
      </c>
      <c r="L1048" s="5">
        <f t="shared" si="49"/>
        <v>7964.4765714285722</v>
      </c>
      <c r="M1048" s="9">
        <f t="shared" si="50"/>
        <v>5528.9520000000002</v>
      </c>
    </row>
    <row r="1049" spans="1:13" x14ac:dyDescent="0.25">
      <c r="A1049">
        <v>6778632070</v>
      </c>
      <c r="B1049" t="s">
        <v>147</v>
      </c>
      <c r="C1049" t="s">
        <v>327</v>
      </c>
      <c r="D1049">
        <v>2018</v>
      </c>
      <c r="E1049">
        <f>VLOOKUP(A1049, car_rev!A1049:D1001048, 4, FALSE)</f>
        <v>36</v>
      </c>
      <c r="F1049">
        <f>SUMIF(car_rev!A:A, A1049, car_rev!C:C)</f>
        <v>122</v>
      </c>
      <c r="G1049" s="3">
        <f>COUNTIF(car_rev!$A:$A, Worksheet!$A1049)</f>
        <v>29</v>
      </c>
      <c r="H1049" s="9">
        <f>AVERAGEIF(car_rev!$A$2:$A$100001, Worksheet!A1049,car_rev!$E$2:$E$100001)</f>
        <v>163.65517241379311</v>
      </c>
      <c r="I1049" s="5">
        <f t="shared" si="48"/>
        <v>19965.931034482761</v>
      </c>
      <c r="J1049" s="7">
        <f>VLOOKUP(A1049,car_cost!$A$2:$B$4001, 2, FALSE)</f>
        <v>606.04</v>
      </c>
      <c r="K1049" s="7">
        <f>VLOOKUP(A1049, car_cost!$A$2:$C$4001, 3, FALSE)</f>
        <v>55.71</v>
      </c>
      <c r="L1049" s="5">
        <f t="shared" si="49"/>
        <v>13663.115034482762</v>
      </c>
      <c r="M1049" s="9">
        <f t="shared" si="50"/>
        <v>6302.8159999999998</v>
      </c>
    </row>
    <row r="1050" spans="1:13" x14ac:dyDescent="0.25">
      <c r="A1050">
        <v>1423492994</v>
      </c>
      <c r="B1050" t="s">
        <v>81</v>
      </c>
      <c r="C1050" t="s">
        <v>638</v>
      </c>
      <c r="D1050">
        <v>2017</v>
      </c>
      <c r="E1050">
        <f>VLOOKUP(A1050, car_rev!A1050:D1001049, 4, FALSE)</f>
        <v>22</v>
      </c>
      <c r="F1050">
        <f>SUMIF(car_rev!A:A, A1050, car_rev!C:C)</f>
        <v>96</v>
      </c>
      <c r="G1050" s="3">
        <f>COUNTIF(car_rev!$A:$A, Worksheet!$A1050)</f>
        <v>23</v>
      </c>
      <c r="H1050" s="9">
        <f>AVERAGEIF(car_rev!$A$2:$A$100001, Worksheet!A1050,car_rev!$E$2:$E$100001)</f>
        <v>157.91304347826087</v>
      </c>
      <c r="I1050" s="5">
        <f t="shared" si="48"/>
        <v>15159.652173913044</v>
      </c>
      <c r="J1050" s="7">
        <f>VLOOKUP(A1050,car_cost!$A$2:$B$4001, 2, FALSE)</f>
        <v>446.75</v>
      </c>
      <c r="K1050" s="7">
        <f>VLOOKUP(A1050, car_cost!$A$2:$C$4001, 3, FALSE)</f>
        <v>141.18</v>
      </c>
      <c r="L1050" s="5">
        <f t="shared" si="49"/>
        <v>10513.452173913043</v>
      </c>
      <c r="M1050" s="9">
        <f t="shared" si="50"/>
        <v>4646.2</v>
      </c>
    </row>
    <row r="1051" spans="1:13" x14ac:dyDescent="0.25">
      <c r="A1051">
        <v>4121256824</v>
      </c>
      <c r="B1051" t="s">
        <v>98</v>
      </c>
      <c r="C1051" t="s">
        <v>625</v>
      </c>
      <c r="D1051">
        <v>2017</v>
      </c>
      <c r="E1051">
        <f>VLOOKUP(A1051, car_rev!A1051:D1001050, 4, FALSE)</f>
        <v>20</v>
      </c>
      <c r="F1051">
        <f>SUMIF(car_rev!A:A, A1051, car_rev!C:C)</f>
        <v>98</v>
      </c>
      <c r="G1051" s="3">
        <f>COUNTIF(car_rev!$A:$A, Worksheet!$A1051)</f>
        <v>26</v>
      </c>
      <c r="H1051" s="9">
        <f>AVERAGEIF(car_rev!$A$2:$A$100001, Worksheet!A1051,car_rev!$E$2:$E$100001)</f>
        <v>160.11538461538461</v>
      </c>
      <c r="I1051" s="5">
        <f t="shared" si="48"/>
        <v>15691.307692307691</v>
      </c>
      <c r="J1051" s="7">
        <f>VLOOKUP(A1051,car_cost!$A$2:$B$4001, 2, FALSE)</f>
        <v>547.23</v>
      </c>
      <c r="K1051" s="7">
        <f>VLOOKUP(A1051, car_cost!$A$2:$C$4001, 3, FALSE)</f>
        <v>147.69</v>
      </c>
      <c r="L1051" s="5">
        <f t="shared" si="49"/>
        <v>10000.115692307692</v>
      </c>
      <c r="M1051" s="9">
        <f t="shared" si="50"/>
        <v>5691.192</v>
      </c>
    </row>
    <row r="1052" spans="1:13" x14ac:dyDescent="0.25">
      <c r="A1052">
        <v>2384903535</v>
      </c>
      <c r="B1052" t="s">
        <v>77</v>
      </c>
      <c r="C1052" t="s">
        <v>408</v>
      </c>
      <c r="D1052">
        <v>2018</v>
      </c>
      <c r="E1052">
        <f>VLOOKUP(A1052, car_rev!A1052:D1001051, 4, FALSE)</f>
        <v>1</v>
      </c>
      <c r="F1052">
        <f>SUMIF(car_rev!A:A, A1052, car_rev!C:C)</f>
        <v>108</v>
      </c>
      <c r="G1052" s="3">
        <f>COUNTIF(car_rev!$A:$A, Worksheet!$A1052)</f>
        <v>24</v>
      </c>
      <c r="H1052" s="9">
        <f>AVERAGEIF(car_rev!$A$2:$A$100001, Worksheet!A1052,car_rev!$E$2:$E$100001)</f>
        <v>163.83333333333334</v>
      </c>
      <c r="I1052" s="5">
        <f t="shared" si="48"/>
        <v>17694</v>
      </c>
      <c r="J1052" s="7">
        <f>VLOOKUP(A1052,car_cost!$A$2:$B$4001, 2, FALSE)</f>
        <v>531.67999999999995</v>
      </c>
      <c r="K1052" s="7">
        <f>VLOOKUP(A1052, car_cost!$A$2:$C$4001, 3, FALSE)</f>
        <v>56.94</v>
      </c>
      <c r="L1052" s="5">
        <f t="shared" si="49"/>
        <v>12164.528</v>
      </c>
      <c r="M1052" s="9">
        <f t="shared" si="50"/>
        <v>5529.4719999999998</v>
      </c>
    </row>
    <row r="1053" spans="1:13" x14ac:dyDescent="0.25">
      <c r="A1053">
        <v>4712095032</v>
      </c>
      <c r="B1053" t="s">
        <v>223</v>
      </c>
      <c r="C1053">
        <v>430</v>
      </c>
      <c r="D1053">
        <v>2017</v>
      </c>
      <c r="E1053">
        <f>VLOOKUP(A1053, car_rev!A1053:D1001052, 4, FALSE)</f>
        <v>14</v>
      </c>
      <c r="F1053">
        <f>SUMIF(car_rev!A:A, A1053, car_rev!C:C)</f>
        <v>70</v>
      </c>
      <c r="G1053" s="3">
        <f>COUNTIF(car_rev!$A:$A, Worksheet!$A1053)</f>
        <v>17</v>
      </c>
      <c r="H1053" s="9">
        <f>AVERAGEIF(car_rev!$A$2:$A$100001, Worksheet!A1053,car_rev!$E$2:$E$100001)</f>
        <v>171.64705882352942</v>
      </c>
      <c r="I1053" s="5">
        <f t="shared" si="48"/>
        <v>12015.294117647059</v>
      </c>
      <c r="J1053" s="7">
        <f>VLOOKUP(A1053,car_cost!$A$2:$B$4001, 2, FALSE)</f>
        <v>613.78</v>
      </c>
      <c r="K1053" s="7">
        <f>VLOOKUP(A1053, car_cost!$A$2:$C$4001, 3, FALSE)</f>
        <v>116.32</v>
      </c>
      <c r="L1053" s="5">
        <f t="shared" si="49"/>
        <v>5631.9821176470596</v>
      </c>
      <c r="M1053" s="9">
        <f t="shared" si="50"/>
        <v>6383.3119999999999</v>
      </c>
    </row>
    <row r="1054" spans="1:13" x14ac:dyDescent="0.25">
      <c r="A1054">
        <v>7944730511</v>
      </c>
      <c r="B1054" t="s">
        <v>149</v>
      </c>
      <c r="C1054" t="s">
        <v>150</v>
      </c>
      <c r="D1054">
        <v>2018</v>
      </c>
      <c r="E1054">
        <f>VLOOKUP(A1054, car_rev!A1054:D1001053, 4, FALSE)</f>
        <v>50</v>
      </c>
      <c r="F1054">
        <f>SUMIF(car_rev!A:A, A1054, car_rev!C:C)</f>
        <v>58</v>
      </c>
      <c r="G1054" s="3">
        <f>COUNTIF(car_rev!$A:$A, Worksheet!$A1054)</f>
        <v>21</v>
      </c>
      <c r="H1054" s="9">
        <f>AVERAGEIF(car_rev!$A$2:$A$100001, Worksheet!A1054,car_rev!$E$2:$E$100001)</f>
        <v>165.1904761904762</v>
      </c>
      <c r="I1054" s="5">
        <f t="shared" si="48"/>
        <v>9581.0476190476202</v>
      </c>
      <c r="J1054" s="7">
        <f>VLOOKUP(A1054,car_cost!$A$2:$B$4001, 2, FALSE)</f>
        <v>566.14</v>
      </c>
      <c r="K1054" s="7">
        <f>VLOOKUP(A1054, car_cost!$A$2:$C$4001, 3, FALSE)</f>
        <v>84.08</v>
      </c>
      <c r="L1054" s="5">
        <f t="shared" si="49"/>
        <v>3693.1916190476204</v>
      </c>
      <c r="M1054" s="9">
        <f t="shared" si="50"/>
        <v>5887.8559999999998</v>
      </c>
    </row>
    <row r="1055" spans="1:13" x14ac:dyDescent="0.25">
      <c r="A1055">
        <v>5540271378</v>
      </c>
      <c r="B1055" t="s">
        <v>79</v>
      </c>
      <c r="C1055" t="s">
        <v>639</v>
      </c>
      <c r="D1055">
        <v>2017</v>
      </c>
      <c r="E1055">
        <f>VLOOKUP(A1055, car_rev!A1055:D1001054, 4, FALSE)</f>
        <v>26</v>
      </c>
      <c r="F1055">
        <f>SUMIF(car_rev!A:A, A1055, car_rev!C:C)</f>
        <v>57</v>
      </c>
      <c r="G1055" s="3">
        <f>COUNTIF(car_rev!$A:$A, Worksheet!$A1055)</f>
        <v>18</v>
      </c>
      <c r="H1055" s="9">
        <f>AVERAGEIF(car_rev!$A$2:$A$100001, Worksheet!A1055,car_rev!$E$2:$E$100001)</f>
        <v>150.61111111111111</v>
      </c>
      <c r="I1055" s="5">
        <f t="shared" si="48"/>
        <v>8584.8333333333339</v>
      </c>
      <c r="J1055" s="7">
        <f>VLOOKUP(A1055,car_cost!$A$2:$B$4001, 2, FALSE)</f>
        <v>591.69000000000005</v>
      </c>
      <c r="K1055" s="7">
        <f>VLOOKUP(A1055, car_cost!$A$2:$C$4001, 3, FALSE)</f>
        <v>89.81</v>
      </c>
      <c r="L1055" s="5">
        <f t="shared" si="49"/>
        <v>2431.257333333333</v>
      </c>
      <c r="M1055" s="9">
        <f t="shared" si="50"/>
        <v>6153.5760000000009</v>
      </c>
    </row>
    <row r="1056" spans="1:13" x14ac:dyDescent="0.25">
      <c r="A1056">
        <v>7647490079</v>
      </c>
      <c r="B1056" t="s">
        <v>95</v>
      </c>
      <c r="C1056" t="s">
        <v>595</v>
      </c>
      <c r="D1056">
        <v>2018</v>
      </c>
      <c r="E1056">
        <f>VLOOKUP(A1056, car_rev!A1056:D1001055, 4, FALSE)</f>
        <v>28</v>
      </c>
      <c r="F1056">
        <f>SUMIF(car_rev!A:A, A1056, car_rev!C:C)</f>
        <v>74</v>
      </c>
      <c r="G1056" s="3">
        <f>COUNTIF(car_rev!$A:$A, Worksheet!$A1056)</f>
        <v>19</v>
      </c>
      <c r="H1056" s="9">
        <f>AVERAGEIF(car_rev!$A$2:$A$100001, Worksheet!A1056,car_rev!$E$2:$E$100001)</f>
        <v>141.05263157894737</v>
      </c>
      <c r="I1056" s="5">
        <f t="shared" si="48"/>
        <v>10437.894736842105</v>
      </c>
      <c r="J1056" s="7">
        <f>VLOOKUP(A1056,car_cost!$A$2:$B$4001, 2, FALSE)</f>
        <v>621.51</v>
      </c>
      <c r="K1056" s="7">
        <f>VLOOKUP(A1056, car_cost!$A$2:$C$4001, 3, FALSE)</f>
        <v>103.15</v>
      </c>
      <c r="L1056" s="5">
        <f t="shared" si="49"/>
        <v>3974.1907368421053</v>
      </c>
      <c r="M1056" s="9">
        <f t="shared" si="50"/>
        <v>6463.7039999999997</v>
      </c>
    </row>
    <row r="1057" spans="1:13" x14ac:dyDescent="0.25">
      <c r="A1057">
        <v>8064684064</v>
      </c>
      <c r="B1057" t="s">
        <v>123</v>
      </c>
      <c r="C1057" t="s">
        <v>396</v>
      </c>
      <c r="D1057">
        <v>2017</v>
      </c>
      <c r="E1057">
        <f>VLOOKUP(A1057, car_rev!A1057:D1001056, 4, FALSE)</f>
        <v>43</v>
      </c>
      <c r="F1057">
        <f>SUMIF(car_rev!A:A, A1057, car_rev!C:C)</f>
        <v>98</v>
      </c>
      <c r="G1057" s="3">
        <f>COUNTIF(car_rev!$A:$A, Worksheet!$A1057)</f>
        <v>25</v>
      </c>
      <c r="H1057" s="9">
        <f>AVERAGEIF(car_rev!$A$2:$A$100001, Worksheet!A1057,car_rev!$E$2:$E$100001)</f>
        <v>169.84</v>
      </c>
      <c r="I1057" s="5">
        <f t="shared" si="48"/>
        <v>16644.32</v>
      </c>
      <c r="J1057" s="7">
        <f>VLOOKUP(A1057,car_cost!$A$2:$B$4001, 2, FALSE)</f>
        <v>590.21</v>
      </c>
      <c r="K1057" s="7">
        <f>VLOOKUP(A1057, car_cost!$A$2:$C$4001, 3, FALSE)</f>
        <v>111.21</v>
      </c>
      <c r="L1057" s="5">
        <f t="shared" si="49"/>
        <v>10506.135999999999</v>
      </c>
      <c r="M1057" s="9">
        <f t="shared" si="50"/>
        <v>6138.1840000000002</v>
      </c>
    </row>
    <row r="1058" spans="1:13" x14ac:dyDescent="0.25">
      <c r="A1058">
        <v>3002515582</v>
      </c>
      <c r="B1058" t="s">
        <v>105</v>
      </c>
      <c r="C1058" t="s">
        <v>543</v>
      </c>
      <c r="D1058">
        <v>2017</v>
      </c>
      <c r="E1058">
        <f>VLOOKUP(A1058, car_rev!A1058:D1001057, 4, FALSE)</f>
        <v>9</v>
      </c>
      <c r="F1058">
        <f>SUMIF(car_rev!A:A, A1058, car_rev!C:C)</f>
        <v>66</v>
      </c>
      <c r="G1058" s="3">
        <f>COUNTIF(car_rev!$A:$A, Worksheet!$A1058)</f>
        <v>19</v>
      </c>
      <c r="H1058" s="9">
        <f>AVERAGEIF(car_rev!$A$2:$A$100001, Worksheet!A1058,car_rev!$E$2:$E$100001)</f>
        <v>167.52631578947367</v>
      </c>
      <c r="I1058" s="5">
        <f t="shared" si="48"/>
        <v>11056.736842105262</v>
      </c>
      <c r="J1058" s="7">
        <f>VLOOKUP(A1058,car_cost!$A$2:$B$4001, 2, FALSE)</f>
        <v>701.88</v>
      </c>
      <c r="K1058" s="7">
        <f>VLOOKUP(A1058, car_cost!$A$2:$C$4001, 3, FALSE)</f>
        <v>73.989999999999995</v>
      </c>
      <c r="L1058" s="5">
        <f t="shared" si="49"/>
        <v>3757.1848421052609</v>
      </c>
      <c r="M1058" s="9">
        <f t="shared" si="50"/>
        <v>7299.5520000000006</v>
      </c>
    </row>
    <row r="1059" spans="1:13" x14ac:dyDescent="0.25">
      <c r="A1059">
        <v>8341122448</v>
      </c>
      <c r="B1059" t="s">
        <v>138</v>
      </c>
      <c r="C1059" t="s">
        <v>640</v>
      </c>
      <c r="D1059">
        <v>2017</v>
      </c>
      <c r="E1059">
        <f>VLOOKUP(A1059, car_rev!A1059:D1001058, 4, FALSE)</f>
        <v>41</v>
      </c>
      <c r="F1059">
        <f>SUMIF(car_rev!A:A, A1059, car_rev!C:C)</f>
        <v>106</v>
      </c>
      <c r="G1059" s="3">
        <f>COUNTIF(car_rev!$A:$A, Worksheet!$A1059)</f>
        <v>23</v>
      </c>
      <c r="H1059" s="9">
        <f>AVERAGEIF(car_rev!$A$2:$A$100001, Worksheet!A1059,car_rev!$E$2:$E$100001)</f>
        <v>174.7391304347826</v>
      </c>
      <c r="I1059" s="5">
        <f t="shared" si="48"/>
        <v>18522.347826086956</v>
      </c>
      <c r="J1059" s="7">
        <f>VLOOKUP(A1059,car_cost!$A$2:$B$4001, 2, FALSE)</f>
        <v>716.23</v>
      </c>
      <c r="K1059" s="7">
        <f>VLOOKUP(A1059, car_cost!$A$2:$C$4001, 3, FALSE)</f>
        <v>95.97</v>
      </c>
      <c r="L1059" s="5">
        <f t="shared" si="49"/>
        <v>11073.555826086955</v>
      </c>
      <c r="M1059" s="9">
        <f t="shared" si="50"/>
        <v>7448.7920000000004</v>
      </c>
    </row>
    <row r="1060" spans="1:13" x14ac:dyDescent="0.25">
      <c r="A1060">
        <v>9723736012</v>
      </c>
      <c r="B1060" t="s">
        <v>86</v>
      </c>
      <c r="C1060" t="s">
        <v>641</v>
      </c>
      <c r="D1060">
        <v>2017</v>
      </c>
      <c r="E1060">
        <f>VLOOKUP(A1060, car_rev!A1060:D1001059, 4, FALSE)</f>
        <v>29</v>
      </c>
      <c r="F1060">
        <f>SUMIF(car_rev!A:A, A1060, car_rev!C:C)</f>
        <v>74</v>
      </c>
      <c r="G1060" s="3">
        <f>COUNTIF(car_rev!$A:$A, Worksheet!$A1060)</f>
        <v>23</v>
      </c>
      <c r="H1060" s="9">
        <f>AVERAGEIF(car_rev!$A$2:$A$100001, Worksheet!A1060,car_rev!$E$2:$E$100001)</f>
        <v>181.2608695652174</v>
      </c>
      <c r="I1060" s="5">
        <f t="shared" si="48"/>
        <v>13413.304347826088</v>
      </c>
      <c r="J1060" s="7">
        <f>VLOOKUP(A1060,car_cost!$A$2:$B$4001, 2, FALSE)</f>
        <v>448.57</v>
      </c>
      <c r="K1060" s="7">
        <f>VLOOKUP(A1060, car_cost!$A$2:$C$4001, 3, FALSE)</f>
        <v>110.91</v>
      </c>
      <c r="L1060" s="5">
        <f t="shared" si="49"/>
        <v>8748.1763478260873</v>
      </c>
      <c r="M1060" s="9">
        <f t="shared" si="50"/>
        <v>4665.1279999999997</v>
      </c>
    </row>
    <row r="1061" spans="1:13" x14ac:dyDescent="0.25">
      <c r="A1061">
        <v>4689983909</v>
      </c>
      <c r="B1061" t="s">
        <v>123</v>
      </c>
      <c r="C1061" t="s">
        <v>487</v>
      </c>
      <c r="D1061">
        <v>2017</v>
      </c>
      <c r="E1061">
        <f>VLOOKUP(A1061, car_rev!A1061:D1001060, 4, FALSE)</f>
        <v>33</v>
      </c>
      <c r="F1061">
        <f>SUMIF(car_rev!A:A, A1061, car_rev!C:C)</f>
        <v>105</v>
      </c>
      <c r="G1061" s="3">
        <f>COUNTIF(car_rev!$A:$A, Worksheet!$A1061)</f>
        <v>24</v>
      </c>
      <c r="H1061" s="9">
        <f>AVERAGEIF(car_rev!$A$2:$A$100001, Worksheet!A1061,car_rev!$E$2:$E$100001)</f>
        <v>169.33333333333334</v>
      </c>
      <c r="I1061" s="5">
        <f t="shared" si="48"/>
        <v>17780</v>
      </c>
      <c r="J1061" s="7">
        <f>VLOOKUP(A1061,car_cost!$A$2:$B$4001, 2, FALSE)</f>
        <v>513.48</v>
      </c>
      <c r="K1061" s="7">
        <f>VLOOKUP(A1061, car_cost!$A$2:$C$4001, 3, FALSE)</f>
        <v>69.099999999999994</v>
      </c>
      <c r="L1061" s="5">
        <f t="shared" si="49"/>
        <v>12439.808000000001</v>
      </c>
      <c r="M1061" s="9">
        <f t="shared" si="50"/>
        <v>5340.192</v>
      </c>
    </row>
    <row r="1062" spans="1:13" x14ac:dyDescent="0.25">
      <c r="A1062">
        <v>3686089211</v>
      </c>
      <c r="B1062" t="s">
        <v>73</v>
      </c>
      <c r="C1062" t="s">
        <v>417</v>
      </c>
      <c r="D1062">
        <v>2018</v>
      </c>
      <c r="E1062">
        <f>VLOOKUP(A1062, car_rev!A1062:D1001061, 4, FALSE)</f>
        <v>12</v>
      </c>
      <c r="F1062">
        <f>SUMIF(car_rev!A:A, A1062, car_rev!C:C)</f>
        <v>77</v>
      </c>
      <c r="G1062" s="3">
        <f>COUNTIF(car_rev!$A:$A, Worksheet!$A1062)</f>
        <v>21</v>
      </c>
      <c r="H1062" s="9">
        <f>AVERAGEIF(car_rev!$A$2:$A$100001, Worksheet!A1062,car_rev!$E$2:$E$100001)</f>
        <v>142.14285714285714</v>
      </c>
      <c r="I1062" s="5">
        <f t="shared" si="48"/>
        <v>10945</v>
      </c>
      <c r="J1062" s="7">
        <f>VLOOKUP(A1062,car_cost!$A$2:$B$4001, 2, FALSE)</f>
        <v>551.69000000000005</v>
      </c>
      <c r="K1062" s="7">
        <f>VLOOKUP(A1062, car_cost!$A$2:$C$4001, 3, FALSE)</f>
        <v>123</v>
      </c>
      <c r="L1062" s="5">
        <f t="shared" si="49"/>
        <v>5207.4239999999991</v>
      </c>
      <c r="M1062" s="9">
        <f t="shared" si="50"/>
        <v>5737.5760000000009</v>
      </c>
    </row>
    <row r="1063" spans="1:13" x14ac:dyDescent="0.25">
      <c r="A1063">
        <v>1374308625</v>
      </c>
      <c r="B1063" t="s">
        <v>433</v>
      </c>
      <c r="C1063" t="s">
        <v>390</v>
      </c>
      <c r="D1063">
        <v>2017</v>
      </c>
      <c r="E1063">
        <f>VLOOKUP(A1063, car_rev!A1063:D1001062, 4, FALSE)</f>
        <v>46</v>
      </c>
      <c r="F1063">
        <f>SUMIF(car_rev!A:A, A1063, car_rev!C:C)</f>
        <v>103</v>
      </c>
      <c r="G1063" s="3">
        <f>COUNTIF(car_rev!$A:$A, Worksheet!$A1063)</f>
        <v>26</v>
      </c>
      <c r="H1063" s="9">
        <f>AVERAGEIF(car_rev!$A$2:$A$100001, Worksheet!A1063,car_rev!$E$2:$E$100001)</f>
        <v>170.80769230769232</v>
      </c>
      <c r="I1063" s="5">
        <f t="shared" si="48"/>
        <v>17593.192307692309</v>
      </c>
      <c r="J1063" s="7">
        <f>VLOOKUP(A1063,car_cost!$A$2:$B$4001, 2, FALSE)</f>
        <v>723.38</v>
      </c>
      <c r="K1063" s="7">
        <f>VLOOKUP(A1063, car_cost!$A$2:$C$4001, 3, FALSE)</f>
        <v>50.88</v>
      </c>
      <c r="L1063" s="5">
        <f t="shared" si="49"/>
        <v>10070.040307692308</v>
      </c>
      <c r="M1063" s="9">
        <f t="shared" si="50"/>
        <v>7523.152</v>
      </c>
    </row>
    <row r="1064" spans="1:13" x14ac:dyDescent="0.25">
      <c r="A1064">
        <v>6286254994</v>
      </c>
      <c r="B1064" t="s">
        <v>273</v>
      </c>
      <c r="C1064" t="s">
        <v>642</v>
      </c>
      <c r="D1064">
        <v>2016</v>
      </c>
      <c r="E1064">
        <f>VLOOKUP(A1064, car_rev!A1064:D1001063, 4, FALSE)</f>
        <v>48</v>
      </c>
      <c r="F1064">
        <f>SUMIF(car_rev!A:A, A1064, car_rev!C:C)</f>
        <v>77</v>
      </c>
      <c r="G1064" s="3">
        <f>COUNTIF(car_rev!$A:$A, Worksheet!$A1064)</f>
        <v>19</v>
      </c>
      <c r="H1064" s="9">
        <f>AVERAGEIF(car_rev!$A$2:$A$100001, Worksheet!A1064,car_rev!$E$2:$E$100001)</f>
        <v>180.47368421052633</v>
      </c>
      <c r="I1064" s="5">
        <f t="shared" si="48"/>
        <v>13896.473684210527</v>
      </c>
      <c r="J1064" s="7">
        <f>VLOOKUP(A1064,car_cost!$A$2:$B$4001, 2, FALSE)</f>
        <v>666.56</v>
      </c>
      <c r="K1064" s="7">
        <f>VLOOKUP(A1064, car_cost!$A$2:$C$4001, 3, FALSE)</f>
        <v>72.13</v>
      </c>
      <c r="L1064" s="5">
        <f t="shared" si="49"/>
        <v>6964.2496842105274</v>
      </c>
      <c r="M1064" s="9">
        <f t="shared" si="50"/>
        <v>6932.2239999999993</v>
      </c>
    </row>
    <row r="1065" spans="1:13" x14ac:dyDescent="0.25">
      <c r="A1065">
        <v>1982697865</v>
      </c>
      <c r="B1065" t="s">
        <v>138</v>
      </c>
      <c r="C1065" t="s">
        <v>315</v>
      </c>
      <c r="D1065">
        <v>2017</v>
      </c>
      <c r="E1065">
        <f>VLOOKUP(A1065, car_rev!A1065:D1001064, 4, FALSE)</f>
        <v>42</v>
      </c>
      <c r="F1065">
        <f>SUMIF(car_rev!A:A, A1065, car_rev!C:C)</f>
        <v>78</v>
      </c>
      <c r="G1065" s="3">
        <f>COUNTIF(car_rev!$A:$A, Worksheet!$A1065)</f>
        <v>16</v>
      </c>
      <c r="H1065" s="9">
        <f>AVERAGEIF(car_rev!$A$2:$A$100001, Worksheet!A1065,car_rev!$E$2:$E$100001)</f>
        <v>164.4375</v>
      </c>
      <c r="I1065" s="5">
        <f t="shared" si="48"/>
        <v>12826.125</v>
      </c>
      <c r="J1065" s="7">
        <f>VLOOKUP(A1065,car_cost!$A$2:$B$4001, 2, FALSE)</f>
        <v>652.78</v>
      </c>
      <c r="K1065" s="7">
        <f>VLOOKUP(A1065, car_cost!$A$2:$C$4001, 3, FALSE)</f>
        <v>77.53</v>
      </c>
      <c r="L1065" s="5">
        <f t="shared" si="49"/>
        <v>6037.2129999999997</v>
      </c>
      <c r="M1065" s="9">
        <f t="shared" si="50"/>
        <v>6788.9120000000003</v>
      </c>
    </row>
    <row r="1066" spans="1:13" x14ac:dyDescent="0.25">
      <c r="A1066">
        <v>9231608940</v>
      </c>
      <c r="B1066" t="s">
        <v>142</v>
      </c>
      <c r="C1066">
        <v>928</v>
      </c>
      <c r="D1066">
        <v>2018</v>
      </c>
      <c r="E1066">
        <f>VLOOKUP(A1066, car_rev!A1066:D1001065, 4, FALSE)</f>
        <v>2</v>
      </c>
      <c r="F1066">
        <f>SUMIF(car_rev!A:A, A1066, car_rev!C:C)</f>
        <v>93</v>
      </c>
      <c r="G1066" s="3">
        <f>COUNTIF(car_rev!$A:$A, Worksheet!$A1066)</f>
        <v>25</v>
      </c>
      <c r="H1066" s="9">
        <f>AVERAGEIF(car_rev!$A$2:$A$100001, Worksheet!A1066,car_rev!$E$2:$E$100001)</f>
        <v>158.4</v>
      </c>
      <c r="I1066" s="5">
        <f t="shared" si="48"/>
        <v>14731.2</v>
      </c>
      <c r="J1066" s="7">
        <f>VLOOKUP(A1066,car_cost!$A$2:$B$4001, 2, FALSE)</f>
        <v>636.15</v>
      </c>
      <c r="K1066" s="7">
        <f>VLOOKUP(A1066, car_cost!$A$2:$C$4001, 3, FALSE)</f>
        <v>82.66</v>
      </c>
      <c r="L1066" s="5">
        <f t="shared" si="49"/>
        <v>8115.2400000000007</v>
      </c>
      <c r="M1066" s="9">
        <f t="shared" si="50"/>
        <v>6615.96</v>
      </c>
    </row>
    <row r="1067" spans="1:13" x14ac:dyDescent="0.25">
      <c r="A1067">
        <v>2439900605</v>
      </c>
      <c r="B1067" t="s">
        <v>142</v>
      </c>
      <c r="C1067">
        <v>928</v>
      </c>
      <c r="D1067">
        <v>2016</v>
      </c>
      <c r="E1067">
        <f>VLOOKUP(A1067, car_rev!A1067:D1001066, 4, FALSE)</f>
        <v>39</v>
      </c>
      <c r="F1067">
        <f>SUMIF(car_rev!A:A, A1067, car_rev!C:C)</f>
        <v>84</v>
      </c>
      <c r="G1067" s="3">
        <f>COUNTIF(car_rev!$A:$A, Worksheet!$A1067)</f>
        <v>21</v>
      </c>
      <c r="H1067" s="9">
        <f>AVERAGEIF(car_rev!$A$2:$A$100001, Worksheet!A1067,car_rev!$E$2:$E$100001)</f>
        <v>133.47619047619048</v>
      </c>
      <c r="I1067" s="5">
        <f t="shared" si="48"/>
        <v>11212</v>
      </c>
      <c r="J1067" s="7">
        <f>VLOOKUP(A1067,car_cost!$A$2:$B$4001, 2, FALSE)</f>
        <v>558.12</v>
      </c>
      <c r="K1067" s="7">
        <f>VLOOKUP(A1067, car_cost!$A$2:$C$4001, 3, FALSE)</f>
        <v>64.45</v>
      </c>
      <c r="L1067" s="5">
        <f t="shared" si="49"/>
        <v>5407.5519999999997</v>
      </c>
      <c r="M1067" s="9">
        <f t="shared" si="50"/>
        <v>5804.4480000000003</v>
      </c>
    </row>
    <row r="1068" spans="1:13" x14ac:dyDescent="0.25">
      <c r="A1068">
        <v>7158537188</v>
      </c>
      <c r="B1068" t="s">
        <v>121</v>
      </c>
      <c r="C1068" t="s">
        <v>230</v>
      </c>
      <c r="D1068">
        <v>2017</v>
      </c>
      <c r="E1068">
        <f>VLOOKUP(A1068, car_rev!A1068:D1001067, 4, FALSE)</f>
        <v>36</v>
      </c>
      <c r="F1068">
        <f>SUMIF(car_rev!A:A, A1068, car_rev!C:C)</f>
        <v>83</v>
      </c>
      <c r="G1068" s="3">
        <f>COUNTIF(car_rev!$A:$A, Worksheet!$A1068)</f>
        <v>19</v>
      </c>
      <c r="H1068" s="9">
        <f>AVERAGEIF(car_rev!$A$2:$A$100001, Worksheet!A1068,car_rev!$E$2:$E$100001)</f>
        <v>156.73684210526315</v>
      </c>
      <c r="I1068" s="5">
        <f t="shared" si="48"/>
        <v>13009.157894736842</v>
      </c>
      <c r="J1068" s="7">
        <f>VLOOKUP(A1068,car_cost!$A$2:$B$4001, 2, FALSE)</f>
        <v>652.76</v>
      </c>
      <c r="K1068" s="7">
        <f>VLOOKUP(A1068, car_cost!$A$2:$C$4001, 3, FALSE)</f>
        <v>117.13</v>
      </c>
      <c r="L1068" s="5">
        <f t="shared" si="49"/>
        <v>6220.4538947368419</v>
      </c>
      <c r="M1068" s="9">
        <f t="shared" si="50"/>
        <v>6788.7039999999997</v>
      </c>
    </row>
    <row r="1069" spans="1:13" x14ac:dyDescent="0.25">
      <c r="A1069">
        <v>5723188283</v>
      </c>
      <c r="B1069" t="s">
        <v>77</v>
      </c>
      <c r="C1069" t="s">
        <v>466</v>
      </c>
      <c r="D1069">
        <v>2018</v>
      </c>
      <c r="E1069">
        <f>VLOOKUP(A1069, car_rev!A1069:D1001068, 4, FALSE)</f>
        <v>24</v>
      </c>
      <c r="F1069">
        <f>SUMIF(car_rev!A:A, A1069, car_rev!C:C)</f>
        <v>101</v>
      </c>
      <c r="G1069" s="3">
        <f>COUNTIF(car_rev!$A:$A, Worksheet!$A1069)</f>
        <v>29</v>
      </c>
      <c r="H1069" s="9">
        <f>AVERAGEIF(car_rev!$A$2:$A$100001, Worksheet!A1069,car_rev!$E$2:$E$100001)</f>
        <v>169.65517241379311</v>
      </c>
      <c r="I1069" s="5">
        <f t="shared" si="48"/>
        <v>17135.172413793105</v>
      </c>
      <c r="J1069" s="7">
        <f>VLOOKUP(A1069,car_cost!$A$2:$B$4001, 2, FALSE)</f>
        <v>582.20000000000005</v>
      </c>
      <c r="K1069" s="7">
        <f>VLOOKUP(A1069, car_cost!$A$2:$C$4001, 3, FALSE)</f>
        <v>90.05</v>
      </c>
      <c r="L1069" s="5">
        <f t="shared" si="49"/>
        <v>11080.292413793104</v>
      </c>
      <c r="M1069" s="9">
        <f t="shared" si="50"/>
        <v>6054.880000000001</v>
      </c>
    </row>
    <row r="1070" spans="1:13" x14ac:dyDescent="0.25">
      <c r="A1070">
        <v>3481504985</v>
      </c>
      <c r="B1070" t="s">
        <v>123</v>
      </c>
      <c r="C1070" t="s">
        <v>643</v>
      </c>
      <c r="D1070">
        <v>2017</v>
      </c>
      <c r="E1070">
        <f>VLOOKUP(A1070, car_rev!A1070:D1001069, 4, FALSE)</f>
        <v>37</v>
      </c>
      <c r="F1070">
        <f>SUMIF(car_rev!A:A, A1070, car_rev!C:C)</f>
        <v>100</v>
      </c>
      <c r="G1070" s="3">
        <f>COUNTIF(car_rev!$A:$A, Worksheet!$A1070)</f>
        <v>21</v>
      </c>
      <c r="H1070" s="9">
        <f>AVERAGEIF(car_rev!$A$2:$A$100001, Worksheet!A1070,car_rev!$E$2:$E$100001)</f>
        <v>162.95238095238096</v>
      </c>
      <c r="I1070" s="5">
        <f t="shared" si="48"/>
        <v>16295.238095238095</v>
      </c>
      <c r="J1070" s="7">
        <f>VLOOKUP(A1070,car_cost!$A$2:$B$4001, 2, FALSE)</f>
        <v>665.75</v>
      </c>
      <c r="K1070" s="7">
        <f>VLOOKUP(A1070, car_cost!$A$2:$C$4001, 3, FALSE)</f>
        <v>97.06</v>
      </c>
      <c r="L1070" s="5">
        <f t="shared" si="49"/>
        <v>9371.4380952380961</v>
      </c>
      <c r="M1070" s="9">
        <f t="shared" si="50"/>
        <v>6923.8</v>
      </c>
    </row>
    <row r="1071" spans="1:13" x14ac:dyDescent="0.25">
      <c r="A1071">
        <v>7599100016</v>
      </c>
      <c r="B1071" t="s">
        <v>136</v>
      </c>
      <c r="C1071" t="s">
        <v>581</v>
      </c>
      <c r="D1071">
        <v>2016</v>
      </c>
      <c r="E1071">
        <f>VLOOKUP(A1071, car_rev!A1071:D1001070, 4, FALSE)</f>
        <v>23</v>
      </c>
      <c r="F1071">
        <f>SUMIF(car_rev!A:A, A1071, car_rev!C:C)</f>
        <v>92</v>
      </c>
      <c r="G1071" s="3">
        <f>COUNTIF(car_rev!$A:$A, Worksheet!$A1071)</f>
        <v>20</v>
      </c>
      <c r="H1071" s="9">
        <f>AVERAGEIF(car_rev!$A$2:$A$100001, Worksheet!A1071,car_rev!$E$2:$E$100001)</f>
        <v>155.30000000000001</v>
      </c>
      <c r="I1071" s="5">
        <f t="shared" si="48"/>
        <v>14287.6</v>
      </c>
      <c r="J1071" s="7">
        <f>VLOOKUP(A1071,car_cost!$A$2:$B$4001, 2, FALSE)</f>
        <v>450.03</v>
      </c>
      <c r="K1071" s="7">
        <f>VLOOKUP(A1071, car_cost!$A$2:$C$4001, 3, FALSE)</f>
        <v>91.58</v>
      </c>
      <c r="L1071" s="5">
        <f t="shared" si="49"/>
        <v>9607.2880000000005</v>
      </c>
      <c r="M1071" s="9">
        <f t="shared" si="50"/>
        <v>4680.3119999999999</v>
      </c>
    </row>
    <row r="1072" spans="1:13" x14ac:dyDescent="0.25">
      <c r="A1072">
        <v>7342647772</v>
      </c>
      <c r="B1072" t="s">
        <v>75</v>
      </c>
      <c r="C1072" t="s">
        <v>84</v>
      </c>
      <c r="D1072">
        <v>2017</v>
      </c>
      <c r="E1072">
        <f>VLOOKUP(A1072, car_rev!A1072:D1001071, 4, FALSE)</f>
        <v>41</v>
      </c>
      <c r="F1072">
        <f>SUMIF(car_rev!A:A, A1072, car_rev!C:C)</f>
        <v>124</v>
      </c>
      <c r="G1072" s="3">
        <f>COUNTIF(car_rev!$A:$A, Worksheet!$A1072)</f>
        <v>28</v>
      </c>
      <c r="H1072" s="9">
        <f>AVERAGEIF(car_rev!$A$2:$A$100001, Worksheet!A1072,car_rev!$E$2:$E$100001)</f>
        <v>167.60714285714286</v>
      </c>
      <c r="I1072" s="5">
        <f t="shared" si="48"/>
        <v>20783.285714285714</v>
      </c>
      <c r="J1072" s="7">
        <f>VLOOKUP(A1072,car_cost!$A$2:$B$4001, 2, FALSE)</f>
        <v>488.19</v>
      </c>
      <c r="K1072" s="7">
        <f>VLOOKUP(A1072, car_cost!$A$2:$C$4001, 3, FALSE)</f>
        <v>102.97</v>
      </c>
      <c r="L1072" s="5">
        <f t="shared" si="49"/>
        <v>15706.109714285714</v>
      </c>
      <c r="M1072" s="9">
        <f t="shared" si="50"/>
        <v>5077.1760000000004</v>
      </c>
    </row>
    <row r="1073" spans="1:13" x14ac:dyDescent="0.25">
      <c r="A1073">
        <v>1697746004</v>
      </c>
      <c r="B1073" t="s">
        <v>98</v>
      </c>
      <c r="C1073" t="s">
        <v>644</v>
      </c>
      <c r="D1073">
        <v>2017</v>
      </c>
      <c r="E1073">
        <f>VLOOKUP(A1073, car_rev!A1073:D1001072, 4, FALSE)</f>
        <v>26</v>
      </c>
      <c r="F1073">
        <f>SUMIF(car_rev!A:A, A1073, car_rev!C:C)</f>
        <v>116</v>
      </c>
      <c r="G1073" s="3">
        <f>COUNTIF(car_rev!$A:$A, Worksheet!$A1073)</f>
        <v>28</v>
      </c>
      <c r="H1073" s="9">
        <f>AVERAGEIF(car_rev!$A$2:$A$100001, Worksheet!A1073,car_rev!$E$2:$E$100001)</f>
        <v>172.60714285714286</v>
      </c>
      <c r="I1073" s="5">
        <f t="shared" si="48"/>
        <v>20022.428571428572</v>
      </c>
      <c r="J1073" s="7">
        <f>VLOOKUP(A1073,car_cost!$A$2:$B$4001, 2, FALSE)</f>
        <v>700.25</v>
      </c>
      <c r="K1073" s="7">
        <f>VLOOKUP(A1073, car_cost!$A$2:$C$4001, 3, FALSE)</f>
        <v>87.11</v>
      </c>
      <c r="L1073" s="5">
        <f t="shared" si="49"/>
        <v>12739.828571428572</v>
      </c>
      <c r="M1073" s="9">
        <f t="shared" si="50"/>
        <v>7282.6</v>
      </c>
    </row>
    <row r="1074" spans="1:13" x14ac:dyDescent="0.25">
      <c r="A1074">
        <v>4553432439</v>
      </c>
      <c r="B1074" t="s">
        <v>105</v>
      </c>
      <c r="C1074" t="s">
        <v>330</v>
      </c>
      <c r="D1074">
        <v>2018</v>
      </c>
      <c r="E1074">
        <f>VLOOKUP(A1074, car_rev!A1074:D1001073, 4, FALSE)</f>
        <v>20</v>
      </c>
      <c r="F1074">
        <f>SUMIF(car_rev!A:A, A1074, car_rev!C:C)</f>
        <v>98</v>
      </c>
      <c r="G1074" s="3">
        <f>COUNTIF(car_rev!$A:$A, Worksheet!$A1074)</f>
        <v>25</v>
      </c>
      <c r="H1074" s="9">
        <f>AVERAGEIF(car_rev!$A$2:$A$100001, Worksheet!A1074,car_rev!$E$2:$E$100001)</f>
        <v>180.04</v>
      </c>
      <c r="I1074" s="5">
        <f t="shared" si="48"/>
        <v>17643.919999999998</v>
      </c>
      <c r="J1074" s="7">
        <f>VLOOKUP(A1074,car_cost!$A$2:$B$4001, 2, FALSE)</f>
        <v>626.9</v>
      </c>
      <c r="K1074" s="7">
        <f>VLOOKUP(A1074, car_cost!$A$2:$C$4001, 3, FALSE)</f>
        <v>88.44</v>
      </c>
      <c r="L1074" s="5">
        <f t="shared" si="49"/>
        <v>11124.159999999998</v>
      </c>
      <c r="M1074" s="9">
        <f t="shared" si="50"/>
        <v>6519.76</v>
      </c>
    </row>
    <row r="1075" spans="1:13" x14ac:dyDescent="0.25">
      <c r="A1075">
        <v>3242311078</v>
      </c>
      <c r="B1075" t="s">
        <v>105</v>
      </c>
      <c r="C1075">
        <v>1500</v>
      </c>
      <c r="D1075">
        <v>2017</v>
      </c>
      <c r="E1075">
        <f>VLOOKUP(A1075, car_rev!A1075:D1001074, 4, FALSE)</f>
        <v>2</v>
      </c>
      <c r="F1075">
        <f>SUMIF(car_rev!A:A, A1075, car_rev!C:C)</f>
        <v>89</v>
      </c>
      <c r="G1075" s="3">
        <f>COUNTIF(car_rev!$A:$A, Worksheet!$A1075)</f>
        <v>20</v>
      </c>
      <c r="H1075" s="9">
        <f>AVERAGEIF(car_rev!$A$2:$A$100001, Worksheet!A1075,car_rev!$E$2:$E$100001)</f>
        <v>157.1</v>
      </c>
      <c r="I1075" s="5">
        <f t="shared" si="48"/>
        <v>13981.9</v>
      </c>
      <c r="J1075" s="7">
        <f>VLOOKUP(A1075,car_cost!$A$2:$B$4001, 2, FALSE)</f>
        <v>609.12</v>
      </c>
      <c r="K1075" s="7">
        <f>VLOOKUP(A1075, car_cost!$A$2:$C$4001, 3, FALSE)</f>
        <v>146.18</v>
      </c>
      <c r="L1075" s="5">
        <f t="shared" si="49"/>
        <v>7647.0519999999997</v>
      </c>
      <c r="M1075" s="9">
        <f t="shared" si="50"/>
        <v>6334.848</v>
      </c>
    </row>
    <row r="1076" spans="1:13" x14ac:dyDescent="0.25">
      <c r="A1076">
        <v>3452344967</v>
      </c>
      <c r="B1076" t="s">
        <v>344</v>
      </c>
      <c r="C1076" t="s">
        <v>645</v>
      </c>
      <c r="D1076">
        <v>2016</v>
      </c>
      <c r="E1076">
        <f>VLOOKUP(A1076, car_rev!A1076:D1001075, 4, FALSE)</f>
        <v>8</v>
      </c>
      <c r="F1076">
        <f>SUMIF(car_rev!A:A, A1076, car_rev!C:C)</f>
        <v>135</v>
      </c>
      <c r="G1076" s="3">
        <f>COUNTIF(car_rev!$A:$A, Worksheet!$A1076)</f>
        <v>37</v>
      </c>
      <c r="H1076" s="9">
        <f>AVERAGEIF(car_rev!$A$2:$A$100001, Worksheet!A1076,car_rev!$E$2:$E$100001)</f>
        <v>157.05405405405406</v>
      </c>
      <c r="I1076" s="5">
        <f t="shared" si="48"/>
        <v>21202.2972972973</v>
      </c>
      <c r="J1076" s="7">
        <f>VLOOKUP(A1076,car_cost!$A$2:$B$4001, 2, FALSE)</f>
        <v>693.89</v>
      </c>
      <c r="K1076" s="7">
        <f>VLOOKUP(A1076, car_cost!$A$2:$C$4001, 3, FALSE)</f>
        <v>83.09</v>
      </c>
      <c r="L1076" s="5">
        <f t="shared" si="49"/>
        <v>13985.8412972973</v>
      </c>
      <c r="M1076" s="9">
        <f t="shared" si="50"/>
        <v>7216.4560000000001</v>
      </c>
    </row>
    <row r="1077" spans="1:13" x14ac:dyDescent="0.25">
      <c r="A1077">
        <v>7726297255</v>
      </c>
      <c r="B1077" t="s">
        <v>123</v>
      </c>
      <c r="C1077" t="s">
        <v>234</v>
      </c>
      <c r="D1077">
        <v>2018</v>
      </c>
      <c r="E1077">
        <f>VLOOKUP(A1077, car_rev!A1077:D1001076, 4, FALSE)</f>
        <v>33</v>
      </c>
      <c r="F1077">
        <f>SUMIF(car_rev!A:A, A1077, car_rev!C:C)</f>
        <v>98</v>
      </c>
      <c r="G1077" s="3">
        <f>COUNTIF(car_rev!$A:$A, Worksheet!$A1077)</f>
        <v>24</v>
      </c>
      <c r="H1077" s="9">
        <f>AVERAGEIF(car_rev!$A$2:$A$100001, Worksheet!A1077,car_rev!$E$2:$E$100001)</f>
        <v>161.25</v>
      </c>
      <c r="I1077" s="5">
        <f t="shared" si="48"/>
        <v>15802.5</v>
      </c>
      <c r="J1077" s="7">
        <f>VLOOKUP(A1077,car_cost!$A$2:$B$4001, 2, FALSE)</f>
        <v>446.01</v>
      </c>
      <c r="K1077" s="7">
        <f>VLOOKUP(A1077, car_cost!$A$2:$C$4001, 3, FALSE)</f>
        <v>79.38</v>
      </c>
      <c r="L1077" s="5">
        <f t="shared" si="49"/>
        <v>11163.995999999999</v>
      </c>
      <c r="M1077" s="9">
        <f t="shared" si="50"/>
        <v>4638.5039999999999</v>
      </c>
    </row>
    <row r="1078" spans="1:13" x14ac:dyDescent="0.25">
      <c r="A1078">
        <v>556692438</v>
      </c>
      <c r="B1078" t="s">
        <v>129</v>
      </c>
      <c r="C1078" t="s">
        <v>411</v>
      </c>
      <c r="D1078">
        <v>2016</v>
      </c>
      <c r="E1078">
        <f>VLOOKUP(A1078, car_rev!A1078:D1001077, 4, FALSE)</f>
        <v>35</v>
      </c>
      <c r="F1078">
        <f>SUMIF(car_rev!A:A, A1078, car_rev!C:C)</f>
        <v>105</v>
      </c>
      <c r="G1078" s="3">
        <f>COUNTIF(car_rev!$A:$A, Worksheet!$A1078)</f>
        <v>25</v>
      </c>
      <c r="H1078" s="9">
        <f>AVERAGEIF(car_rev!$A$2:$A$100001, Worksheet!A1078,car_rev!$E$2:$E$100001)</f>
        <v>164.96</v>
      </c>
      <c r="I1078" s="5">
        <f t="shared" si="48"/>
        <v>17320.8</v>
      </c>
      <c r="J1078" s="7">
        <f>VLOOKUP(A1078,car_cost!$A$2:$B$4001, 2, FALSE)</f>
        <v>622.92999999999995</v>
      </c>
      <c r="K1078" s="7">
        <f>VLOOKUP(A1078, car_cost!$A$2:$C$4001, 3, FALSE)</f>
        <v>64.45</v>
      </c>
      <c r="L1078" s="5">
        <f t="shared" si="49"/>
        <v>10842.328</v>
      </c>
      <c r="M1078" s="9">
        <f t="shared" si="50"/>
        <v>6478.4719999999998</v>
      </c>
    </row>
    <row r="1079" spans="1:13" x14ac:dyDescent="0.25">
      <c r="A1079">
        <v>2169158383</v>
      </c>
      <c r="B1079" t="s">
        <v>646</v>
      </c>
      <c r="C1079" t="s">
        <v>647</v>
      </c>
      <c r="D1079">
        <v>2016</v>
      </c>
      <c r="E1079">
        <f>VLOOKUP(A1079, car_rev!A1079:D1001078, 4, FALSE)</f>
        <v>19</v>
      </c>
      <c r="F1079">
        <f>SUMIF(car_rev!A:A, A1079, car_rev!C:C)</f>
        <v>71</v>
      </c>
      <c r="G1079" s="3">
        <f>COUNTIF(car_rev!$A:$A, Worksheet!$A1079)</f>
        <v>22</v>
      </c>
      <c r="H1079" s="9">
        <f>AVERAGEIF(car_rev!$A$2:$A$100001, Worksheet!A1079,car_rev!$E$2:$E$100001)</f>
        <v>155</v>
      </c>
      <c r="I1079" s="5">
        <f t="shared" si="48"/>
        <v>11005</v>
      </c>
      <c r="J1079" s="7">
        <f>VLOOKUP(A1079,car_cost!$A$2:$B$4001, 2, FALSE)</f>
        <v>709.39</v>
      </c>
      <c r="K1079" s="7">
        <f>VLOOKUP(A1079, car_cost!$A$2:$C$4001, 3, FALSE)</f>
        <v>94.98</v>
      </c>
      <c r="L1079" s="5">
        <f t="shared" si="49"/>
        <v>3627.3440000000001</v>
      </c>
      <c r="M1079" s="9">
        <f t="shared" si="50"/>
        <v>7377.6559999999999</v>
      </c>
    </row>
    <row r="1080" spans="1:13" x14ac:dyDescent="0.25">
      <c r="A1080">
        <v>1246531097</v>
      </c>
      <c r="B1080" t="s">
        <v>105</v>
      </c>
      <c r="C1080" t="s">
        <v>330</v>
      </c>
      <c r="D1080">
        <v>2017</v>
      </c>
      <c r="E1080">
        <f>VLOOKUP(A1080, car_rev!A1080:D1001079, 4, FALSE)</f>
        <v>34</v>
      </c>
      <c r="F1080">
        <f>SUMIF(car_rev!A:A, A1080, car_rev!C:C)</f>
        <v>147</v>
      </c>
      <c r="G1080" s="3">
        <f>COUNTIF(car_rev!$A:$A, Worksheet!$A1080)</f>
        <v>35</v>
      </c>
      <c r="H1080" s="9">
        <f>AVERAGEIF(car_rev!$A$2:$A$100001, Worksheet!A1080,car_rev!$E$2:$E$100001)</f>
        <v>169.51428571428571</v>
      </c>
      <c r="I1080" s="5">
        <f t="shared" si="48"/>
        <v>24918.6</v>
      </c>
      <c r="J1080" s="7">
        <f>VLOOKUP(A1080,car_cost!$A$2:$B$4001, 2, FALSE)</f>
        <v>578.79999999999995</v>
      </c>
      <c r="K1080" s="7">
        <f>VLOOKUP(A1080, car_cost!$A$2:$C$4001, 3, FALSE)</f>
        <v>99.89</v>
      </c>
      <c r="L1080" s="5">
        <f t="shared" si="49"/>
        <v>18899.079999999998</v>
      </c>
      <c r="M1080" s="9">
        <f t="shared" si="50"/>
        <v>6019.5199999999995</v>
      </c>
    </row>
    <row r="1081" spans="1:13" x14ac:dyDescent="0.25">
      <c r="A1081">
        <v>6175664329</v>
      </c>
      <c r="B1081" t="s">
        <v>115</v>
      </c>
      <c r="C1081" t="s">
        <v>583</v>
      </c>
      <c r="D1081">
        <v>2018</v>
      </c>
      <c r="E1081">
        <f>VLOOKUP(A1081, car_rev!A1081:D1001080, 4, FALSE)</f>
        <v>30</v>
      </c>
      <c r="F1081">
        <f>SUMIF(car_rev!A:A, A1081, car_rev!C:C)</f>
        <v>100</v>
      </c>
      <c r="G1081" s="3">
        <f>COUNTIF(car_rev!$A:$A, Worksheet!$A1081)</f>
        <v>25</v>
      </c>
      <c r="H1081" s="9">
        <f>AVERAGEIF(car_rev!$A$2:$A$100001, Worksheet!A1081,car_rev!$E$2:$E$100001)</f>
        <v>158.96</v>
      </c>
      <c r="I1081" s="5">
        <f t="shared" si="48"/>
        <v>15896</v>
      </c>
      <c r="J1081" s="7">
        <f>VLOOKUP(A1081,car_cost!$A$2:$B$4001, 2, FALSE)</f>
        <v>646.82000000000005</v>
      </c>
      <c r="K1081" s="7">
        <f>VLOOKUP(A1081, car_cost!$A$2:$C$4001, 3, FALSE)</f>
        <v>111.76</v>
      </c>
      <c r="L1081" s="5">
        <f t="shared" si="49"/>
        <v>9169.0720000000001</v>
      </c>
      <c r="M1081" s="9">
        <f t="shared" si="50"/>
        <v>6726.9280000000008</v>
      </c>
    </row>
    <row r="1082" spans="1:13" x14ac:dyDescent="0.25">
      <c r="A1082">
        <v>8935903841</v>
      </c>
      <c r="B1082" t="s">
        <v>81</v>
      </c>
      <c r="C1082">
        <v>650</v>
      </c>
      <c r="D1082">
        <v>2017</v>
      </c>
      <c r="E1082">
        <f>VLOOKUP(A1082, car_rev!A1082:D1001081, 4, FALSE)</f>
        <v>43</v>
      </c>
      <c r="F1082">
        <f>SUMIF(car_rev!A:A, A1082, car_rev!C:C)</f>
        <v>104</v>
      </c>
      <c r="G1082" s="3">
        <f>COUNTIF(car_rev!$A:$A, Worksheet!$A1082)</f>
        <v>27</v>
      </c>
      <c r="H1082" s="9">
        <f>AVERAGEIF(car_rev!$A$2:$A$100001, Worksheet!A1082,car_rev!$E$2:$E$100001)</f>
        <v>170.44444444444446</v>
      </c>
      <c r="I1082" s="5">
        <f t="shared" si="48"/>
        <v>17726.222222222223</v>
      </c>
      <c r="J1082" s="7">
        <f>VLOOKUP(A1082,car_cost!$A$2:$B$4001, 2, FALSE)</f>
        <v>613.4</v>
      </c>
      <c r="K1082" s="7">
        <f>VLOOKUP(A1082, car_cost!$A$2:$C$4001, 3, FALSE)</f>
        <v>86.24</v>
      </c>
      <c r="L1082" s="5">
        <f t="shared" si="49"/>
        <v>11346.862222222222</v>
      </c>
      <c r="M1082" s="9">
        <f t="shared" si="50"/>
        <v>6379.36</v>
      </c>
    </row>
    <row r="1083" spans="1:13" x14ac:dyDescent="0.25">
      <c r="A1083">
        <v>8805709557</v>
      </c>
      <c r="B1083" t="s">
        <v>121</v>
      </c>
      <c r="C1083" t="s">
        <v>328</v>
      </c>
      <c r="D1083">
        <v>2018</v>
      </c>
      <c r="E1083">
        <f>VLOOKUP(A1083, car_rev!A1083:D1001082, 4, FALSE)</f>
        <v>6</v>
      </c>
      <c r="F1083">
        <f>SUMIF(car_rev!A:A, A1083, car_rev!C:C)</f>
        <v>155</v>
      </c>
      <c r="G1083" s="3">
        <f>COUNTIF(car_rev!$A:$A, Worksheet!$A1083)</f>
        <v>37</v>
      </c>
      <c r="H1083" s="9">
        <f>AVERAGEIF(car_rev!$A$2:$A$100001, Worksheet!A1083,car_rev!$E$2:$E$100001)</f>
        <v>157.32432432432432</v>
      </c>
      <c r="I1083" s="5">
        <f t="shared" si="48"/>
        <v>24385.27027027027</v>
      </c>
      <c r="J1083" s="7">
        <f>VLOOKUP(A1083,car_cost!$A$2:$B$4001, 2, FALSE)</f>
        <v>696.59</v>
      </c>
      <c r="K1083" s="7">
        <f>VLOOKUP(A1083, car_cost!$A$2:$C$4001, 3, FALSE)</f>
        <v>53.78</v>
      </c>
      <c r="L1083" s="5">
        <f t="shared" si="49"/>
        <v>17140.73427027027</v>
      </c>
      <c r="M1083" s="9">
        <f t="shared" si="50"/>
        <v>7244.536000000001</v>
      </c>
    </row>
    <row r="1084" spans="1:13" x14ac:dyDescent="0.25">
      <c r="A1084">
        <v>8561287993</v>
      </c>
      <c r="B1084" t="s">
        <v>95</v>
      </c>
      <c r="C1084" t="s">
        <v>451</v>
      </c>
      <c r="D1084">
        <v>2017</v>
      </c>
      <c r="E1084">
        <f>VLOOKUP(A1084, car_rev!A1084:D1001083, 4, FALSE)</f>
        <v>14</v>
      </c>
      <c r="F1084">
        <f>SUMIF(car_rev!A:A, A1084, car_rev!C:C)</f>
        <v>138</v>
      </c>
      <c r="G1084" s="3">
        <f>COUNTIF(car_rev!$A:$A, Worksheet!$A1084)</f>
        <v>34</v>
      </c>
      <c r="H1084" s="9">
        <f>AVERAGEIF(car_rev!$A$2:$A$100001, Worksheet!A1084,car_rev!$E$2:$E$100001)</f>
        <v>162.55882352941177</v>
      </c>
      <c r="I1084" s="5">
        <f t="shared" si="48"/>
        <v>22433.117647058825</v>
      </c>
      <c r="J1084" s="7">
        <f>VLOOKUP(A1084,car_cost!$A$2:$B$4001, 2, FALSE)</f>
        <v>608.12</v>
      </c>
      <c r="K1084" s="7">
        <f>VLOOKUP(A1084, car_cost!$A$2:$C$4001, 3, FALSE)</f>
        <v>69.91</v>
      </c>
      <c r="L1084" s="5">
        <f t="shared" si="49"/>
        <v>16108.669647058825</v>
      </c>
      <c r="M1084" s="9">
        <f t="shared" si="50"/>
        <v>6324.4480000000003</v>
      </c>
    </row>
    <row r="1085" spans="1:13" x14ac:dyDescent="0.25">
      <c r="A1085">
        <v>9470508157</v>
      </c>
      <c r="B1085" t="s">
        <v>101</v>
      </c>
      <c r="C1085" t="s">
        <v>102</v>
      </c>
      <c r="D1085">
        <v>2016</v>
      </c>
      <c r="E1085">
        <f>VLOOKUP(A1085, car_rev!A1085:D1001084, 4, FALSE)</f>
        <v>43</v>
      </c>
      <c r="F1085">
        <f>SUMIF(car_rev!A:A, A1085, car_rev!C:C)</f>
        <v>99</v>
      </c>
      <c r="G1085" s="3">
        <f>COUNTIF(car_rev!$A:$A, Worksheet!$A1085)</f>
        <v>27</v>
      </c>
      <c r="H1085" s="9">
        <f>AVERAGEIF(car_rev!$A$2:$A$100001, Worksheet!A1085,car_rev!$E$2:$E$100001)</f>
        <v>163.55555555555554</v>
      </c>
      <c r="I1085" s="5">
        <f t="shared" si="48"/>
        <v>16191.999999999998</v>
      </c>
      <c r="J1085" s="7">
        <f>VLOOKUP(A1085,car_cost!$A$2:$B$4001, 2, FALSE)</f>
        <v>636.33000000000004</v>
      </c>
      <c r="K1085" s="7">
        <f>VLOOKUP(A1085, car_cost!$A$2:$C$4001, 3, FALSE)</f>
        <v>131.51</v>
      </c>
      <c r="L1085" s="5">
        <f t="shared" si="49"/>
        <v>9574.1679999999978</v>
      </c>
      <c r="M1085" s="9">
        <f t="shared" si="50"/>
        <v>6617.8320000000003</v>
      </c>
    </row>
    <row r="1086" spans="1:13" x14ac:dyDescent="0.25">
      <c r="A1086">
        <v>1280331151</v>
      </c>
      <c r="B1086" t="s">
        <v>105</v>
      </c>
      <c r="C1086" t="s">
        <v>127</v>
      </c>
      <c r="D1086">
        <v>2017</v>
      </c>
      <c r="E1086">
        <f>VLOOKUP(A1086, car_rev!A1086:D1001085, 4, FALSE)</f>
        <v>8</v>
      </c>
      <c r="F1086">
        <f>SUMIF(car_rev!A:A, A1086, car_rev!C:C)</f>
        <v>95</v>
      </c>
      <c r="G1086" s="3">
        <f>COUNTIF(car_rev!$A:$A, Worksheet!$A1086)</f>
        <v>28</v>
      </c>
      <c r="H1086" s="9">
        <f>AVERAGEIF(car_rev!$A$2:$A$100001, Worksheet!A1086,car_rev!$E$2:$E$100001)</f>
        <v>160.32142857142858</v>
      </c>
      <c r="I1086" s="5">
        <f t="shared" si="48"/>
        <v>15230.535714285716</v>
      </c>
      <c r="J1086" s="7">
        <f>VLOOKUP(A1086,car_cost!$A$2:$B$4001, 2, FALSE)</f>
        <v>577.63</v>
      </c>
      <c r="K1086" s="7">
        <f>VLOOKUP(A1086, car_cost!$A$2:$C$4001, 3, FALSE)</f>
        <v>123.81</v>
      </c>
      <c r="L1086" s="5">
        <f t="shared" si="49"/>
        <v>9223.1837142857148</v>
      </c>
      <c r="M1086" s="9">
        <f t="shared" si="50"/>
        <v>6007.3519999999999</v>
      </c>
    </row>
    <row r="1087" spans="1:13" x14ac:dyDescent="0.25">
      <c r="A1087">
        <v>8861562388</v>
      </c>
      <c r="B1087" t="s">
        <v>79</v>
      </c>
      <c r="C1087" t="s">
        <v>284</v>
      </c>
      <c r="D1087">
        <v>2016</v>
      </c>
      <c r="E1087">
        <f>VLOOKUP(A1087, car_rev!A1087:D1001086, 4, FALSE)</f>
        <v>32</v>
      </c>
      <c r="F1087">
        <f>SUMIF(car_rev!A:A, A1087, car_rev!C:C)</f>
        <v>122</v>
      </c>
      <c r="G1087" s="3">
        <f>COUNTIF(car_rev!$A:$A, Worksheet!$A1087)</f>
        <v>30</v>
      </c>
      <c r="H1087" s="9">
        <f>AVERAGEIF(car_rev!$A$2:$A$100001, Worksheet!A1087,car_rev!$E$2:$E$100001)</f>
        <v>148.96666666666667</v>
      </c>
      <c r="I1087" s="5">
        <f t="shared" si="48"/>
        <v>18173.933333333334</v>
      </c>
      <c r="J1087" s="7">
        <f>VLOOKUP(A1087,car_cost!$A$2:$B$4001, 2, FALSE)</f>
        <v>655.11</v>
      </c>
      <c r="K1087" s="7">
        <f>VLOOKUP(A1087, car_cost!$A$2:$C$4001, 3, FALSE)</f>
        <v>97.39</v>
      </c>
      <c r="L1087" s="5">
        <f t="shared" si="49"/>
        <v>11360.789333333334</v>
      </c>
      <c r="M1087" s="9">
        <f t="shared" si="50"/>
        <v>6813.1440000000002</v>
      </c>
    </row>
    <row r="1088" spans="1:13" x14ac:dyDescent="0.25">
      <c r="A1088">
        <v>6180360588</v>
      </c>
      <c r="B1088" t="s">
        <v>77</v>
      </c>
      <c r="C1088" t="s">
        <v>336</v>
      </c>
      <c r="D1088">
        <v>2017</v>
      </c>
      <c r="E1088">
        <f>VLOOKUP(A1088, car_rev!A1088:D1001087, 4, FALSE)</f>
        <v>6</v>
      </c>
      <c r="F1088">
        <f>SUMIF(car_rev!A:A, A1088, car_rev!C:C)</f>
        <v>118</v>
      </c>
      <c r="G1088" s="3">
        <f>COUNTIF(car_rev!$A:$A, Worksheet!$A1088)</f>
        <v>25</v>
      </c>
      <c r="H1088" s="9">
        <f>AVERAGEIF(car_rev!$A$2:$A$100001, Worksheet!A1088,car_rev!$E$2:$E$100001)</f>
        <v>152.52000000000001</v>
      </c>
      <c r="I1088" s="5">
        <f t="shared" si="48"/>
        <v>17997.36</v>
      </c>
      <c r="J1088" s="7">
        <f>VLOOKUP(A1088,car_cost!$A$2:$B$4001, 2, FALSE)</f>
        <v>600.4</v>
      </c>
      <c r="K1088" s="7">
        <f>VLOOKUP(A1088, car_cost!$A$2:$C$4001, 3, FALSE)</f>
        <v>103.39</v>
      </c>
      <c r="L1088" s="5">
        <f t="shared" si="49"/>
        <v>11753.2</v>
      </c>
      <c r="M1088" s="9">
        <f t="shared" si="50"/>
        <v>6244.16</v>
      </c>
    </row>
    <row r="1089" spans="1:13" x14ac:dyDescent="0.25">
      <c r="A1089">
        <v>9168788029</v>
      </c>
      <c r="B1089" t="s">
        <v>121</v>
      </c>
      <c r="C1089" t="s">
        <v>230</v>
      </c>
      <c r="D1089">
        <v>2017</v>
      </c>
      <c r="E1089">
        <f>VLOOKUP(A1089, car_rev!A1089:D1001088, 4, FALSE)</f>
        <v>47</v>
      </c>
      <c r="F1089">
        <f>SUMIF(car_rev!A:A, A1089, car_rev!C:C)</f>
        <v>133</v>
      </c>
      <c r="G1089" s="3">
        <f>COUNTIF(car_rev!$A:$A, Worksheet!$A1089)</f>
        <v>33</v>
      </c>
      <c r="H1089" s="9">
        <f>AVERAGEIF(car_rev!$A$2:$A$100001, Worksheet!A1089,car_rev!$E$2:$E$100001)</f>
        <v>165.66666666666666</v>
      </c>
      <c r="I1089" s="5">
        <f t="shared" si="48"/>
        <v>22033.666666666664</v>
      </c>
      <c r="J1089" s="7">
        <f>VLOOKUP(A1089,car_cost!$A$2:$B$4001, 2, FALSE)</f>
        <v>464.79</v>
      </c>
      <c r="K1089" s="7">
        <f>VLOOKUP(A1089, car_cost!$A$2:$C$4001, 3, FALSE)</f>
        <v>88.7</v>
      </c>
      <c r="L1089" s="5">
        <f t="shared" si="49"/>
        <v>17199.850666666665</v>
      </c>
      <c r="M1089" s="9">
        <f t="shared" si="50"/>
        <v>4833.8160000000007</v>
      </c>
    </row>
    <row r="1090" spans="1:13" x14ac:dyDescent="0.25">
      <c r="A1090">
        <v>7535027016</v>
      </c>
      <c r="B1090" t="s">
        <v>113</v>
      </c>
      <c r="C1090" t="s">
        <v>204</v>
      </c>
      <c r="D1090">
        <v>2018</v>
      </c>
      <c r="E1090">
        <f>VLOOKUP(A1090, car_rev!A1090:D1001089, 4, FALSE)</f>
        <v>37</v>
      </c>
      <c r="F1090">
        <f>SUMIF(car_rev!A:A, A1090, car_rev!C:C)</f>
        <v>117</v>
      </c>
      <c r="G1090" s="3">
        <f>COUNTIF(car_rev!$A:$A, Worksheet!$A1090)</f>
        <v>30</v>
      </c>
      <c r="H1090" s="9">
        <f>AVERAGEIF(car_rev!$A$2:$A$100001, Worksheet!A1090,car_rev!$E$2:$E$100001)</f>
        <v>160.06666666666666</v>
      </c>
      <c r="I1090" s="5">
        <f t="shared" si="48"/>
        <v>18727.8</v>
      </c>
      <c r="J1090" s="7">
        <f>VLOOKUP(A1090,car_cost!$A$2:$B$4001, 2, FALSE)</f>
        <v>676.12</v>
      </c>
      <c r="K1090" s="7">
        <f>VLOOKUP(A1090, car_cost!$A$2:$C$4001, 3, FALSE)</f>
        <v>68.94</v>
      </c>
      <c r="L1090" s="5">
        <f t="shared" si="49"/>
        <v>11696.151999999998</v>
      </c>
      <c r="M1090" s="9">
        <f t="shared" si="50"/>
        <v>7031.6480000000001</v>
      </c>
    </row>
    <row r="1091" spans="1:13" x14ac:dyDescent="0.25">
      <c r="A1091">
        <v>2657410294</v>
      </c>
      <c r="B1091" t="s">
        <v>113</v>
      </c>
      <c r="C1091" t="s">
        <v>648</v>
      </c>
      <c r="D1091">
        <v>2016</v>
      </c>
      <c r="E1091">
        <f>VLOOKUP(A1091, car_rev!A1091:D1001090, 4, FALSE)</f>
        <v>5</v>
      </c>
      <c r="F1091">
        <f>SUMIF(car_rev!A:A, A1091, car_rev!C:C)</f>
        <v>114</v>
      </c>
      <c r="G1091" s="3">
        <f>COUNTIF(car_rev!$A:$A, Worksheet!$A1091)</f>
        <v>26</v>
      </c>
      <c r="H1091" s="9">
        <f>AVERAGEIF(car_rev!$A$2:$A$100001, Worksheet!A1091,car_rev!$E$2:$E$100001)</f>
        <v>170.19230769230768</v>
      </c>
      <c r="I1091" s="5">
        <f t="shared" ref="I1091:I1154" si="51">$F1091*$H1091</f>
        <v>19401.923076923074</v>
      </c>
      <c r="J1091" s="7">
        <f>VLOOKUP(A1091,car_cost!$A$2:$B$4001, 2, FALSE)</f>
        <v>549.33000000000004</v>
      </c>
      <c r="K1091" s="7">
        <f>VLOOKUP(A1091, car_cost!$A$2:$C$4001, 3, FALSE)</f>
        <v>87.84</v>
      </c>
      <c r="L1091" s="5">
        <f t="shared" ref="L1091:L1154" si="52">$I1091-($J1091*10.4)</f>
        <v>13688.891076923073</v>
      </c>
      <c r="M1091" s="9">
        <f t="shared" ref="M1091:M1154" si="53">J1091*10.4</f>
        <v>5713.0320000000011</v>
      </c>
    </row>
    <row r="1092" spans="1:13" x14ac:dyDescent="0.25">
      <c r="A1092">
        <v>8180202305</v>
      </c>
      <c r="B1092" t="s">
        <v>73</v>
      </c>
      <c r="C1092" t="s">
        <v>431</v>
      </c>
      <c r="D1092">
        <v>2017</v>
      </c>
      <c r="E1092">
        <f>VLOOKUP(A1092, car_rev!A1092:D1001091, 4, FALSE)</f>
        <v>37</v>
      </c>
      <c r="F1092">
        <f>SUMIF(car_rev!A:A, A1092, car_rev!C:C)</f>
        <v>105</v>
      </c>
      <c r="G1092" s="3">
        <f>COUNTIF(car_rev!$A:$A, Worksheet!$A1092)</f>
        <v>25</v>
      </c>
      <c r="H1092" s="9">
        <f>AVERAGEIF(car_rev!$A$2:$A$100001, Worksheet!A1092,car_rev!$E$2:$E$100001)</f>
        <v>150.84</v>
      </c>
      <c r="I1092" s="5">
        <f t="shared" si="51"/>
        <v>15838.2</v>
      </c>
      <c r="J1092" s="7">
        <f>VLOOKUP(A1092,car_cost!$A$2:$B$4001, 2, FALSE)</f>
        <v>539.36</v>
      </c>
      <c r="K1092" s="7">
        <f>VLOOKUP(A1092, car_cost!$A$2:$C$4001, 3, FALSE)</f>
        <v>78.06</v>
      </c>
      <c r="L1092" s="5">
        <f t="shared" si="52"/>
        <v>10228.856</v>
      </c>
      <c r="M1092" s="9">
        <f t="shared" si="53"/>
        <v>5609.3440000000001</v>
      </c>
    </row>
    <row r="1093" spans="1:13" x14ac:dyDescent="0.25">
      <c r="A1093">
        <v>9449774919</v>
      </c>
      <c r="B1093" t="s">
        <v>95</v>
      </c>
      <c r="C1093" t="s">
        <v>451</v>
      </c>
      <c r="D1093">
        <v>2017</v>
      </c>
      <c r="E1093">
        <f>VLOOKUP(A1093, car_rev!A1093:D1001092, 4, FALSE)</f>
        <v>21</v>
      </c>
      <c r="F1093">
        <f>SUMIF(car_rev!A:A, A1093, car_rev!C:C)</f>
        <v>88</v>
      </c>
      <c r="G1093" s="3">
        <f>COUNTIF(car_rev!$A:$A, Worksheet!$A1093)</f>
        <v>20</v>
      </c>
      <c r="H1093" s="9">
        <f>AVERAGEIF(car_rev!$A$2:$A$100001, Worksheet!A1093,car_rev!$E$2:$E$100001)</f>
        <v>155.55000000000001</v>
      </c>
      <c r="I1093" s="5">
        <f t="shared" si="51"/>
        <v>13688.400000000001</v>
      </c>
      <c r="J1093" s="7">
        <f>VLOOKUP(A1093,car_cost!$A$2:$B$4001, 2, FALSE)</f>
        <v>617.66999999999996</v>
      </c>
      <c r="K1093" s="7">
        <f>VLOOKUP(A1093, car_cost!$A$2:$C$4001, 3, FALSE)</f>
        <v>133.31</v>
      </c>
      <c r="L1093" s="5">
        <f t="shared" si="52"/>
        <v>7264.6320000000014</v>
      </c>
      <c r="M1093" s="9">
        <f t="shared" si="53"/>
        <v>6423.768</v>
      </c>
    </row>
    <row r="1094" spans="1:13" x14ac:dyDescent="0.25">
      <c r="A1094">
        <v>7688629772</v>
      </c>
      <c r="B1094" t="s">
        <v>166</v>
      </c>
      <c r="C1094" t="s">
        <v>520</v>
      </c>
      <c r="D1094">
        <v>2016</v>
      </c>
      <c r="E1094">
        <f>VLOOKUP(A1094, car_rev!A1094:D1001093, 4, FALSE)</f>
        <v>50</v>
      </c>
      <c r="F1094">
        <f>SUMIF(car_rev!A:A, A1094, car_rev!C:C)</f>
        <v>75</v>
      </c>
      <c r="G1094" s="3">
        <f>COUNTIF(car_rev!$A:$A, Worksheet!$A1094)</f>
        <v>20</v>
      </c>
      <c r="H1094" s="9">
        <f>AVERAGEIF(car_rev!$A$2:$A$100001, Worksheet!A1094,car_rev!$E$2:$E$100001)</f>
        <v>146.65</v>
      </c>
      <c r="I1094" s="5">
        <f t="shared" si="51"/>
        <v>10998.75</v>
      </c>
      <c r="J1094" s="7">
        <f>VLOOKUP(A1094,car_cost!$A$2:$B$4001, 2, FALSE)</f>
        <v>665.46</v>
      </c>
      <c r="K1094" s="7">
        <f>VLOOKUP(A1094, car_cost!$A$2:$C$4001, 3, FALSE)</f>
        <v>88.82</v>
      </c>
      <c r="L1094" s="5">
        <f t="shared" si="52"/>
        <v>4077.9659999999994</v>
      </c>
      <c r="M1094" s="9">
        <f t="shared" si="53"/>
        <v>6920.7840000000006</v>
      </c>
    </row>
    <row r="1095" spans="1:13" x14ac:dyDescent="0.25">
      <c r="A1095">
        <v>5241364838</v>
      </c>
      <c r="B1095" t="s">
        <v>105</v>
      </c>
      <c r="C1095" t="s">
        <v>356</v>
      </c>
      <c r="D1095">
        <v>2018</v>
      </c>
      <c r="E1095">
        <f>VLOOKUP(A1095, car_rev!A1095:D1001094, 4, FALSE)</f>
        <v>42</v>
      </c>
      <c r="F1095">
        <f>SUMIF(car_rev!A:A, A1095, car_rev!C:C)</f>
        <v>101</v>
      </c>
      <c r="G1095" s="3">
        <f>COUNTIF(car_rev!$A:$A, Worksheet!$A1095)</f>
        <v>23</v>
      </c>
      <c r="H1095" s="9">
        <f>AVERAGEIF(car_rev!$A$2:$A$100001, Worksheet!A1095,car_rev!$E$2:$E$100001)</f>
        <v>151.43478260869566</v>
      </c>
      <c r="I1095" s="5">
        <f t="shared" si="51"/>
        <v>15294.913043478262</v>
      </c>
      <c r="J1095" s="7">
        <f>VLOOKUP(A1095,car_cost!$A$2:$B$4001, 2, FALSE)</f>
        <v>660.64</v>
      </c>
      <c r="K1095" s="7">
        <f>VLOOKUP(A1095, car_cost!$A$2:$C$4001, 3, FALSE)</f>
        <v>99</v>
      </c>
      <c r="L1095" s="5">
        <f t="shared" si="52"/>
        <v>8424.257043478261</v>
      </c>
      <c r="M1095" s="9">
        <f t="shared" si="53"/>
        <v>6870.6559999999999</v>
      </c>
    </row>
    <row r="1096" spans="1:13" x14ac:dyDescent="0.25">
      <c r="A1096">
        <v>1435295404</v>
      </c>
      <c r="B1096" t="s">
        <v>98</v>
      </c>
      <c r="C1096" t="s">
        <v>430</v>
      </c>
      <c r="D1096">
        <v>2018</v>
      </c>
      <c r="E1096">
        <f>VLOOKUP(A1096, car_rev!A1096:D1001095, 4, FALSE)</f>
        <v>38</v>
      </c>
      <c r="F1096">
        <f>SUMIF(car_rev!A:A, A1096, car_rev!C:C)</f>
        <v>94</v>
      </c>
      <c r="G1096" s="3">
        <f>COUNTIF(car_rev!$A:$A, Worksheet!$A1096)</f>
        <v>24</v>
      </c>
      <c r="H1096" s="9">
        <f>AVERAGEIF(car_rev!$A$2:$A$100001, Worksheet!A1096,car_rev!$E$2:$E$100001)</f>
        <v>154.5</v>
      </c>
      <c r="I1096" s="5">
        <f t="shared" si="51"/>
        <v>14523</v>
      </c>
      <c r="J1096" s="7">
        <f>VLOOKUP(A1096,car_cost!$A$2:$B$4001, 2, FALSE)</f>
        <v>540.16999999999996</v>
      </c>
      <c r="K1096" s="7">
        <f>VLOOKUP(A1096, car_cost!$A$2:$C$4001, 3, FALSE)</f>
        <v>105.86</v>
      </c>
      <c r="L1096" s="5">
        <f t="shared" si="52"/>
        <v>8905.232</v>
      </c>
      <c r="M1096" s="9">
        <f t="shared" si="53"/>
        <v>5617.768</v>
      </c>
    </row>
    <row r="1097" spans="1:13" x14ac:dyDescent="0.25">
      <c r="A1097">
        <v>6495943776</v>
      </c>
      <c r="B1097" t="s">
        <v>147</v>
      </c>
      <c r="C1097" t="s">
        <v>228</v>
      </c>
      <c r="D1097">
        <v>2018</v>
      </c>
      <c r="E1097">
        <f>VLOOKUP(A1097, car_rev!A1097:D1001096, 4, FALSE)</f>
        <v>27</v>
      </c>
      <c r="F1097">
        <f>SUMIF(car_rev!A:A, A1097, car_rev!C:C)</f>
        <v>63</v>
      </c>
      <c r="G1097" s="3">
        <f>COUNTIF(car_rev!$A:$A, Worksheet!$A1097)</f>
        <v>20</v>
      </c>
      <c r="H1097" s="9">
        <f>AVERAGEIF(car_rev!$A$2:$A$100001, Worksheet!A1097,car_rev!$E$2:$E$100001)</f>
        <v>145.19999999999999</v>
      </c>
      <c r="I1097" s="5">
        <f t="shared" si="51"/>
        <v>9147.5999999999985</v>
      </c>
      <c r="J1097" s="7">
        <f>VLOOKUP(A1097,car_cost!$A$2:$B$4001, 2, FALSE)</f>
        <v>475.57</v>
      </c>
      <c r="K1097" s="7">
        <f>VLOOKUP(A1097, car_cost!$A$2:$C$4001, 3, FALSE)</f>
        <v>71.47</v>
      </c>
      <c r="L1097" s="5">
        <f t="shared" si="52"/>
        <v>4201.6719999999987</v>
      </c>
      <c r="M1097" s="9">
        <f t="shared" si="53"/>
        <v>4945.9279999999999</v>
      </c>
    </row>
    <row r="1098" spans="1:13" x14ac:dyDescent="0.25">
      <c r="A1098">
        <v>9304893607</v>
      </c>
      <c r="B1098" t="s">
        <v>79</v>
      </c>
      <c r="C1098" t="s">
        <v>304</v>
      </c>
      <c r="D1098">
        <v>2018</v>
      </c>
      <c r="E1098">
        <f>VLOOKUP(A1098, car_rev!A1098:D1001097, 4, FALSE)</f>
        <v>45</v>
      </c>
      <c r="F1098">
        <f>SUMIF(car_rev!A:A, A1098, car_rev!C:C)</f>
        <v>93</v>
      </c>
      <c r="G1098" s="3">
        <f>COUNTIF(car_rev!$A:$A, Worksheet!$A1098)</f>
        <v>28</v>
      </c>
      <c r="H1098" s="9">
        <f>AVERAGEIF(car_rev!$A$2:$A$100001, Worksheet!A1098,car_rev!$E$2:$E$100001)</f>
        <v>189.21428571428572</v>
      </c>
      <c r="I1098" s="5">
        <f t="shared" si="51"/>
        <v>17596.928571428572</v>
      </c>
      <c r="J1098" s="7">
        <f>VLOOKUP(A1098,car_cost!$A$2:$B$4001, 2, FALSE)</f>
        <v>472.52</v>
      </c>
      <c r="K1098" s="7">
        <f>VLOOKUP(A1098, car_cost!$A$2:$C$4001, 3, FALSE)</f>
        <v>51.87</v>
      </c>
      <c r="L1098" s="5">
        <f t="shared" si="52"/>
        <v>12682.720571428574</v>
      </c>
      <c r="M1098" s="9">
        <f t="shared" si="53"/>
        <v>4914.2079999999996</v>
      </c>
    </row>
    <row r="1099" spans="1:13" x14ac:dyDescent="0.25">
      <c r="A1099">
        <v>6515906048</v>
      </c>
      <c r="B1099" t="s">
        <v>123</v>
      </c>
      <c r="C1099" t="s">
        <v>192</v>
      </c>
      <c r="D1099">
        <v>2016</v>
      </c>
      <c r="E1099">
        <f>VLOOKUP(A1099, car_rev!A1099:D1001098, 4, FALSE)</f>
        <v>13</v>
      </c>
      <c r="F1099">
        <f>SUMIF(car_rev!A:A, A1099, car_rev!C:C)</f>
        <v>90</v>
      </c>
      <c r="G1099" s="3">
        <f>COUNTIF(car_rev!$A:$A, Worksheet!$A1099)</f>
        <v>25</v>
      </c>
      <c r="H1099" s="9">
        <f>AVERAGEIF(car_rev!$A$2:$A$100001, Worksheet!A1099,car_rev!$E$2:$E$100001)</f>
        <v>144.12</v>
      </c>
      <c r="I1099" s="5">
        <f t="shared" si="51"/>
        <v>12970.800000000001</v>
      </c>
      <c r="J1099" s="7">
        <f>VLOOKUP(A1099,car_cost!$A$2:$B$4001, 2, FALSE)</f>
        <v>651.02</v>
      </c>
      <c r="K1099" s="7">
        <f>VLOOKUP(A1099, car_cost!$A$2:$C$4001, 3, FALSE)</f>
        <v>135.9</v>
      </c>
      <c r="L1099" s="5">
        <f t="shared" si="52"/>
        <v>6200.1920000000009</v>
      </c>
      <c r="M1099" s="9">
        <f t="shared" si="53"/>
        <v>6770.6080000000002</v>
      </c>
    </row>
    <row r="1100" spans="1:13" x14ac:dyDescent="0.25">
      <c r="A1100">
        <v>9379549709</v>
      </c>
      <c r="B1100" t="s">
        <v>90</v>
      </c>
      <c r="C1100" t="s">
        <v>385</v>
      </c>
      <c r="D1100">
        <v>2016</v>
      </c>
      <c r="E1100">
        <f>VLOOKUP(A1100, car_rev!A1100:D1001099, 4, FALSE)</f>
        <v>20</v>
      </c>
      <c r="F1100">
        <f>SUMIF(car_rev!A:A, A1100, car_rev!C:C)</f>
        <v>97</v>
      </c>
      <c r="G1100" s="3">
        <f>COUNTIF(car_rev!$A:$A, Worksheet!$A1100)</f>
        <v>25</v>
      </c>
      <c r="H1100" s="9">
        <f>AVERAGEIF(car_rev!$A$2:$A$100001, Worksheet!A1100,car_rev!$E$2:$E$100001)</f>
        <v>165.72</v>
      </c>
      <c r="I1100" s="5">
        <f t="shared" si="51"/>
        <v>16074.84</v>
      </c>
      <c r="J1100" s="7">
        <f>VLOOKUP(A1100,car_cost!$A$2:$B$4001, 2, FALSE)</f>
        <v>508.87</v>
      </c>
      <c r="K1100" s="7">
        <f>VLOOKUP(A1100, car_cost!$A$2:$C$4001, 3, FALSE)</f>
        <v>51.53</v>
      </c>
      <c r="L1100" s="5">
        <f t="shared" si="52"/>
        <v>10782.592000000001</v>
      </c>
      <c r="M1100" s="9">
        <f t="shared" si="53"/>
        <v>5292.2480000000005</v>
      </c>
    </row>
    <row r="1101" spans="1:13" x14ac:dyDescent="0.25">
      <c r="A1101">
        <v>9613576010</v>
      </c>
      <c r="B1101" t="s">
        <v>103</v>
      </c>
      <c r="C1101" t="s">
        <v>260</v>
      </c>
      <c r="D1101">
        <v>2016</v>
      </c>
      <c r="E1101">
        <f>VLOOKUP(A1101, car_rev!A1101:D1001100, 4, FALSE)</f>
        <v>22</v>
      </c>
      <c r="F1101">
        <f>SUMIF(car_rev!A:A, A1101, car_rev!C:C)</f>
        <v>79</v>
      </c>
      <c r="G1101" s="3">
        <f>COUNTIF(car_rev!$A:$A, Worksheet!$A1101)</f>
        <v>24</v>
      </c>
      <c r="H1101" s="9">
        <f>AVERAGEIF(car_rev!$A$2:$A$100001, Worksheet!A1101,car_rev!$E$2:$E$100001)</f>
        <v>146.08333333333334</v>
      </c>
      <c r="I1101" s="5">
        <f t="shared" si="51"/>
        <v>11540.583333333334</v>
      </c>
      <c r="J1101" s="7">
        <f>VLOOKUP(A1101,car_cost!$A$2:$B$4001, 2, FALSE)</f>
        <v>748.05</v>
      </c>
      <c r="K1101" s="7">
        <f>VLOOKUP(A1101, car_cost!$A$2:$C$4001, 3, FALSE)</f>
        <v>90.41</v>
      </c>
      <c r="L1101" s="5">
        <f t="shared" si="52"/>
        <v>3760.8633333333346</v>
      </c>
      <c r="M1101" s="9">
        <f t="shared" si="53"/>
        <v>7779.7199999999993</v>
      </c>
    </row>
    <row r="1102" spans="1:13" x14ac:dyDescent="0.25">
      <c r="A1102">
        <v>8170282918</v>
      </c>
      <c r="B1102" t="s">
        <v>123</v>
      </c>
      <c r="C1102" t="s">
        <v>305</v>
      </c>
      <c r="D1102">
        <v>2017</v>
      </c>
      <c r="E1102">
        <f>VLOOKUP(A1102, car_rev!A1102:D1001101, 4, FALSE)</f>
        <v>44</v>
      </c>
      <c r="F1102">
        <f>SUMIF(car_rev!A:A, A1102, car_rev!C:C)</f>
        <v>69</v>
      </c>
      <c r="G1102" s="3">
        <f>COUNTIF(car_rev!$A:$A, Worksheet!$A1102)</f>
        <v>22</v>
      </c>
      <c r="H1102" s="9">
        <f>AVERAGEIF(car_rev!$A$2:$A$100001, Worksheet!A1102,car_rev!$E$2:$E$100001)</f>
        <v>163.59090909090909</v>
      </c>
      <c r="I1102" s="5">
        <f t="shared" si="51"/>
        <v>11287.772727272728</v>
      </c>
      <c r="J1102" s="7">
        <f>VLOOKUP(A1102,car_cost!$A$2:$B$4001, 2, FALSE)</f>
        <v>591.76</v>
      </c>
      <c r="K1102" s="7">
        <f>VLOOKUP(A1102, car_cost!$A$2:$C$4001, 3, FALSE)</f>
        <v>84.16</v>
      </c>
      <c r="L1102" s="5">
        <f t="shared" si="52"/>
        <v>5133.4687272727278</v>
      </c>
      <c r="M1102" s="9">
        <f t="shared" si="53"/>
        <v>6154.3040000000001</v>
      </c>
    </row>
    <row r="1103" spans="1:13" x14ac:dyDescent="0.25">
      <c r="A1103">
        <v>4791106164</v>
      </c>
      <c r="B1103" t="s">
        <v>180</v>
      </c>
      <c r="C1103" t="s">
        <v>649</v>
      </c>
      <c r="D1103">
        <v>2017</v>
      </c>
      <c r="E1103">
        <f>VLOOKUP(A1103, car_rev!A1103:D1001102, 4, FALSE)</f>
        <v>38</v>
      </c>
      <c r="F1103">
        <f>SUMIF(car_rev!A:A, A1103, car_rev!C:C)</f>
        <v>101</v>
      </c>
      <c r="G1103" s="3">
        <f>COUNTIF(car_rev!$A:$A, Worksheet!$A1103)</f>
        <v>26</v>
      </c>
      <c r="H1103" s="9">
        <f>AVERAGEIF(car_rev!$A$2:$A$100001, Worksheet!A1103,car_rev!$E$2:$E$100001)</f>
        <v>156.80769230769232</v>
      </c>
      <c r="I1103" s="5">
        <f t="shared" si="51"/>
        <v>15837.576923076924</v>
      </c>
      <c r="J1103" s="7">
        <f>VLOOKUP(A1103,car_cost!$A$2:$B$4001, 2, FALSE)</f>
        <v>644.6</v>
      </c>
      <c r="K1103" s="7">
        <f>VLOOKUP(A1103, car_cost!$A$2:$C$4001, 3, FALSE)</f>
        <v>139.22999999999999</v>
      </c>
      <c r="L1103" s="5">
        <f t="shared" si="52"/>
        <v>9133.7369230769236</v>
      </c>
      <c r="M1103" s="9">
        <f t="shared" si="53"/>
        <v>6703.84</v>
      </c>
    </row>
    <row r="1104" spans="1:13" x14ac:dyDescent="0.25">
      <c r="A1104">
        <v>1541749480</v>
      </c>
      <c r="B1104" t="s">
        <v>105</v>
      </c>
      <c r="C1104" t="s">
        <v>524</v>
      </c>
      <c r="D1104">
        <v>2017</v>
      </c>
      <c r="E1104">
        <f>VLOOKUP(A1104, car_rev!A1104:D1001103, 4, FALSE)</f>
        <v>41</v>
      </c>
      <c r="F1104">
        <f>SUMIF(car_rev!A:A, A1104, car_rev!C:C)</f>
        <v>89</v>
      </c>
      <c r="G1104" s="3">
        <f>COUNTIF(car_rev!$A:$A, Worksheet!$A1104)</f>
        <v>23</v>
      </c>
      <c r="H1104" s="9">
        <f>AVERAGEIF(car_rev!$A$2:$A$100001, Worksheet!A1104,car_rev!$E$2:$E$100001)</f>
        <v>166.52173913043478</v>
      </c>
      <c r="I1104" s="5">
        <f t="shared" si="51"/>
        <v>14820.434782608696</v>
      </c>
      <c r="J1104" s="7">
        <f>VLOOKUP(A1104,car_cost!$A$2:$B$4001, 2, FALSE)</f>
        <v>444.24</v>
      </c>
      <c r="K1104" s="7">
        <f>VLOOKUP(A1104, car_cost!$A$2:$C$4001, 3, FALSE)</f>
        <v>62.7</v>
      </c>
      <c r="L1104" s="5">
        <f t="shared" si="52"/>
        <v>10200.338782608695</v>
      </c>
      <c r="M1104" s="9">
        <f t="shared" si="53"/>
        <v>4620.0960000000005</v>
      </c>
    </row>
    <row r="1105" spans="1:13" x14ac:dyDescent="0.25">
      <c r="A1105">
        <v>4327556947</v>
      </c>
      <c r="B1105" t="s">
        <v>113</v>
      </c>
      <c r="C1105" t="s">
        <v>114</v>
      </c>
      <c r="D1105">
        <v>2016</v>
      </c>
      <c r="E1105">
        <f>VLOOKUP(A1105, car_rev!A1105:D1001104, 4, FALSE)</f>
        <v>15</v>
      </c>
      <c r="F1105">
        <f>SUMIF(car_rev!A:A, A1105, car_rev!C:C)</f>
        <v>88</v>
      </c>
      <c r="G1105" s="3">
        <f>COUNTIF(car_rev!$A:$A, Worksheet!$A1105)</f>
        <v>23</v>
      </c>
      <c r="H1105" s="9">
        <f>AVERAGEIF(car_rev!$A$2:$A$100001, Worksheet!A1105,car_rev!$E$2:$E$100001)</f>
        <v>155.60869565217391</v>
      </c>
      <c r="I1105" s="5">
        <f t="shared" si="51"/>
        <v>13693.565217391304</v>
      </c>
      <c r="J1105" s="7">
        <f>VLOOKUP(A1105,car_cost!$A$2:$B$4001, 2, FALSE)</f>
        <v>655.09</v>
      </c>
      <c r="K1105" s="7">
        <f>VLOOKUP(A1105, car_cost!$A$2:$C$4001, 3, FALSE)</f>
        <v>118.97</v>
      </c>
      <c r="L1105" s="5">
        <f t="shared" si="52"/>
        <v>6880.6292173913034</v>
      </c>
      <c r="M1105" s="9">
        <f t="shared" si="53"/>
        <v>6812.9360000000006</v>
      </c>
    </row>
    <row r="1106" spans="1:13" x14ac:dyDescent="0.25">
      <c r="A1106">
        <v>3546209176</v>
      </c>
      <c r="B1106" t="s">
        <v>79</v>
      </c>
      <c r="C1106" t="s">
        <v>283</v>
      </c>
      <c r="D1106">
        <v>2017</v>
      </c>
      <c r="E1106">
        <f>VLOOKUP(A1106, car_rev!A1106:D1001105, 4, FALSE)</f>
        <v>39</v>
      </c>
      <c r="F1106">
        <f>SUMIF(car_rev!A:A, A1106, car_rev!C:C)</f>
        <v>58</v>
      </c>
      <c r="G1106" s="3">
        <f>COUNTIF(car_rev!$A:$A, Worksheet!$A1106)</f>
        <v>21</v>
      </c>
      <c r="H1106" s="9">
        <f>AVERAGEIF(car_rev!$A$2:$A$100001, Worksheet!A1106,car_rev!$E$2:$E$100001)</f>
        <v>162.71428571428572</v>
      </c>
      <c r="I1106" s="5">
        <f t="shared" si="51"/>
        <v>9437.4285714285725</v>
      </c>
      <c r="J1106" s="7">
        <f>VLOOKUP(A1106,car_cost!$A$2:$B$4001, 2, FALSE)</f>
        <v>434.7</v>
      </c>
      <c r="K1106" s="7">
        <f>VLOOKUP(A1106, car_cost!$A$2:$C$4001, 3, FALSE)</f>
        <v>84.23</v>
      </c>
      <c r="L1106" s="5">
        <f t="shared" si="52"/>
        <v>4916.5485714285724</v>
      </c>
      <c r="M1106" s="9">
        <f t="shared" si="53"/>
        <v>4520.88</v>
      </c>
    </row>
    <row r="1107" spans="1:13" x14ac:dyDescent="0.25">
      <c r="A1107">
        <v>321210085</v>
      </c>
      <c r="B1107" t="s">
        <v>77</v>
      </c>
      <c r="C1107" t="s">
        <v>517</v>
      </c>
      <c r="D1107">
        <v>2016</v>
      </c>
      <c r="E1107">
        <f>VLOOKUP(A1107, car_rev!A1107:D1001106, 4, FALSE)</f>
        <v>32</v>
      </c>
      <c r="F1107">
        <f>SUMIF(car_rev!A:A, A1107, car_rev!C:C)</f>
        <v>82</v>
      </c>
      <c r="G1107" s="3">
        <f>COUNTIF(car_rev!$A:$A, Worksheet!$A1107)</f>
        <v>25</v>
      </c>
      <c r="H1107" s="9">
        <f>AVERAGEIF(car_rev!$A$2:$A$100001, Worksheet!A1107,car_rev!$E$2:$E$100001)</f>
        <v>159.08000000000001</v>
      </c>
      <c r="I1107" s="5">
        <f t="shared" si="51"/>
        <v>13044.560000000001</v>
      </c>
      <c r="J1107" s="7">
        <f>VLOOKUP(A1107,car_cost!$A$2:$B$4001, 2, FALSE)</f>
        <v>532.78</v>
      </c>
      <c r="K1107" s="7">
        <f>VLOOKUP(A1107, car_cost!$A$2:$C$4001, 3, FALSE)</f>
        <v>56.37</v>
      </c>
      <c r="L1107" s="5">
        <f t="shared" si="52"/>
        <v>7503.648000000001</v>
      </c>
      <c r="M1107" s="9">
        <f t="shared" si="53"/>
        <v>5540.9120000000003</v>
      </c>
    </row>
    <row r="1108" spans="1:13" x14ac:dyDescent="0.25">
      <c r="A1108">
        <v>1716547016</v>
      </c>
      <c r="B1108" t="s">
        <v>79</v>
      </c>
      <c r="C1108" t="s">
        <v>482</v>
      </c>
      <c r="D1108">
        <v>2016</v>
      </c>
      <c r="E1108">
        <f>VLOOKUP(A1108, car_rev!A1108:D1001107, 4, FALSE)</f>
        <v>4</v>
      </c>
      <c r="F1108">
        <f>SUMIF(car_rev!A:A, A1108, car_rev!C:C)</f>
        <v>103</v>
      </c>
      <c r="G1108" s="3">
        <f>COUNTIF(car_rev!$A:$A, Worksheet!$A1108)</f>
        <v>24</v>
      </c>
      <c r="H1108" s="9">
        <f>AVERAGEIF(car_rev!$A$2:$A$100001, Worksheet!A1108,car_rev!$E$2:$E$100001)</f>
        <v>166.66666666666666</v>
      </c>
      <c r="I1108" s="5">
        <f t="shared" si="51"/>
        <v>17166.666666666664</v>
      </c>
      <c r="J1108" s="7">
        <f>VLOOKUP(A1108,car_cost!$A$2:$B$4001, 2, FALSE)</f>
        <v>644.53</v>
      </c>
      <c r="K1108" s="7">
        <f>VLOOKUP(A1108, car_cost!$A$2:$C$4001, 3, FALSE)</f>
        <v>102.37</v>
      </c>
      <c r="L1108" s="5">
        <f t="shared" si="52"/>
        <v>10463.554666666663</v>
      </c>
      <c r="M1108" s="9">
        <f t="shared" si="53"/>
        <v>6703.1120000000001</v>
      </c>
    </row>
    <row r="1109" spans="1:13" x14ac:dyDescent="0.25">
      <c r="A1109">
        <v>1771287098</v>
      </c>
      <c r="B1109" t="s">
        <v>132</v>
      </c>
      <c r="C1109" t="s">
        <v>358</v>
      </c>
      <c r="D1109">
        <v>2016</v>
      </c>
      <c r="E1109">
        <f>VLOOKUP(A1109, car_rev!A1109:D1001108, 4, FALSE)</f>
        <v>8</v>
      </c>
      <c r="F1109">
        <f>SUMIF(car_rev!A:A, A1109, car_rev!C:C)</f>
        <v>123</v>
      </c>
      <c r="G1109" s="3">
        <f>COUNTIF(car_rev!$A:$A, Worksheet!$A1109)</f>
        <v>27</v>
      </c>
      <c r="H1109" s="9">
        <f>AVERAGEIF(car_rev!$A$2:$A$100001, Worksheet!A1109,car_rev!$E$2:$E$100001)</f>
        <v>163.88888888888889</v>
      </c>
      <c r="I1109" s="5">
        <f t="shared" si="51"/>
        <v>20158.333333333332</v>
      </c>
      <c r="J1109" s="7">
        <f>VLOOKUP(A1109,car_cost!$A$2:$B$4001, 2, FALSE)</f>
        <v>632.01</v>
      </c>
      <c r="K1109" s="7">
        <f>VLOOKUP(A1109, car_cost!$A$2:$C$4001, 3, FALSE)</f>
        <v>50.3</v>
      </c>
      <c r="L1109" s="5">
        <f t="shared" si="52"/>
        <v>13585.429333333332</v>
      </c>
      <c r="M1109" s="9">
        <f t="shared" si="53"/>
        <v>6572.9040000000005</v>
      </c>
    </row>
    <row r="1110" spans="1:13" x14ac:dyDescent="0.25">
      <c r="A1110">
        <v>389480169</v>
      </c>
      <c r="B1110" t="s">
        <v>136</v>
      </c>
      <c r="C1110" t="s">
        <v>402</v>
      </c>
      <c r="D1110">
        <v>2017</v>
      </c>
      <c r="E1110">
        <f>VLOOKUP(A1110, car_rev!A1110:D1001109, 4, FALSE)</f>
        <v>38</v>
      </c>
      <c r="F1110">
        <f>SUMIF(car_rev!A:A, A1110, car_rev!C:C)</f>
        <v>106</v>
      </c>
      <c r="G1110" s="3">
        <f>COUNTIF(car_rev!$A:$A, Worksheet!$A1110)</f>
        <v>28</v>
      </c>
      <c r="H1110" s="9">
        <f>AVERAGEIF(car_rev!$A$2:$A$100001, Worksheet!A1110,car_rev!$E$2:$E$100001)</f>
        <v>172.60714285714286</v>
      </c>
      <c r="I1110" s="5">
        <f t="shared" si="51"/>
        <v>18296.357142857145</v>
      </c>
      <c r="J1110" s="7">
        <f>VLOOKUP(A1110,car_cost!$A$2:$B$4001, 2, FALSE)</f>
        <v>517.46</v>
      </c>
      <c r="K1110" s="7">
        <f>VLOOKUP(A1110, car_cost!$A$2:$C$4001, 3, FALSE)</f>
        <v>141.65</v>
      </c>
      <c r="L1110" s="5">
        <f t="shared" si="52"/>
        <v>12914.773142857144</v>
      </c>
      <c r="M1110" s="9">
        <f t="shared" si="53"/>
        <v>5381.5840000000007</v>
      </c>
    </row>
    <row r="1111" spans="1:13" x14ac:dyDescent="0.25">
      <c r="A1111">
        <v>9645543215</v>
      </c>
      <c r="B1111" t="s">
        <v>75</v>
      </c>
      <c r="C1111" t="s">
        <v>107</v>
      </c>
      <c r="D1111">
        <v>2017</v>
      </c>
      <c r="E1111">
        <f>VLOOKUP(A1111, car_rev!A1111:D1001110, 4, FALSE)</f>
        <v>15</v>
      </c>
      <c r="F1111">
        <f>SUMIF(car_rev!A:A, A1111, car_rev!C:C)</f>
        <v>88</v>
      </c>
      <c r="G1111" s="3">
        <f>COUNTIF(car_rev!$A:$A, Worksheet!$A1111)</f>
        <v>24</v>
      </c>
      <c r="H1111" s="9">
        <f>AVERAGEIF(car_rev!$A$2:$A$100001, Worksheet!A1111,car_rev!$E$2:$E$100001)</f>
        <v>164.25</v>
      </c>
      <c r="I1111" s="5">
        <f t="shared" si="51"/>
        <v>14454</v>
      </c>
      <c r="J1111" s="7">
        <f>VLOOKUP(A1111,car_cost!$A$2:$B$4001, 2, FALSE)</f>
        <v>652.9</v>
      </c>
      <c r="K1111" s="7">
        <f>VLOOKUP(A1111, car_cost!$A$2:$C$4001, 3, FALSE)</f>
        <v>140.75</v>
      </c>
      <c r="L1111" s="5">
        <f t="shared" si="52"/>
        <v>7663.84</v>
      </c>
      <c r="M1111" s="9">
        <f t="shared" si="53"/>
        <v>6790.16</v>
      </c>
    </row>
    <row r="1112" spans="1:13" x14ac:dyDescent="0.25">
      <c r="A1112">
        <v>6637305685</v>
      </c>
      <c r="B1112" t="s">
        <v>129</v>
      </c>
      <c r="C1112" t="s">
        <v>158</v>
      </c>
      <c r="D1112">
        <v>2017</v>
      </c>
      <c r="E1112">
        <f>VLOOKUP(A1112, car_rev!A1112:D1001111, 4, FALSE)</f>
        <v>26</v>
      </c>
      <c r="F1112">
        <f>SUMIF(car_rev!A:A, A1112, car_rev!C:C)</f>
        <v>108</v>
      </c>
      <c r="G1112" s="3">
        <f>COUNTIF(car_rev!$A:$A, Worksheet!$A1112)</f>
        <v>25</v>
      </c>
      <c r="H1112" s="9">
        <f>AVERAGEIF(car_rev!$A$2:$A$100001, Worksheet!A1112,car_rev!$E$2:$E$100001)</f>
        <v>137.4</v>
      </c>
      <c r="I1112" s="5">
        <f t="shared" si="51"/>
        <v>14839.2</v>
      </c>
      <c r="J1112" s="7">
        <f>VLOOKUP(A1112,car_cost!$A$2:$B$4001, 2, FALSE)</f>
        <v>742.95</v>
      </c>
      <c r="K1112" s="7">
        <f>VLOOKUP(A1112, car_cost!$A$2:$C$4001, 3, FALSE)</f>
        <v>69.55</v>
      </c>
      <c r="L1112" s="5">
        <f t="shared" si="52"/>
        <v>7112.52</v>
      </c>
      <c r="M1112" s="9">
        <f t="shared" si="53"/>
        <v>7726.68</v>
      </c>
    </row>
    <row r="1113" spans="1:13" x14ac:dyDescent="0.25">
      <c r="A1113">
        <v>8270481327</v>
      </c>
      <c r="B1113" t="s">
        <v>103</v>
      </c>
      <c r="C1113" t="s">
        <v>170</v>
      </c>
      <c r="D1113">
        <v>2017</v>
      </c>
      <c r="E1113">
        <f>VLOOKUP(A1113, car_rev!A1113:D1001112, 4, FALSE)</f>
        <v>4</v>
      </c>
      <c r="F1113">
        <f>SUMIF(car_rev!A:A, A1113, car_rev!C:C)</f>
        <v>123</v>
      </c>
      <c r="G1113" s="3">
        <f>COUNTIF(car_rev!$A:$A, Worksheet!$A1113)</f>
        <v>32</v>
      </c>
      <c r="H1113" s="9">
        <f>AVERAGEIF(car_rev!$A$2:$A$100001, Worksheet!A1113,car_rev!$E$2:$E$100001)</f>
        <v>154.46875</v>
      </c>
      <c r="I1113" s="5">
        <f t="shared" si="51"/>
        <v>18999.65625</v>
      </c>
      <c r="J1113" s="7">
        <f>VLOOKUP(A1113,car_cost!$A$2:$B$4001, 2, FALSE)</f>
        <v>666.53</v>
      </c>
      <c r="K1113" s="7">
        <f>VLOOKUP(A1113, car_cost!$A$2:$C$4001, 3, FALSE)</f>
        <v>75.89</v>
      </c>
      <c r="L1113" s="5">
        <f t="shared" si="52"/>
        <v>12067.74425</v>
      </c>
      <c r="M1113" s="9">
        <f t="shared" si="53"/>
        <v>6931.9120000000003</v>
      </c>
    </row>
    <row r="1114" spans="1:13" x14ac:dyDescent="0.25">
      <c r="A1114">
        <v>4918991882</v>
      </c>
      <c r="B1114" t="s">
        <v>79</v>
      </c>
      <c r="C1114" t="s">
        <v>83</v>
      </c>
      <c r="D1114">
        <v>2017</v>
      </c>
      <c r="E1114">
        <f>VLOOKUP(A1114, car_rev!A1114:D1001113, 4, FALSE)</f>
        <v>18</v>
      </c>
      <c r="F1114">
        <f>SUMIF(car_rev!A:A, A1114, car_rev!C:C)</f>
        <v>124</v>
      </c>
      <c r="G1114" s="3">
        <f>COUNTIF(car_rev!$A:$A, Worksheet!$A1114)</f>
        <v>31</v>
      </c>
      <c r="H1114" s="9">
        <f>AVERAGEIF(car_rev!$A$2:$A$100001, Worksheet!A1114,car_rev!$E$2:$E$100001)</f>
        <v>158.54838709677421</v>
      </c>
      <c r="I1114" s="5">
        <f t="shared" si="51"/>
        <v>19660</v>
      </c>
      <c r="J1114" s="7">
        <f>VLOOKUP(A1114,car_cost!$A$2:$B$4001, 2, FALSE)</f>
        <v>642.25</v>
      </c>
      <c r="K1114" s="7">
        <f>VLOOKUP(A1114, car_cost!$A$2:$C$4001, 3, FALSE)</f>
        <v>121.3</v>
      </c>
      <c r="L1114" s="5">
        <f t="shared" si="52"/>
        <v>12980.599999999999</v>
      </c>
      <c r="M1114" s="9">
        <f t="shared" si="53"/>
        <v>6679.4000000000005</v>
      </c>
    </row>
    <row r="1115" spans="1:13" x14ac:dyDescent="0.25">
      <c r="A1115">
        <v>6712695600</v>
      </c>
      <c r="B1115" t="s">
        <v>77</v>
      </c>
      <c r="C1115" t="s">
        <v>579</v>
      </c>
      <c r="D1115">
        <v>2017</v>
      </c>
      <c r="E1115">
        <f>VLOOKUP(A1115, car_rev!A1115:D1001114, 4, FALSE)</f>
        <v>40</v>
      </c>
      <c r="F1115">
        <f>SUMIF(car_rev!A:A, A1115, car_rev!C:C)</f>
        <v>90</v>
      </c>
      <c r="G1115" s="3">
        <f>COUNTIF(car_rev!$A:$A, Worksheet!$A1115)</f>
        <v>22</v>
      </c>
      <c r="H1115" s="9">
        <f>AVERAGEIF(car_rev!$A$2:$A$100001, Worksheet!A1115,car_rev!$E$2:$E$100001)</f>
        <v>156.90909090909091</v>
      </c>
      <c r="I1115" s="5">
        <f t="shared" si="51"/>
        <v>14121.818181818182</v>
      </c>
      <c r="J1115" s="7">
        <f>VLOOKUP(A1115,car_cost!$A$2:$B$4001, 2, FALSE)</f>
        <v>484.36</v>
      </c>
      <c r="K1115" s="7">
        <f>VLOOKUP(A1115, car_cost!$A$2:$C$4001, 3, FALSE)</f>
        <v>109.68</v>
      </c>
      <c r="L1115" s="5">
        <f t="shared" si="52"/>
        <v>9084.4741818181828</v>
      </c>
      <c r="M1115" s="9">
        <f t="shared" si="53"/>
        <v>5037.3440000000001</v>
      </c>
    </row>
    <row r="1116" spans="1:13" x14ac:dyDescent="0.25">
      <c r="A1116">
        <v>7789911910</v>
      </c>
      <c r="B1116" t="s">
        <v>149</v>
      </c>
      <c r="C1116" t="s">
        <v>650</v>
      </c>
      <c r="D1116">
        <v>2016</v>
      </c>
      <c r="E1116">
        <f>VLOOKUP(A1116, car_rev!A1116:D1001115, 4, FALSE)</f>
        <v>12</v>
      </c>
      <c r="F1116">
        <f>SUMIF(car_rev!A:A, A1116, car_rev!C:C)</f>
        <v>122</v>
      </c>
      <c r="G1116" s="3">
        <f>COUNTIF(car_rev!$A:$A, Worksheet!$A1116)</f>
        <v>34</v>
      </c>
      <c r="H1116" s="9">
        <f>AVERAGEIF(car_rev!$A$2:$A$100001, Worksheet!A1116,car_rev!$E$2:$E$100001)</f>
        <v>155.47058823529412</v>
      </c>
      <c r="I1116" s="5">
        <f t="shared" si="51"/>
        <v>18967.411764705881</v>
      </c>
      <c r="J1116" s="7">
        <f>VLOOKUP(A1116,car_cost!$A$2:$B$4001, 2, FALSE)</f>
        <v>610.94000000000005</v>
      </c>
      <c r="K1116" s="7">
        <f>VLOOKUP(A1116, car_cost!$A$2:$C$4001, 3, FALSE)</f>
        <v>98.9</v>
      </c>
      <c r="L1116" s="5">
        <f t="shared" si="52"/>
        <v>12613.635764705879</v>
      </c>
      <c r="M1116" s="9">
        <f t="shared" si="53"/>
        <v>6353.7760000000007</v>
      </c>
    </row>
    <row r="1117" spans="1:13" x14ac:dyDescent="0.25">
      <c r="A1117">
        <v>6216793853</v>
      </c>
      <c r="B1117" t="s">
        <v>121</v>
      </c>
      <c r="C1117" t="s">
        <v>271</v>
      </c>
      <c r="D1117">
        <v>2017</v>
      </c>
      <c r="E1117">
        <f>VLOOKUP(A1117, car_rev!A1117:D1001116, 4, FALSE)</f>
        <v>10</v>
      </c>
      <c r="F1117">
        <f>SUMIF(car_rev!A:A, A1117, car_rev!C:C)</f>
        <v>89</v>
      </c>
      <c r="G1117" s="3">
        <f>COUNTIF(car_rev!$A:$A, Worksheet!$A1117)</f>
        <v>22</v>
      </c>
      <c r="H1117" s="9">
        <f>AVERAGEIF(car_rev!$A$2:$A$100001, Worksheet!A1117,car_rev!$E$2:$E$100001)</f>
        <v>178.59090909090909</v>
      </c>
      <c r="I1117" s="5">
        <f t="shared" si="51"/>
        <v>15894.59090909091</v>
      </c>
      <c r="J1117" s="7">
        <f>VLOOKUP(A1117,car_cost!$A$2:$B$4001, 2, FALSE)</f>
        <v>727.56</v>
      </c>
      <c r="K1117" s="7">
        <f>VLOOKUP(A1117, car_cost!$A$2:$C$4001, 3, FALSE)</f>
        <v>120.63</v>
      </c>
      <c r="L1117" s="5">
        <f t="shared" si="52"/>
        <v>8327.9669090909101</v>
      </c>
      <c r="M1117" s="9">
        <f t="shared" si="53"/>
        <v>7566.6239999999998</v>
      </c>
    </row>
    <row r="1118" spans="1:13" x14ac:dyDescent="0.25">
      <c r="A1118">
        <v>7838212324</v>
      </c>
      <c r="B1118" t="s">
        <v>113</v>
      </c>
      <c r="C1118" t="s">
        <v>530</v>
      </c>
      <c r="D1118">
        <v>2016</v>
      </c>
      <c r="E1118">
        <f>VLOOKUP(A1118, car_rev!A1118:D1001117, 4, FALSE)</f>
        <v>13</v>
      </c>
      <c r="F1118">
        <f>SUMIF(car_rev!A:A, A1118, car_rev!C:C)</f>
        <v>83</v>
      </c>
      <c r="G1118" s="3">
        <f>COUNTIF(car_rev!$A:$A, Worksheet!$A1118)</f>
        <v>18</v>
      </c>
      <c r="H1118" s="9">
        <f>AVERAGEIF(car_rev!$A$2:$A$100001, Worksheet!A1118,car_rev!$E$2:$E$100001)</f>
        <v>175.16666666666666</v>
      </c>
      <c r="I1118" s="5">
        <f t="shared" si="51"/>
        <v>14538.833333333332</v>
      </c>
      <c r="J1118" s="7">
        <f>VLOOKUP(A1118,car_cost!$A$2:$B$4001, 2, FALSE)</f>
        <v>587.27</v>
      </c>
      <c r="K1118" s="7">
        <f>VLOOKUP(A1118, car_cost!$A$2:$C$4001, 3, FALSE)</f>
        <v>134.46</v>
      </c>
      <c r="L1118" s="5">
        <f t="shared" si="52"/>
        <v>8431.2253333333319</v>
      </c>
      <c r="M1118" s="9">
        <f t="shared" si="53"/>
        <v>6107.6080000000002</v>
      </c>
    </row>
    <row r="1119" spans="1:13" x14ac:dyDescent="0.25">
      <c r="A1119">
        <v>3525276117</v>
      </c>
      <c r="B1119" t="s">
        <v>115</v>
      </c>
      <c r="C1119" t="s">
        <v>388</v>
      </c>
      <c r="D1119">
        <v>2016</v>
      </c>
      <c r="E1119">
        <f>VLOOKUP(A1119, car_rev!A1119:D1001118, 4, FALSE)</f>
        <v>17</v>
      </c>
      <c r="F1119">
        <f>SUMIF(car_rev!A:A, A1119, car_rev!C:C)</f>
        <v>113</v>
      </c>
      <c r="G1119" s="3">
        <f>COUNTIF(car_rev!$A:$A, Worksheet!$A1119)</f>
        <v>26</v>
      </c>
      <c r="H1119" s="9">
        <f>AVERAGEIF(car_rev!$A$2:$A$100001, Worksheet!A1119,car_rev!$E$2:$E$100001)</f>
        <v>166.76923076923077</v>
      </c>
      <c r="I1119" s="5">
        <f t="shared" si="51"/>
        <v>18844.923076923078</v>
      </c>
      <c r="J1119" s="7">
        <f>VLOOKUP(A1119,car_cost!$A$2:$B$4001, 2, FALSE)</f>
        <v>563.47</v>
      </c>
      <c r="K1119" s="7">
        <f>VLOOKUP(A1119, car_cost!$A$2:$C$4001, 3, FALSE)</f>
        <v>79.760000000000005</v>
      </c>
      <c r="L1119" s="5">
        <f t="shared" si="52"/>
        <v>12984.835076923078</v>
      </c>
      <c r="M1119" s="9">
        <f t="shared" si="53"/>
        <v>5860.0880000000006</v>
      </c>
    </row>
    <row r="1120" spans="1:13" x14ac:dyDescent="0.25">
      <c r="A1120">
        <v>2266588656</v>
      </c>
      <c r="B1120" t="s">
        <v>149</v>
      </c>
      <c r="C1120" t="s">
        <v>427</v>
      </c>
      <c r="D1120">
        <v>2018</v>
      </c>
      <c r="E1120">
        <f>VLOOKUP(A1120, car_rev!A1120:D1001119, 4, FALSE)</f>
        <v>34</v>
      </c>
      <c r="F1120">
        <f>SUMIF(car_rev!A:A, A1120, car_rev!C:C)</f>
        <v>88</v>
      </c>
      <c r="G1120" s="3">
        <f>COUNTIF(car_rev!$A:$A, Worksheet!$A1120)</f>
        <v>18</v>
      </c>
      <c r="H1120" s="9">
        <f>AVERAGEIF(car_rev!$A$2:$A$100001, Worksheet!A1120,car_rev!$E$2:$E$100001)</f>
        <v>153.38888888888889</v>
      </c>
      <c r="I1120" s="5">
        <f t="shared" si="51"/>
        <v>13498.222222222223</v>
      </c>
      <c r="J1120" s="7">
        <f>VLOOKUP(A1120,car_cost!$A$2:$B$4001, 2, FALSE)</f>
        <v>504.91</v>
      </c>
      <c r="K1120" s="7">
        <f>VLOOKUP(A1120, car_cost!$A$2:$C$4001, 3, FALSE)</f>
        <v>86.03</v>
      </c>
      <c r="L1120" s="5">
        <f t="shared" si="52"/>
        <v>8247.1582222222223</v>
      </c>
      <c r="M1120" s="9">
        <f t="shared" si="53"/>
        <v>5251.0640000000003</v>
      </c>
    </row>
    <row r="1121" spans="1:13" x14ac:dyDescent="0.25">
      <c r="A1121">
        <v>4347109431</v>
      </c>
      <c r="B1121" t="s">
        <v>123</v>
      </c>
      <c r="C1121" t="s">
        <v>499</v>
      </c>
      <c r="D1121">
        <v>2016</v>
      </c>
      <c r="E1121">
        <f>VLOOKUP(A1121, car_rev!A1121:D1001120, 4, FALSE)</f>
        <v>50</v>
      </c>
      <c r="F1121">
        <f>SUMIF(car_rev!A:A, A1121, car_rev!C:C)</f>
        <v>140</v>
      </c>
      <c r="G1121" s="3">
        <f>COUNTIF(car_rev!$A:$A, Worksheet!$A1121)</f>
        <v>38</v>
      </c>
      <c r="H1121" s="9">
        <f>AVERAGEIF(car_rev!$A$2:$A$100001, Worksheet!A1121,car_rev!$E$2:$E$100001)</f>
        <v>156.92105263157896</v>
      </c>
      <c r="I1121" s="5">
        <f t="shared" si="51"/>
        <v>21968.947368421053</v>
      </c>
      <c r="J1121" s="7">
        <f>VLOOKUP(A1121,car_cost!$A$2:$B$4001, 2, FALSE)</f>
        <v>713.54</v>
      </c>
      <c r="K1121" s="7">
        <f>VLOOKUP(A1121, car_cost!$A$2:$C$4001, 3, FALSE)</f>
        <v>143.75</v>
      </c>
      <c r="L1121" s="5">
        <f t="shared" si="52"/>
        <v>14548.131368421055</v>
      </c>
      <c r="M1121" s="9">
        <f t="shared" si="53"/>
        <v>7420.8159999999998</v>
      </c>
    </row>
    <row r="1122" spans="1:13" x14ac:dyDescent="0.25">
      <c r="A1122">
        <v>2897053453</v>
      </c>
      <c r="B1122" t="s">
        <v>77</v>
      </c>
      <c r="C1122" t="s">
        <v>336</v>
      </c>
      <c r="D1122">
        <v>2017</v>
      </c>
      <c r="E1122">
        <f>VLOOKUP(A1122, car_rev!A1122:D1001121, 4, FALSE)</f>
        <v>14</v>
      </c>
      <c r="F1122">
        <f>SUMIF(car_rev!A:A, A1122, car_rev!C:C)</f>
        <v>131</v>
      </c>
      <c r="G1122" s="3">
        <f>COUNTIF(car_rev!$A:$A, Worksheet!$A1122)</f>
        <v>33</v>
      </c>
      <c r="H1122" s="9">
        <f>AVERAGEIF(car_rev!$A$2:$A$100001, Worksheet!A1122,car_rev!$E$2:$E$100001)</f>
        <v>150.15151515151516</v>
      </c>
      <c r="I1122" s="5">
        <f t="shared" si="51"/>
        <v>19669.848484848484</v>
      </c>
      <c r="J1122" s="7">
        <f>VLOOKUP(A1122,car_cost!$A$2:$B$4001, 2, FALSE)</f>
        <v>676.54</v>
      </c>
      <c r="K1122" s="7">
        <f>VLOOKUP(A1122, car_cost!$A$2:$C$4001, 3, FALSE)</f>
        <v>72.61</v>
      </c>
      <c r="L1122" s="5">
        <f t="shared" si="52"/>
        <v>12633.832484848484</v>
      </c>
      <c r="M1122" s="9">
        <f t="shared" si="53"/>
        <v>7036.0159999999996</v>
      </c>
    </row>
    <row r="1123" spans="1:13" x14ac:dyDescent="0.25">
      <c r="A1123">
        <v>788507729</v>
      </c>
      <c r="B1123" t="s">
        <v>75</v>
      </c>
      <c r="C1123" t="s">
        <v>302</v>
      </c>
      <c r="D1123">
        <v>2017</v>
      </c>
      <c r="E1123">
        <f>VLOOKUP(A1123, car_rev!A1123:D1001122, 4, FALSE)</f>
        <v>34</v>
      </c>
      <c r="F1123">
        <f>SUMIF(car_rev!A:A, A1123, car_rev!C:C)</f>
        <v>72</v>
      </c>
      <c r="G1123" s="3">
        <f>COUNTIF(car_rev!$A:$A, Worksheet!$A1123)</f>
        <v>22</v>
      </c>
      <c r="H1123" s="9">
        <f>AVERAGEIF(car_rev!$A$2:$A$100001, Worksheet!A1123,car_rev!$E$2:$E$100001)</f>
        <v>173.13636363636363</v>
      </c>
      <c r="I1123" s="5">
        <f t="shared" si="51"/>
        <v>12465.81818181818</v>
      </c>
      <c r="J1123" s="7">
        <f>VLOOKUP(A1123,car_cost!$A$2:$B$4001, 2, FALSE)</f>
        <v>467.53</v>
      </c>
      <c r="K1123" s="7">
        <f>VLOOKUP(A1123, car_cost!$A$2:$C$4001, 3, FALSE)</f>
        <v>96.44</v>
      </c>
      <c r="L1123" s="5">
        <f t="shared" si="52"/>
        <v>7603.5061818181803</v>
      </c>
      <c r="M1123" s="9">
        <f t="shared" si="53"/>
        <v>4862.3119999999999</v>
      </c>
    </row>
    <row r="1124" spans="1:13" x14ac:dyDescent="0.25">
      <c r="A1124">
        <v>7653251439</v>
      </c>
      <c r="B1124" t="s">
        <v>79</v>
      </c>
      <c r="C1124" t="s">
        <v>346</v>
      </c>
      <c r="D1124">
        <v>2017</v>
      </c>
      <c r="E1124">
        <f>VLOOKUP(A1124, car_rev!A1124:D1001123, 4, FALSE)</f>
        <v>4</v>
      </c>
      <c r="F1124">
        <f>SUMIF(car_rev!A:A, A1124, car_rev!C:C)</f>
        <v>117</v>
      </c>
      <c r="G1124" s="3">
        <f>COUNTIF(car_rev!$A:$A, Worksheet!$A1124)</f>
        <v>30</v>
      </c>
      <c r="H1124" s="9">
        <f>AVERAGEIF(car_rev!$A$2:$A$100001, Worksheet!A1124,car_rev!$E$2:$E$100001)</f>
        <v>149.93333333333334</v>
      </c>
      <c r="I1124" s="5">
        <f t="shared" si="51"/>
        <v>17542.2</v>
      </c>
      <c r="J1124" s="7">
        <f>VLOOKUP(A1124,car_cost!$A$2:$B$4001, 2, FALSE)</f>
        <v>566.54999999999995</v>
      </c>
      <c r="K1124" s="7">
        <f>VLOOKUP(A1124, car_cost!$A$2:$C$4001, 3, FALSE)</f>
        <v>115.05</v>
      </c>
      <c r="L1124" s="5">
        <f t="shared" si="52"/>
        <v>11650.080000000002</v>
      </c>
      <c r="M1124" s="9">
        <f t="shared" si="53"/>
        <v>5892.12</v>
      </c>
    </row>
    <row r="1125" spans="1:13" x14ac:dyDescent="0.25">
      <c r="A1125">
        <v>9058619435</v>
      </c>
      <c r="B1125" t="s">
        <v>136</v>
      </c>
      <c r="C1125" t="s">
        <v>384</v>
      </c>
      <c r="D1125">
        <v>2016</v>
      </c>
      <c r="E1125">
        <f>VLOOKUP(A1125, car_rev!A1125:D1001124, 4, FALSE)</f>
        <v>6</v>
      </c>
      <c r="F1125">
        <f>SUMIF(car_rev!A:A, A1125, car_rev!C:C)</f>
        <v>88</v>
      </c>
      <c r="G1125" s="3">
        <f>COUNTIF(car_rev!$A:$A, Worksheet!$A1125)</f>
        <v>20</v>
      </c>
      <c r="H1125" s="9">
        <f>AVERAGEIF(car_rev!$A$2:$A$100001, Worksheet!A1125,car_rev!$E$2:$E$100001)</f>
        <v>154.4</v>
      </c>
      <c r="I1125" s="5">
        <f t="shared" si="51"/>
        <v>13587.2</v>
      </c>
      <c r="J1125" s="7">
        <f>VLOOKUP(A1125,car_cost!$A$2:$B$4001, 2, FALSE)</f>
        <v>446.41</v>
      </c>
      <c r="K1125" s="7">
        <f>VLOOKUP(A1125, car_cost!$A$2:$C$4001, 3, FALSE)</f>
        <v>137.81</v>
      </c>
      <c r="L1125" s="5">
        <f t="shared" si="52"/>
        <v>8944.5360000000001</v>
      </c>
      <c r="M1125" s="9">
        <f t="shared" si="53"/>
        <v>4642.6640000000007</v>
      </c>
    </row>
    <row r="1126" spans="1:13" x14ac:dyDescent="0.25">
      <c r="A1126">
        <v>5257227541</v>
      </c>
      <c r="B1126" t="s">
        <v>123</v>
      </c>
      <c r="C1126" t="s">
        <v>643</v>
      </c>
      <c r="D1126">
        <v>2017</v>
      </c>
      <c r="E1126">
        <f>VLOOKUP(A1126, car_rev!A1126:D1001125, 4, FALSE)</f>
        <v>5</v>
      </c>
      <c r="F1126">
        <f>SUMIF(car_rev!A:A, A1126, car_rev!C:C)</f>
        <v>77</v>
      </c>
      <c r="G1126" s="3">
        <f>COUNTIF(car_rev!$A:$A, Worksheet!$A1126)</f>
        <v>23</v>
      </c>
      <c r="H1126" s="9">
        <f>AVERAGEIF(car_rev!$A$2:$A$100001, Worksheet!A1126,car_rev!$E$2:$E$100001)</f>
        <v>149.69565217391303</v>
      </c>
      <c r="I1126" s="5">
        <f t="shared" si="51"/>
        <v>11526.565217391304</v>
      </c>
      <c r="J1126" s="7">
        <f>VLOOKUP(A1126,car_cost!$A$2:$B$4001, 2, FALSE)</f>
        <v>550.96</v>
      </c>
      <c r="K1126" s="7">
        <f>VLOOKUP(A1126, car_cost!$A$2:$C$4001, 3, FALSE)</f>
        <v>142.62</v>
      </c>
      <c r="L1126" s="5">
        <f t="shared" si="52"/>
        <v>5796.5812173913037</v>
      </c>
      <c r="M1126" s="9">
        <f t="shared" si="53"/>
        <v>5729.9840000000004</v>
      </c>
    </row>
    <row r="1127" spans="1:13" x14ac:dyDescent="0.25">
      <c r="A1127">
        <v>7098234680</v>
      </c>
      <c r="B1127" t="s">
        <v>142</v>
      </c>
      <c r="C1127" t="s">
        <v>506</v>
      </c>
      <c r="D1127">
        <v>2016</v>
      </c>
      <c r="E1127">
        <f>VLOOKUP(A1127, car_rev!A1127:D1001126, 4, FALSE)</f>
        <v>28</v>
      </c>
      <c r="F1127">
        <f>SUMIF(car_rev!A:A, A1127, car_rev!C:C)</f>
        <v>82</v>
      </c>
      <c r="G1127" s="3">
        <f>COUNTIF(car_rev!$A:$A, Worksheet!$A1127)</f>
        <v>25</v>
      </c>
      <c r="H1127" s="9">
        <f>AVERAGEIF(car_rev!$A$2:$A$100001, Worksheet!A1127,car_rev!$E$2:$E$100001)</f>
        <v>158.12</v>
      </c>
      <c r="I1127" s="5">
        <f t="shared" si="51"/>
        <v>12965.84</v>
      </c>
      <c r="J1127" s="7">
        <f>VLOOKUP(A1127,car_cost!$A$2:$B$4001, 2, FALSE)</f>
        <v>564.04999999999995</v>
      </c>
      <c r="K1127" s="7">
        <f>VLOOKUP(A1127, car_cost!$A$2:$C$4001, 3, FALSE)</f>
        <v>106.62</v>
      </c>
      <c r="L1127" s="5">
        <f t="shared" si="52"/>
        <v>7099.72</v>
      </c>
      <c r="M1127" s="9">
        <f t="shared" si="53"/>
        <v>5866.12</v>
      </c>
    </row>
    <row r="1128" spans="1:13" x14ac:dyDescent="0.25">
      <c r="A1128">
        <v>962830542</v>
      </c>
      <c r="B1128" t="s">
        <v>115</v>
      </c>
      <c r="C1128">
        <v>626</v>
      </c>
      <c r="D1128">
        <v>2018</v>
      </c>
      <c r="E1128">
        <f>VLOOKUP(A1128, car_rev!A1128:D1001127, 4, FALSE)</f>
        <v>6</v>
      </c>
      <c r="F1128">
        <f>SUMIF(car_rev!A:A, A1128, car_rev!C:C)</f>
        <v>126</v>
      </c>
      <c r="G1128" s="3">
        <f>COUNTIF(car_rev!$A:$A, Worksheet!$A1128)</f>
        <v>32</v>
      </c>
      <c r="H1128" s="9">
        <f>AVERAGEIF(car_rev!$A$2:$A$100001, Worksheet!A1128,car_rev!$E$2:$E$100001)</f>
        <v>163.5625</v>
      </c>
      <c r="I1128" s="5">
        <f t="shared" si="51"/>
        <v>20608.875</v>
      </c>
      <c r="J1128" s="7">
        <f>VLOOKUP(A1128,car_cost!$A$2:$B$4001, 2, FALSE)</f>
        <v>537.54999999999995</v>
      </c>
      <c r="K1128" s="7">
        <f>VLOOKUP(A1128, car_cost!$A$2:$C$4001, 3, FALSE)</f>
        <v>70.94</v>
      </c>
      <c r="L1128" s="5">
        <f t="shared" si="52"/>
        <v>15018.355</v>
      </c>
      <c r="M1128" s="9">
        <f t="shared" si="53"/>
        <v>5590.5199999999995</v>
      </c>
    </row>
    <row r="1129" spans="1:13" x14ac:dyDescent="0.25">
      <c r="A1129">
        <v>2721819712</v>
      </c>
      <c r="B1129" t="s">
        <v>105</v>
      </c>
      <c r="C1129" t="s">
        <v>127</v>
      </c>
      <c r="D1129">
        <v>2018</v>
      </c>
      <c r="E1129">
        <f>VLOOKUP(A1129, car_rev!A1129:D1001128, 4, FALSE)</f>
        <v>47</v>
      </c>
      <c r="F1129">
        <f>SUMIF(car_rev!A:A, A1129, car_rev!C:C)</f>
        <v>85</v>
      </c>
      <c r="G1129" s="3">
        <f>COUNTIF(car_rev!$A:$A, Worksheet!$A1129)</f>
        <v>25</v>
      </c>
      <c r="H1129" s="9">
        <f>AVERAGEIF(car_rev!$A$2:$A$100001, Worksheet!A1129,car_rev!$E$2:$E$100001)</f>
        <v>166.88</v>
      </c>
      <c r="I1129" s="5">
        <f t="shared" si="51"/>
        <v>14184.8</v>
      </c>
      <c r="J1129" s="7">
        <f>VLOOKUP(A1129,car_cost!$A$2:$B$4001, 2, FALSE)</f>
        <v>657.82</v>
      </c>
      <c r="K1129" s="7">
        <f>VLOOKUP(A1129, car_cost!$A$2:$C$4001, 3, FALSE)</f>
        <v>101.58</v>
      </c>
      <c r="L1129" s="5">
        <f t="shared" si="52"/>
        <v>7343.4719999999988</v>
      </c>
      <c r="M1129" s="9">
        <f t="shared" si="53"/>
        <v>6841.3280000000004</v>
      </c>
    </row>
    <row r="1130" spans="1:13" x14ac:dyDescent="0.25">
      <c r="A1130">
        <v>1140268058</v>
      </c>
      <c r="B1130" t="s">
        <v>111</v>
      </c>
      <c r="C1130" t="s">
        <v>242</v>
      </c>
      <c r="D1130">
        <v>2018</v>
      </c>
      <c r="E1130">
        <f>VLOOKUP(A1130, car_rev!A1130:D1001129, 4, FALSE)</f>
        <v>48</v>
      </c>
      <c r="F1130">
        <f>SUMIF(car_rev!A:A, A1130, car_rev!C:C)</f>
        <v>111</v>
      </c>
      <c r="G1130" s="3">
        <f>COUNTIF(car_rev!$A:$A, Worksheet!$A1130)</f>
        <v>26</v>
      </c>
      <c r="H1130" s="9">
        <f>AVERAGEIF(car_rev!$A$2:$A$100001, Worksheet!A1130,car_rev!$E$2:$E$100001)</f>
        <v>162.96153846153845</v>
      </c>
      <c r="I1130" s="5">
        <f t="shared" si="51"/>
        <v>18088.73076923077</v>
      </c>
      <c r="J1130" s="7">
        <f>VLOOKUP(A1130,car_cost!$A$2:$B$4001, 2, FALSE)</f>
        <v>563.98</v>
      </c>
      <c r="K1130" s="7">
        <f>VLOOKUP(A1130, car_cost!$A$2:$C$4001, 3, FALSE)</f>
        <v>65.27</v>
      </c>
      <c r="L1130" s="5">
        <f t="shared" si="52"/>
        <v>12223.33876923077</v>
      </c>
      <c r="M1130" s="9">
        <f t="shared" si="53"/>
        <v>5865.3920000000007</v>
      </c>
    </row>
    <row r="1131" spans="1:13" x14ac:dyDescent="0.25">
      <c r="A1131">
        <v>5775475453</v>
      </c>
      <c r="B1131" t="s">
        <v>103</v>
      </c>
      <c r="C1131" t="s">
        <v>260</v>
      </c>
      <c r="D1131">
        <v>2018</v>
      </c>
      <c r="E1131">
        <f>VLOOKUP(A1131, car_rev!A1131:D1001130, 4, FALSE)</f>
        <v>6</v>
      </c>
      <c r="F1131">
        <f>SUMIF(car_rev!A:A, A1131, car_rev!C:C)</f>
        <v>102</v>
      </c>
      <c r="G1131" s="3">
        <f>COUNTIF(car_rev!$A:$A, Worksheet!$A1131)</f>
        <v>25</v>
      </c>
      <c r="H1131" s="9">
        <f>AVERAGEIF(car_rev!$A$2:$A$100001, Worksheet!A1131,car_rev!$E$2:$E$100001)</f>
        <v>150.96</v>
      </c>
      <c r="I1131" s="5">
        <f t="shared" si="51"/>
        <v>15397.92</v>
      </c>
      <c r="J1131" s="7">
        <f>VLOOKUP(A1131,car_cost!$A$2:$B$4001, 2, FALSE)</f>
        <v>679.19</v>
      </c>
      <c r="K1131" s="7">
        <f>VLOOKUP(A1131, car_cost!$A$2:$C$4001, 3, FALSE)</f>
        <v>83.87</v>
      </c>
      <c r="L1131" s="5">
        <f t="shared" si="52"/>
        <v>8334.3439999999991</v>
      </c>
      <c r="M1131" s="9">
        <f t="shared" si="53"/>
        <v>7063.5760000000009</v>
      </c>
    </row>
    <row r="1132" spans="1:13" x14ac:dyDescent="0.25">
      <c r="A1132">
        <v>6549045150</v>
      </c>
      <c r="B1132" t="s">
        <v>79</v>
      </c>
      <c r="C1132" t="s">
        <v>651</v>
      </c>
      <c r="D1132">
        <v>2017</v>
      </c>
      <c r="E1132">
        <f>VLOOKUP(A1132, car_rev!A1132:D1001131, 4, FALSE)</f>
        <v>27</v>
      </c>
      <c r="F1132">
        <f>SUMIF(car_rev!A:A, A1132, car_rev!C:C)</f>
        <v>92</v>
      </c>
      <c r="G1132" s="3">
        <f>COUNTIF(car_rev!$A:$A, Worksheet!$A1132)</f>
        <v>24</v>
      </c>
      <c r="H1132" s="9">
        <f>AVERAGEIF(car_rev!$A$2:$A$100001, Worksheet!A1132,car_rev!$E$2:$E$100001)</f>
        <v>157.70833333333334</v>
      </c>
      <c r="I1132" s="5">
        <f t="shared" si="51"/>
        <v>14509.166666666668</v>
      </c>
      <c r="J1132" s="7">
        <f>VLOOKUP(A1132,car_cost!$A$2:$B$4001, 2, FALSE)</f>
        <v>578.67999999999995</v>
      </c>
      <c r="K1132" s="7">
        <f>VLOOKUP(A1132, car_cost!$A$2:$C$4001, 3, FALSE)</f>
        <v>98.54</v>
      </c>
      <c r="L1132" s="5">
        <f t="shared" si="52"/>
        <v>8490.894666666667</v>
      </c>
      <c r="M1132" s="9">
        <f t="shared" si="53"/>
        <v>6018.2719999999999</v>
      </c>
    </row>
    <row r="1133" spans="1:13" x14ac:dyDescent="0.25">
      <c r="A1133">
        <v>5632882594</v>
      </c>
      <c r="B1133" t="s">
        <v>73</v>
      </c>
      <c r="C1133" t="s">
        <v>417</v>
      </c>
      <c r="D1133">
        <v>2016</v>
      </c>
      <c r="E1133">
        <f>VLOOKUP(A1133, car_rev!A1133:D1001132, 4, FALSE)</f>
        <v>45</v>
      </c>
      <c r="F1133">
        <f>SUMIF(car_rev!A:A, A1133, car_rev!C:C)</f>
        <v>118</v>
      </c>
      <c r="G1133" s="3">
        <f>COUNTIF(car_rev!$A:$A, Worksheet!$A1133)</f>
        <v>27</v>
      </c>
      <c r="H1133" s="9">
        <f>AVERAGEIF(car_rev!$A$2:$A$100001, Worksheet!A1133,car_rev!$E$2:$E$100001)</f>
        <v>146.5185185185185</v>
      </c>
      <c r="I1133" s="5">
        <f t="shared" si="51"/>
        <v>17289.185185185182</v>
      </c>
      <c r="J1133" s="7">
        <f>VLOOKUP(A1133,car_cost!$A$2:$B$4001, 2, FALSE)</f>
        <v>549.73</v>
      </c>
      <c r="K1133" s="7">
        <f>VLOOKUP(A1133, car_cost!$A$2:$C$4001, 3, FALSE)</f>
        <v>68.94</v>
      </c>
      <c r="L1133" s="5">
        <f t="shared" si="52"/>
        <v>11571.993185185183</v>
      </c>
      <c r="M1133" s="9">
        <f t="shared" si="53"/>
        <v>5717.192</v>
      </c>
    </row>
    <row r="1134" spans="1:13" x14ac:dyDescent="0.25">
      <c r="A1134">
        <v>9815468650</v>
      </c>
      <c r="B1134" t="s">
        <v>77</v>
      </c>
      <c r="C1134" t="s">
        <v>337</v>
      </c>
      <c r="D1134">
        <v>2018</v>
      </c>
      <c r="E1134">
        <f>VLOOKUP(A1134, car_rev!A1134:D1001133, 4, FALSE)</f>
        <v>6</v>
      </c>
      <c r="F1134">
        <f>SUMIF(car_rev!A:A, A1134, car_rev!C:C)</f>
        <v>107</v>
      </c>
      <c r="G1134" s="3">
        <f>COUNTIF(car_rev!$A:$A, Worksheet!$A1134)</f>
        <v>28</v>
      </c>
      <c r="H1134" s="9">
        <f>AVERAGEIF(car_rev!$A$2:$A$100001, Worksheet!A1134,car_rev!$E$2:$E$100001)</f>
        <v>171.53571428571428</v>
      </c>
      <c r="I1134" s="5">
        <f t="shared" si="51"/>
        <v>18354.321428571428</v>
      </c>
      <c r="J1134" s="7">
        <f>VLOOKUP(A1134,car_cost!$A$2:$B$4001, 2, FALSE)</f>
        <v>475.06</v>
      </c>
      <c r="K1134" s="7">
        <f>VLOOKUP(A1134, car_cost!$A$2:$C$4001, 3, FALSE)</f>
        <v>85.61</v>
      </c>
      <c r="L1134" s="5">
        <f t="shared" si="52"/>
        <v>13413.697428571428</v>
      </c>
      <c r="M1134" s="9">
        <f t="shared" si="53"/>
        <v>4940.6239999999998</v>
      </c>
    </row>
    <row r="1135" spans="1:13" x14ac:dyDescent="0.25">
      <c r="A1135">
        <v>4091759629</v>
      </c>
      <c r="B1135" t="s">
        <v>123</v>
      </c>
      <c r="C1135" t="s">
        <v>652</v>
      </c>
      <c r="D1135">
        <v>2018</v>
      </c>
      <c r="E1135">
        <f>VLOOKUP(A1135, car_rev!A1135:D1001134, 4, FALSE)</f>
        <v>25</v>
      </c>
      <c r="F1135">
        <f>SUMIF(car_rev!A:A, A1135, car_rev!C:C)</f>
        <v>105</v>
      </c>
      <c r="G1135" s="3">
        <f>COUNTIF(car_rev!$A:$A, Worksheet!$A1135)</f>
        <v>24</v>
      </c>
      <c r="H1135" s="9">
        <f>AVERAGEIF(car_rev!$A$2:$A$100001, Worksheet!A1135,car_rev!$E$2:$E$100001)</f>
        <v>158.91666666666666</v>
      </c>
      <c r="I1135" s="5">
        <f t="shared" si="51"/>
        <v>16686.25</v>
      </c>
      <c r="J1135" s="7">
        <f>VLOOKUP(A1135,car_cost!$A$2:$B$4001, 2, FALSE)</f>
        <v>439.16</v>
      </c>
      <c r="K1135" s="7">
        <f>VLOOKUP(A1135, car_cost!$A$2:$C$4001, 3, FALSE)</f>
        <v>75.64</v>
      </c>
      <c r="L1135" s="5">
        <f t="shared" si="52"/>
        <v>12118.986000000001</v>
      </c>
      <c r="M1135" s="9">
        <f t="shared" si="53"/>
        <v>4567.2640000000001</v>
      </c>
    </row>
    <row r="1136" spans="1:13" x14ac:dyDescent="0.25">
      <c r="A1136">
        <v>5775918231</v>
      </c>
      <c r="B1136" t="s">
        <v>113</v>
      </c>
      <c r="C1136" t="s">
        <v>204</v>
      </c>
      <c r="D1136">
        <v>2018</v>
      </c>
      <c r="E1136">
        <f>VLOOKUP(A1136, car_rev!A1136:D1001135, 4, FALSE)</f>
        <v>46</v>
      </c>
      <c r="F1136">
        <f>SUMIF(car_rev!A:A, A1136, car_rev!C:C)</f>
        <v>76</v>
      </c>
      <c r="G1136" s="3">
        <f>COUNTIF(car_rev!$A:$A, Worksheet!$A1136)</f>
        <v>17</v>
      </c>
      <c r="H1136" s="9">
        <f>AVERAGEIF(car_rev!$A$2:$A$100001, Worksheet!A1136,car_rev!$E$2:$E$100001)</f>
        <v>140.8235294117647</v>
      </c>
      <c r="I1136" s="5">
        <f t="shared" si="51"/>
        <v>10702.588235294117</v>
      </c>
      <c r="J1136" s="7">
        <f>VLOOKUP(A1136,car_cost!$A$2:$B$4001, 2, FALSE)</f>
        <v>690.97</v>
      </c>
      <c r="K1136" s="7">
        <f>VLOOKUP(A1136, car_cost!$A$2:$C$4001, 3, FALSE)</f>
        <v>51.07</v>
      </c>
      <c r="L1136" s="5">
        <f t="shared" si="52"/>
        <v>3516.5002352941165</v>
      </c>
      <c r="M1136" s="9">
        <f t="shared" si="53"/>
        <v>7186.0880000000006</v>
      </c>
    </row>
    <row r="1137" spans="1:13" x14ac:dyDescent="0.25">
      <c r="A1137">
        <v>7128848649</v>
      </c>
      <c r="B1137" t="s">
        <v>98</v>
      </c>
      <c r="C1137" t="s">
        <v>453</v>
      </c>
      <c r="D1137">
        <v>2017</v>
      </c>
      <c r="E1137">
        <f>VLOOKUP(A1137, car_rev!A1137:D1001136, 4, FALSE)</f>
        <v>15</v>
      </c>
      <c r="F1137">
        <f>SUMIF(car_rev!A:A, A1137, car_rev!C:C)</f>
        <v>102</v>
      </c>
      <c r="G1137" s="3">
        <f>COUNTIF(car_rev!$A:$A, Worksheet!$A1137)</f>
        <v>25</v>
      </c>
      <c r="H1137" s="9">
        <f>AVERAGEIF(car_rev!$A$2:$A$100001, Worksheet!A1137,car_rev!$E$2:$E$100001)</f>
        <v>169.68</v>
      </c>
      <c r="I1137" s="5">
        <f t="shared" si="51"/>
        <v>17307.36</v>
      </c>
      <c r="J1137" s="7">
        <f>VLOOKUP(A1137,car_cost!$A$2:$B$4001, 2, FALSE)</f>
        <v>555.46</v>
      </c>
      <c r="K1137" s="7">
        <f>VLOOKUP(A1137, car_cost!$A$2:$C$4001, 3, FALSE)</f>
        <v>76.64</v>
      </c>
      <c r="L1137" s="5">
        <f t="shared" si="52"/>
        <v>11530.576000000001</v>
      </c>
      <c r="M1137" s="9">
        <f t="shared" si="53"/>
        <v>5776.7840000000006</v>
      </c>
    </row>
    <row r="1138" spans="1:13" x14ac:dyDescent="0.25">
      <c r="A1138">
        <v>7355241141</v>
      </c>
      <c r="B1138" t="s">
        <v>103</v>
      </c>
      <c r="C1138" t="s">
        <v>153</v>
      </c>
      <c r="D1138">
        <v>2018</v>
      </c>
      <c r="E1138">
        <f>VLOOKUP(A1138, car_rev!A1138:D1001137, 4, FALSE)</f>
        <v>7</v>
      </c>
      <c r="F1138">
        <f>SUMIF(car_rev!A:A, A1138, car_rev!C:C)</f>
        <v>137</v>
      </c>
      <c r="G1138" s="3">
        <f>COUNTIF(car_rev!$A:$A, Worksheet!$A1138)</f>
        <v>30</v>
      </c>
      <c r="H1138" s="9">
        <f>AVERAGEIF(car_rev!$A$2:$A$100001, Worksheet!A1138,car_rev!$E$2:$E$100001)</f>
        <v>139.83333333333334</v>
      </c>
      <c r="I1138" s="5">
        <f t="shared" si="51"/>
        <v>19157.166666666668</v>
      </c>
      <c r="J1138" s="7">
        <f>VLOOKUP(A1138,car_cost!$A$2:$B$4001, 2, FALSE)</f>
        <v>590.13</v>
      </c>
      <c r="K1138" s="7">
        <f>VLOOKUP(A1138, car_cost!$A$2:$C$4001, 3, FALSE)</f>
        <v>88.78</v>
      </c>
      <c r="L1138" s="5">
        <f t="shared" si="52"/>
        <v>13019.814666666669</v>
      </c>
      <c r="M1138" s="9">
        <f t="shared" si="53"/>
        <v>6137.3519999999999</v>
      </c>
    </row>
    <row r="1139" spans="1:13" x14ac:dyDescent="0.25">
      <c r="A1139">
        <v>8787501368</v>
      </c>
      <c r="B1139" t="s">
        <v>115</v>
      </c>
      <c r="C1139" t="s">
        <v>409</v>
      </c>
      <c r="D1139">
        <v>2017</v>
      </c>
      <c r="E1139">
        <f>VLOOKUP(A1139, car_rev!A1139:D1001138, 4, FALSE)</f>
        <v>34</v>
      </c>
      <c r="F1139">
        <f>SUMIF(car_rev!A:A, A1139, car_rev!C:C)</f>
        <v>84</v>
      </c>
      <c r="G1139" s="3">
        <f>COUNTIF(car_rev!$A:$A, Worksheet!$A1139)</f>
        <v>21</v>
      </c>
      <c r="H1139" s="9">
        <f>AVERAGEIF(car_rev!$A$2:$A$100001, Worksheet!A1139,car_rev!$E$2:$E$100001)</f>
        <v>158.28571428571428</v>
      </c>
      <c r="I1139" s="5">
        <f t="shared" si="51"/>
        <v>13296</v>
      </c>
      <c r="J1139" s="7">
        <f>VLOOKUP(A1139,car_cost!$A$2:$B$4001, 2, FALSE)</f>
        <v>529.09</v>
      </c>
      <c r="K1139" s="7">
        <f>VLOOKUP(A1139, car_cost!$A$2:$C$4001, 3, FALSE)</f>
        <v>68.33</v>
      </c>
      <c r="L1139" s="5">
        <f t="shared" si="52"/>
        <v>7793.463999999999</v>
      </c>
      <c r="M1139" s="9">
        <f t="shared" si="53"/>
        <v>5502.536000000001</v>
      </c>
    </row>
    <row r="1140" spans="1:13" x14ac:dyDescent="0.25">
      <c r="A1140">
        <v>8331251539</v>
      </c>
      <c r="B1140" t="s">
        <v>123</v>
      </c>
      <c r="C1140" t="s">
        <v>487</v>
      </c>
      <c r="D1140">
        <v>2017</v>
      </c>
      <c r="E1140">
        <f>VLOOKUP(A1140, car_rev!A1140:D1001139, 4, FALSE)</f>
        <v>18</v>
      </c>
      <c r="F1140">
        <f>SUMIF(car_rev!A:A, A1140, car_rev!C:C)</f>
        <v>124</v>
      </c>
      <c r="G1140" s="3">
        <f>COUNTIF(car_rev!$A:$A, Worksheet!$A1140)</f>
        <v>30</v>
      </c>
      <c r="H1140" s="9">
        <f>AVERAGEIF(car_rev!$A$2:$A$100001, Worksheet!A1140,car_rev!$E$2:$E$100001)</f>
        <v>173.16666666666666</v>
      </c>
      <c r="I1140" s="5">
        <f t="shared" si="51"/>
        <v>21472.666666666664</v>
      </c>
      <c r="J1140" s="7">
        <f>VLOOKUP(A1140,car_cost!$A$2:$B$4001, 2, FALSE)</f>
        <v>477.32</v>
      </c>
      <c r="K1140" s="7">
        <f>VLOOKUP(A1140, car_cost!$A$2:$C$4001, 3, FALSE)</f>
        <v>135.30000000000001</v>
      </c>
      <c r="L1140" s="5">
        <f t="shared" si="52"/>
        <v>16508.538666666664</v>
      </c>
      <c r="M1140" s="9">
        <f t="shared" si="53"/>
        <v>4964.1279999999997</v>
      </c>
    </row>
    <row r="1141" spans="1:13" x14ac:dyDescent="0.25">
      <c r="A1141">
        <v>1454905506</v>
      </c>
      <c r="B1141" t="s">
        <v>73</v>
      </c>
      <c r="C1141" t="s">
        <v>310</v>
      </c>
      <c r="D1141">
        <v>2017</v>
      </c>
      <c r="E1141">
        <f>VLOOKUP(A1141, car_rev!A1141:D1001140, 4, FALSE)</f>
        <v>4</v>
      </c>
      <c r="F1141">
        <f>SUMIF(car_rev!A:A, A1141, car_rev!C:C)</f>
        <v>124</v>
      </c>
      <c r="G1141" s="3">
        <f>COUNTIF(car_rev!$A:$A, Worksheet!$A1141)</f>
        <v>28</v>
      </c>
      <c r="H1141" s="9">
        <f>AVERAGEIF(car_rev!$A$2:$A$100001, Worksheet!A1141,car_rev!$E$2:$E$100001)</f>
        <v>180.82142857142858</v>
      </c>
      <c r="I1141" s="5">
        <f t="shared" si="51"/>
        <v>22421.857142857145</v>
      </c>
      <c r="J1141" s="7">
        <f>VLOOKUP(A1141,car_cost!$A$2:$B$4001, 2, FALSE)</f>
        <v>600.54</v>
      </c>
      <c r="K1141" s="7">
        <f>VLOOKUP(A1141, car_cost!$A$2:$C$4001, 3, FALSE)</f>
        <v>124.02</v>
      </c>
      <c r="L1141" s="5">
        <f t="shared" si="52"/>
        <v>16176.241142857145</v>
      </c>
      <c r="M1141" s="9">
        <f t="shared" si="53"/>
        <v>6245.616</v>
      </c>
    </row>
    <row r="1142" spans="1:13" x14ac:dyDescent="0.25">
      <c r="A1142">
        <v>8086272745</v>
      </c>
      <c r="B1142" t="s">
        <v>156</v>
      </c>
      <c r="C1142" t="s">
        <v>352</v>
      </c>
      <c r="D1142">
        <v>2017</v>
      </c>
      <c r="E1142">
        <f>VLOOKUP(A1142, car_rev!A1142:D1001141, 4, FALSE)</f>
        <v>6</v>
      </c>
      <c r="F1142">
        <f>SUMIF(car_rev!A:A, A1142, car_rev!C:C)</f>
        <v>122</v>
      </c>
      <c r="G1142" s="3">
        <f>COUNTIF(car_rev!$A:$A, Worksheet!$A1142)</f>
        <v>28</v>
      </c>
      <c r="H1142" s="9">
        <f>AVERAGEIF(car_rev!$A$2:$A$100001, Worksheet!A1142,car_rev!$E$2:$E$100001)</f>
        <v>163.92857142857142</v>
      </c>
      <c r="I1142" s="5">
        <f t="shared" si="51"/>
        <v>19999.285714285714</v>
      </c>
      <c r="J1142" s="7">
        <f>VLOOKUP(A1142,car_cost!$A$2:$B$4001, 2, FALSE)</f>
        <v>501.4</v>
      </c>
      <c r="K1142" s="7">
        <f>VLOOKUP(A1142, car_cost!$A$2:$C$4001, 3, FALSE)</f>
        <v>124.49</v>
      </c>
      <c r="L1142" s="5">
        <f t="shared" si="52"/>
        <v>14784.725714285714</v>
      </c>
      <c r="M1142" s="9">
        <f t="shared" si="53"/>
        <v>5214.5599999999995</v>
      </c>
    </row>
    <row r="1143" spans="1:13" x14ac:dyDescent="0.25">
      <c r="A1143">
        <v>3681220875</v>
      </c>
      <c r="B1143" t="s">
        <v>138</v>
      </c>
      <c r="C1143" t="s">
        <v>640</v>
      </c>
      <c r="D1143">
        <v>2018</v>
      </c>
      <c r="E1143">
        <f>VLOOKUP(A1143, car_rev!A1143:D1001142, 4, FALSE)</f>
        <v>29</v>
      </c>
      <c r="F1143">
        <f>SUMIF(car_rev!A:A, A1143, car_rev!C:C)</f>
        <v>132</v>
      </c>
      <c r="G1143" s="3">
        <f>COUNTIF(car_rev!$A:$A, Worksheet!$A1143)</f>
        <v>31</v>
      </c>
      <c r="H1143" s="9">
        <f>AVERAGEIF(car_rev!$A$2:$A$100001, Worksheet!A1143,car_rev!$E$2:$E$100001)</f>
        <v>161.61290322580646</v>
      </c>
      <c r="I1143" s="5">
        <f t="shared" si="51"/>
        <v>21332.903225806454</v>
      </c>
      <c r="J1143" s="7">
        <f>VLOOKUP(A1143,car_cost!$A$2:$B$4001, 2, FALSE)</f>
        <v>578.30999999999995</v>
      </c>
      <c r="K1143" s="7">
        <f>VLOOKUP(A1143, car_cost!$A$2:$C$4001, 3, FALSE)</f>
        <v>140.34</v>
      </c>
      <c r="L1143" s="5">
        <f t="shared" si="52"/>
        <v>15318.479225806455</v>
      </c>
      <c r="M1143" s="9">
        <f t="shared" si="53"/>
        <v>6014.424</v>
      </c>
    </row>
    <row r="1144" spans="1:13" x14ac:dyDescent="0.25">
      <c r="A1144">
        <v>5802052058</v>
      </c>
      <c r="B1144" t="s">
        <v>105</v>
      </c>
      <c r="C1144" t="s">
        <v>330</v>
      </c>
      <c r="D1144">
        <v>2018</v>
      </c>
      <c r="E1144">
        <f>VLOOKUP(A1144, car_rev!A1144:D1001143, 4, FALSE)</f>
        <v>42</v>
      </c>
      <c r="F1144">
        <f>SUMIF(car_rev!A:A, A1144, car_rev!C:C)</f>
        <v>126</v>
      </c>
      <c r="G1144" s="3">
        <f>COUNTIF(car_rev!$A:$A, Worksheet!$A1144)</f>
        <v>33</v>
      </c>
      <c r="H1144" s="9">
        <f>AVERAGEIF(car_rev!$A$2:$A$100001, Worksheet!A1144,car_rev!$E$2:$E$100001)</f>
        <v>150.15151515151516</v>
      </c>
      <c r="I1144" s="5">
        <f t="shared" si="51"/>
        <v>18919.090909090908</v>
      </c>
      <c r="J1144" s="7">
        <f>VLOOKUP(A1144,car_cost!$A$2:$B$4001, 2, FALSE)</f>
        <v>738.34</v>
      </c>
      <c r="K1144" s="7">
        <f>VLOOKUP(A1144, car_cost!$A$2:$C$4001, 3, FALSE)</f>
        <v>108.71</v>
      </c>
      <c r="L1144" s="5">
        <f t="shared" si="52"/>
        <v>11240.354909090907</v>
      </c>
      <c r="M1144" s="9">
        <f t="shared" si="53"/>
        <v>7678.7360000000008</v>
      </c>
    </row>
    <row r="1145" spans="1:13" x14ac:dyDescent="0.25">
      <c r="A1145">
        <v>8975039153</v>
      </c>
      <c r="B1145" t="s">
        <v>86</v>
      </c>
      <c r="C1145" t="s">
        <v>653</v>
      </c>
      <c r="D1145">
        <v>2016</v>
      </c>
      <c r="E1145">
        <f>VLOOKUP(A1145, car_rev!A1145:D1001144, 4, FALSE)</f>
        <v>9</v>
      </c>
      <c r="F1145">
        <f>SUMIF(car_rev!A:A, A1145, car_rev!C:C)</f>
        <v>81</v>
      </c>
      <c r="G1145" s="3">
        <f>COUNTIF(car_rev!$A:$A, Worksheet!$A1145)</f>
        <v>20</v>
      </c>
      <c r="H1145" s="9">
        <f>AVERAGEIF(car_rev!$A$2:$A$100001, Worksheet!A1145,car_rev!$E$2:$E$100001)</f>
        <v>166.9</v>
      </c>
      <c r="I1145" s="5">
        <f t="shared" si="51"/>
        <v>13518.9</v>
      </c>
      <c r="J1145" s="7">
        <f>VLOOKUP(A1145,car_cost!$A$2:$B$4001, 2, FALSE)</f>
        <v>432.07</v>
      </c>
      <c r="K1145" s="7">
        <f>VLOOKUP(A1145, car_cost!$A$2:$C$4001, 3, FALSE)</f>
        <v>138.33000000000001</v>
      </c>
      <c r="L1145" s="5">
        <f t="shared" si="52"/>
        <v>9025.3719999999994</v>
      </c>
      <c r="M1145" s="9">
        <f t="shared" si="53"/>
        <v>4493.5280000000002</v>
      </c>
    </row>
    <row r="1146" spans="1:13" x14ac:dyDescent="0.25">
      <c r="A1146">
        <v>2923673972</v>
      </c>
      <c r="B1146" t="s">
        <v>138</v>
      </c>
      <c r="C1146" t="s">
        <v>580</v>
      </c>
      <c r="D1146">
        <v>2017</v>
      </c>
      <c r="E1146">
        <f>VLOOKUP(A1146, car_rev!A1146:D1001145, 4, FALSE)</f>
        <v>7</v>
      </c>
      <c r="F1146">
        <f>SUMIF(car_rev!A:A, A1146, car_rev!C:C)</f>
        <v>76</v>
      </c>
      <c r="G1146" s="3">
        <f>COUNTIF(car_rev!$A:$A, Worksheet!$A1146)</f>
        <v>19</v>
      </c>
      <c r="H1146" s="9">
        <f>AVERAGEIF(car_rev!$A$2:$A$100001, Worksheet!A1146,car_rev!$E$2:$E$100001)</f>
        <v>170.52631578947367</v>
      </c>
      <c r="I1146" s="5">
        <f t="shared" si="51"/>
        <v>12959.999999999998</v>
      </c>
      <c r="J1146" s="7">
        <f>VLOOKUP(A1146,car_cost!$A$2:$B$4001, 2, FALSE)</f>
        <v>722.75</v>
      </c>
      <c r="K1146" s="7">
        <f>VLOOKUP(A1146, car_cost!$A$2:$C$4001, 3, FALSE)</f>
        <v>93.75</v>
      </c>
      <c r="L1146" s="5">
        <f t="shared" si="52"/>
        <v>5443.3999999999978</v>
      </c>
      <c r="M1146" s="9">
        <f t="shared" si="53"/>
        <v>7516.6</v>
      </c>
    </row>
    <row r="1147" spans="1:13" x14ac:dyDescent="0.25">
      <c r="A1147">
        <v>104667443</v>
      </c>
      <c r="B1147" t="s">
        <v>121</v>
      </c>
      <c r="C1147" t="s">
        <v>654</v>
      </c>
      <c r="D1147">
        <v>2017</v>
      </c>
      <c r="E1147">
        <f>VLOOKUP(A1147, car_rev!A1147:D1001146, 4, FALSE)</f>
        <v>22</v>
      </c>
      <c r="F1147">
        <f>SUMIF(car_rev!A:A, A1147, car_rev!C:C)</f>
        <v>85</v>
      </c>
      <c r="G1147" s="3">
        <f>COUNTIF(car_rev!$A:$A, Worksheet!$A1147)</f>
        <v>23</v>
      </c>
      <c r="H1147" s="9">
        <f>AVERAGEIF(car_rev!$A$2:$A$100001, Worksheet!A1147,car_rev!$E$2:$E$100001)</f>
        <v>150.39130434782609</v>
      </c>
      <c r="I1147" s="5">
        <f t="shared" si="51"/>
        <v>12783.260869565218</v>
      </c>
      <c r="J1147" s="7">
        <f>VLOOKUP(A1147,car_cost!$A$2:$B$4001, 2, FALSE)</f>
        <v>662.73</v>
      </c>
      <c r="K1147" s="7">
        <f>VLOOKUP(A1147, car_cost!$A$2:$C$4001, 3, FALSE)</f>
        <v>125.33</v>
      </c>
      <c r="L1147" s="5">
        <f t="shared" si="52"/>
        <v>5890.8688695652172</v>
      </c>
      <c r="M1147" s="9">
        <f t="shared" si="53"/>
        <v>6892.3920000000007</v>
      </c>
    </row>
    <row r="1148" spans="1:13" x14ac:dyDescent="0.25">
      <c r="A1148">
        <v>647900688</v>
      </c>
      <c r="B1148" t="s">
        <v>111</v>
      </c>
      <c r="C1148" t="s">
        <v>655</v>
      </c>
      <c r="D1148">
        <v>2016</v>
      </c>
      <c r="E1148">
        <f>VLOOKUP(A1148, car_rev!A1148:D1001147, 4, FALSE)</f>
        <v>45</v>
      </c>
      <c r="F1148">
        <f>SUMIF(car_rev!A:A, A1148, car_rev!C:C)</f>
        <v>60</v>
      </c>
      <c r="G1148" s="3">
        <f>COUNTIF(car_rev!$A:$A, Worksheet!$A1148)</f>
        <v>14</v>
      </c>
      <c r="H1148" s="9">
        <f>AVERAGEIF(car_rev!$A$2:$A$100001, Worksheet!A1148,car_rev!$E$2:$E$100001)</f>
        <v>152.78571428571428</v>
      </c>
      <c r="I1148" s="5">
        <f t="shared" si="51"/>
        <v>9167.1428571428569</v>
      </c>
      <c r="J1148" s="7">
        <f>VLOOKUP(A1148,car_cost!$A$2:$B$4001, 2, FALSE)</f>
        <v>644.83000000000004</v>
      </c>
      <c r="K1148" s="7">
        <f>VLOOKUP(A1148, car_cost!$A$2:$C$4001, 3, FALSE)</f>
        <v>112.97</v>
      </c>
      <c r="L1148" s="5">
        <f t="shared" si="52"/>
        <v>2460.910857142856</v>
      </c>
      <c r="M1148" s="9">
        <f t="shared" si="53"/>
        <v>6706.2320000000009</v>
      </c>
    </row>
    <row r="1149" spans="1:13" x14ac:dyDescent="0.25">
      <c r="A1149">
        <v>2720875392</v>
      </c>
      <c r="B1149" t="s">
        <v>88</v>
      </c>
      <c r="C1149" t="s">
        <v>553</v>
      </c>
      <c r="D1149">
        <v>2016</v>
      </c>
      <c r="E1149">
        <f>VLOOKUP(A1149, car_rev!A1149:D1001148, 4, FALSE)</f>
        <v>34</v>
      </c>
      <c r="F1149">
        <f>SUMIF(car_rev!A:A, A1149, car_rev!C:C)</f>
        <v>95</v>
      </c>
      <c r="G1149" s="3">
        <f>COUNTIF(car_rev!$A:$A, Worksheet!$A1149)</f>
        <v>23</v>
      </c>
      <c r="H1149" s="9">
        <f>AVERAGEIF(car_rev!$A$2:$A$100001, Worksheet!A1149,car_rev!$E$2:$E$100001)</f>
        <v>161.39130434782609</v>
      </c>
      <c r="I1149" s="5">
        <f t="shared" si="51"/>
        <v>15332.173913043478</v>
      </c>
      <c r="J1149" s="7">
        <f>VLOOKUP(A1149,car_cost!$A$2:$B$4001, 2, FALSE)</f>
        <v>695.81</v>
      </c>
      <c r="K1149" s="7">
        <f>VLOOKUP(A1149, car_cost!$A$2:$C$4001, 3, FALSE)</f>
        <v>67.58</v>
      </c>
      <c r="L1149" s="5">
        <f t="shared" si="52"/>
        <v>8095.749913043478</v>
      </c>
      <c r="M1149" s="9">
        <f t="shared" si="53"/>
        <v>7236.424</v>
      </c>
    </row>
    <row r="1150" spans="1:13" x14ac:dyDescent="0.25">
      <c r="A1150">
        <v>432520465</v>
      </c>
      <c r="B1150" t="s">
        <v>406</v>
      </c>
      <c r="C1150" t="s">
        <v>539</v>
      </c>
      <c r="D1150">
        <v>2018</v>
      </c>
      <c r="E1150">
        <f>VLOOKUP(A1150, car_rev!A1150:D1001149, 4, FALSE)</f>
        <v>47</v>
      </c>
      <c r="F1150">
        <f>SUMIF(car_rev!A:A, A1150, car_rev!C:C)</f>
        <v>95</v>
      </c>
      <c r="G1150" s="3">
        <f>COUNTIF(car_rev!$A:$A, Worksheet!$A1150)</f>
        <v>26</v>
      </c>
      <c r="H1150" s="9">
        <f>AVERAGEIF(car_rev!$A$2:$A$100001, Worksheet!A1150,car_rev!$E$2:$E$100001)</f>
        <v>148.30769230769232</v>
      </c>
      <c r="I1150" s="5">
        <f t="shared" si="51"/>
        <v>14089.230769230771</v>
      </c>
      <c r="J1150" s="7">
        <f>VLOOKUP(A1150,car_cost!$A$2:$B$4001, 2, FALSE)</f>
        <v>449.31</v>
      </c>
      <c r="K1150" s="7">
        <f>VLOOKUP(A1150, car_cost!$A$2:$C$4001, 3, FALSE)</f>
        <v>122.32</v>
      </c>
      <c r="L1150" s="5">
        <f t="shared" si="52"/>
        <v>9416.4067692307708</v>
      </c>
      <c r="M1150" s="9">
        <f t="shared" si="53"/>
        <v>4672.8240000000005</v>
      </c>
    </row>
    <row r="1151" spans="1:13" x14ac:dyDescent="0.25">
      <c r="A1151">
        <v>229312128</v>
      </c>
      <c r="B1151" t="s">
        <v>103</v>
      </c>
      <c r="C1151" t="s">
        <v>260</v>
      </c>
      <c r="D1151">
        <v>2018</v>
      </c>
      <c r="E1151">
        <f>VLOOKUP(A1151, car_rev!A1151:D1001150, 4, FALSE)</f>
        <v>48</v>
      </c>
      <c r="F1151">
        <f>SUMIF(car_rev!A:A, A1151, car_rev!C:C)</f>
        <v>89</v>
      </c>
      <c r="G1151" s="3">
        <f>COUNTIF(car_rev!$A:$A, Worksheet!$A1151)</f>
        <v>23</v>
      </c>
      <c r="H1151" s="9">
        <f>AVERAGEIF(car_rev!$A$2:$A$100001, Worksheet!A1151,car_rev!$E$2:$E$100001)</f>
        <v>161.34782608695653</v>
      </c>
      <c r="I1151" s="5">
        <f t="shared" si="51"/>
        <v>14359.956521739132</v>
      </c>
      <c r="J1151" s="7">
        <f>VLOOKUP(A1151,car_cost!$A$2:$B$4001, 2, FALSE)</f>
        <v>537.04</v>
      </c>
      <c r="K1151" s="7">
        <f>VLOOKUP(A1151, car_cost!$A$2:$C$4001, 3, FALSE)</f>
        <v>73.37</v>
      </c>
      <c r="L1151" s="5">
        <f t="shared" si="52"/>
        <v>8774.7405217391315</v>
      </c>
      <c r="M1151" s="9">
        <f t="shared" si="53"/>
        <v>5585.2159999999994</v>
      </c>
    </row>
    <row r="1152" spans="1:13" x14ac:dyDescent="0.25">
      <c r="A1152">
        <v>9555694176</v>
      </c>
      <c r="B1152" t="s">
        <v>136</v>
      </c>
      <c r="C1152" t="s">
        <v>161</v>
      </c>
      <c r="D1152">
        <v>2017</v>
      </c>
      <c r="E1152">
        <f>VLOOKUP(A1152, car_rev!A1152:D1001151, 4, FALSE)</f>
        <v>44</v>
      </c>
      <c r="F1152">
        <f>SUMIF(car_rev!A:A, A1152, car_rev!C:C)</f>
        <v>102</v>
      </c>
      <c r="G1152" s="3">
        <f>COUNTIF(car_rev!$A:$A, Worksheet!$A1152)</f>
        <v>27</v>
      </c>
      <c r="H1152" s="9">
        <f>AVERAGEIF(car_rev!$A$2:$A$100001, Worksheet!A1152,car_rev!$E$2:$E$100001)</f>
        <v>165.11111111111111</v>
      </c>
      <c r="I1152" s="5">
        <f t="shared" si="51"/>
        <v>16841.333333333332</v>
      </c>
      <c r="J1152" s="7">
        <f>VLOOKUP(A1152,car_cost!$A$2:$B$4001, 2, FALSE)</f>
        <v>532.03</v>
      </c>
      <c r="K1152" s="7">
        <f>VLOOKUP(A1152, car_cost!$A$2:$C$4001, 3, FALSE)</f>
        <v>139.41</v>
      </c>
      <c r="L1152" s="5">
        <f t="shared" si="52"/>
        <v>11308.221333333331</v>
      </c>
      <c r="M1152" s="9">
        <f t="shared" si="53"/>
        <v>5533.1120000000001</v>
      </c>
    </row>
    <row r="1153" spans="1:13" x14ac:dyDescent="0.25">
      <c r="A1153">
        <v>1917766882</v>
      </c>
      <c r="B1153" t="s">
        <v>115</v>
      </c>
      <c r="C1153" t="s">
        <v>321</v>
      </c>
      <c r="D1153">
        <v>2018</v>
      </c>
      <c r="E1153">
        <f>VLOOKUP(A1153, car_rev!A1153:D1001152, 4, FALSE)</f>
        <v>22</v>
      </c>
      <c r="F1153">
        <f>SUMIF(car_rev!A:A, A1153, car_rev!C:C)</f>
        <v>113</v>
      </c>
      <c r="G1153" s="3">
        <f>COUNTIF(car_rev!$A:$A, Worksheet!$A1153)</f>
        <v>30</v>
      </c>
      <c r="H1153" s="9">
        <f>AVERAGEIF(car_rev!$A$2:$A$100001, Worksheet!A1153,car_rev!$E$2:$E$100001)</f>
        <v>162.43333333333334</v>
      </c>
      <c r="I1153" s="5">
        <f t="shared" si="51"/>
        <v>18354.966666666667</v>
      </c>
      <c r="J1153" s="7">
        <f>VLOOKUP(A1153,car_cost!$A$2:$B$4001, 2, FALSE)</f>
        <v>538.66999999999996</v>
      </c>
      <c r="K1153" s="7">
        <f>VLOOKUP(A1153, car_cost!$A$2:$C$4001, 3, FALSE)</f>
        <v>144.16</v>
      </c>
      <c r="L1153" s="5">
        <f t="shared" si="52"/>
        <v>12752.798666666667</v>
      </c>
      <c r="M1153" s="9">
        <f t="shared" si="53"/>
        <v>5602.1679999999997</v>
      </c>
    </row>
    <row r="1154" spans="1:13" x14ac:dyDescent="0.25">
      <c r="A1154">
        <v>6264008516</v>
      </c>
      <c r="B1154" t="s">
        <v>77</v>
      </c>
      <c r="C1154" t="s">
        <v>336</v>
      </c>
      <c r="D1154">
        <v>2017</v>
      </c>
      <c r="E1154">
        <f>VLOOKUP(A1154, car_rev!A1154:D1001153, 4, FALSE)</f>
        <v>20</v>
      </c>
      <c r="F1154">
        <f>SUMIF(car_rev!A:A, A1154, car_rev!C:C)</f>
        <v>108</v>
      </c>
      <c r="G1154" s="3">
        <f>COUNTIF(car_rev!$A:$A, Worksheet!$A1154)</f>
        <v>28</v>
      </c>
      <c r="H1154" s="9">
        <f>AVERAGEIF(car_rev!$A$2:$A$100001, Worksheet!A1154,car_rev!$E$2:$E$100001)</f>
        <v>164.89285714285714</v>
      </c>
      <c r="I1154" s="5">
        <f t="shared" si="51"/>
        <v>17808.428571428572</v>
      </c>
      <c r="J1154" s="7">
        <f>VLOOKUP(A1154,car_cost!$A$2:$B$4001, 2, FALSE)</f>
        <v>696.86</v>
      </c>
      <c r="K1154" s="7">
        <f>VLOOKUP(A1154, car_cost!$A$2:$C$4001, 3, FALSE)</f>
        <v>62.31</v>
      </c>
      <c r="L1154" s="5">
        <f t="shared" si="52"/>
        <v>10561.084571428572</v>
      </c>
      <c r="M1154" s="9">
        <f t="shared" si="53"/>
        <v>7247.3440000000001</v>
      </c>
    </row>
    <row r="1155" spans="1:13" x14ac:dyDescent="0.25">
      <c r="A1155">
        <v>8714514087</v>
      </c>
      <c r="B1155" t="s">
        <v>95</v>
      </c>
      <c r="C1155" t="s">
        <v>461</v>
      </c>
      <c r="D1155">
        <v>2016</v>
      </c>
      <c r="E1155">
        <f>VLOOKUP(A1155, car_rev!A1155:D1001154, 4, FALSE)</f>
        <v>17</v>
      </c>
      <c r="F1155">
        <f>SUMIF(car_rev!A:A, A1155, car_rev!C:C)</f>
        <v>70</v>
      </c>
      <c r="G1155" s="3">
        <f>COUNTIF(car_rev!$A:$A, Worksheet!$A1155)</f>
        <v>17</v>
      </c>
      <c r="H1155" s="9">
        <f>AVERAGEIF(car_rev!$A$2:$A$100001, Worksheet!A1155,car_rev!$E$2:$E$100001)</f>
        <v>154.52941176470588</v>
      </c>
      <c r="I1155" s="5">
        <f t="shared" ref="I1155:I1218" si="54">$F1155*$H1155</f>
        <v>10817.058823529413</v>
      </c>
      <c r="J1155" s="7">
        <f>VLOOKUP(A1155,car_cost!$A$2:$B$4001, 2, FALSE)</f>
        <v>539.88</v>
      </c>
      <c r="K1155" s="7">
        <f>VLOOKUP(A1155, car_cost!$A$2:$C$4001, 3, FALSE)</f>
        <v>138.43</v>
      </c>
      <c r="L1155" s="5">
        <f t="shared" ref="L1155:L1218" si="55">$I1155-($J1155*10.4)</f>
        <v>5202.3068235294122</v>
      </c>
      <c r="M1155" s="9">
        <f t="shared" ref="M1155:M1218" si="56">J1155*10.4</f>
        <v>5614.7520000000004</v>
      </c>
    </row>
    <row r="1156" spans="1:13" x14ac:dyDescent="0.25">
      <c r="A1156">
        <v>4139009934</v>
      </c>
      <c r="B1156" t="s">
        <v>73</v>
      </c>
      <c r="C1156" t="s">
        <v>74</v>
      </c>
      <c r="D1156">
        <v>2017</v>
      </c>
      <c r="E1156">
        <f>VLOOKUP(A1156, car_rev!A1156:D1001155, 4, FALSE)</f>
        <v>8</v>
      </c>
      <c r="F1156">
        <f>SUMIF(car_rev!A:A, A1156, car_rev!C:C)</f>
        <v>121</v>
      </c>
      <c r="G1156" s="3">
        <f>COUNTIF(car_rev!$A:$A, Worksheet!$A1156)</f>
        <v>32</v>
      </c>
      <c r="H1156" s="9">
        <f>AVERAGEIF(car_rev!$A$2:$A$100001, Worksheet!A1156,car_rev!$E$2:$E$100001)</f>
        <v>168.375</v>
      </c>
      <c r="I1156" s="5">
        <f t="shared" si="54"/>
        <v>20373.375</v>
      </c>
      <c r="J1156" s="7">
        <f>VLOOKUP(A1156,car_cost!$A$2:$B$4001, 2, FALSE)</f>
        <v>427.81</v>
      </c>
      <c r="K1156" s="7">
        <f>VLOOKUP(A1156, car_cost!$A$2:$C$4001, 3, FALSE)</f>
        <v>69.67</v>
      </c>
      <c r="L1156" s="5">
        <f t="shared" si="55"/>
        <v>15924.151</v>
      </c>
      <c r="M1156" s="9">
        <f t="shared" si="56"/>
        <v>4449.2240000000002</v>
      </c>
    </row>
    <row r="1157" spans="1:13" x14ac:dyDescent="0.25">
      <c r="A1157">
        <v>6682914792</v>
      </c>
      <c r="B1157" t="s">
        <v>86</v>
      </c>
      <c r="C1157" t="s">
        <v>656</v>
      </c>
      <c r="D1157">
        <v>2017</v>
      </c>
      <c r="E1157">
        <f>VLOOKUP(A1157, car_rev!A1157:D1001156, 4, FALSE)</f>
        <v>48</v>
      </c>
      <c r="F1157">
        <f>SUMIF(car_rev!A:A, A1157, car_rev!C:C)</f>
        <v>45</v>
      </c>
      <c r="G1157" s="3">
        <f>COUNTIF(car_rev!$A:$A, Worksheet!$A1157)</f>
        <v>15</v>
      </c>
      <c r="H1157" s="9">
        <f>AVERAGEIF(car_rev!$A$2:$A$100001, Worksheet!A1157,car_rev!$E$2:$E$100001)</f>
        <v>167.8</v>
      </c>
      <c r="I1157" s="5">
        <f t="shared" si="54"/>
        <v>7551.0000000000009</v>
      </c>
      <c r="J1157" s="7">
        <f>VLOOKUP(A1157,car_cost!$A$2:$B$4001, 2, FALSE)</f>
        <v>556.16999999999996</v>
      </c>
      <c r="K1157" s="7">
        <f>VLOOKUP(A1157, car_cost!$A$2:$C$4001, 3, FALSE)</f>
        <v>126.44</v>
      </c>
      <c r="L1157" s="5">
        <f t="shared" si="55"/>
        <v>1766.8320000000012</v>
      </c>
      <c r="M1157" s="9">
        <f t="shared" si="56"/>
        <v>5784.1679999999997</v>
      </c>
    </row>
    <row r="1158" spans="1:13" x14ac:dyDescent="0.25">
      <c r="A1158">
        <v>7239713172</v>
      </c>
      <c r="B1158" t="s">
        <v>129</v>
      </c>
      <c r="C1158" t="s">
        <v>598</v>
      </c>
      <c r="D1158">
        <v>2016</v>
      </c>
      <c r="E1158">
        <f>VLOOKUP(A1158, car_rev!A1158:D1001157, 4, FALSE)</f>
        <v>27</v>
      </c>
      <c r="F1158">
        <f>SUMIF(car_rev!A:A, A1158, car_rev!C:C)</f>
        <v>111</v>
      </c>
      <c r="G1158" s="3">
        <f>COUNTIF(car_rev!$A:$A, Worksheet!$A1158)</f>
        <v>30</v>
      </c>
      <c r="H1158" s="9">
        <f>AVERAGEIF(car_rev!$A$2:$A$100001, Worksheet!A1158,car_rev!$E$2:$E$100001)</f>
        <v>169.06666666666666</v>
      </c>
      <c r="I1158" s="5">
        <f t="shared" si="54"/>
        <v>18766.399999999998</v>
      </c>
      <c r="J1158" s="7">
        <f>VLOOKUP(A1158,car_cost!$A$2:$B$4001, 2, FALSE)</f>
        <v>488.02</v>
      </c>
      <c r="K1158" s="7">
        <f>VLOOKUP(A1158, car_cost!$A$2:$C$4001, 3, FALSE)</f>
        <v>88.22</v>
      </c>
      <c r="L1158" s="5">
        <f t="shared" si="55"/>
        <v>13690.991999999998</v>
      </c>
      <c r="M1158" s="9">
        <f t="shared" si="56"/>
        <v>5075.4080000000004</v>
      </c>
    </row>
    <row r="1159" spans="1:13" x14ac:dyDescent="0.25">
      <c r="A1159">
        <v>8419836672</v>
      </c>
      <c r="B1159" t="s">
        <v>95</v>
      </c>
      <c r="C1159" t="s">
        <v>657</v>
      </c>
      <c r="D1159">
        <v>2018</v>
      </c>
      <c r="E1159">
        <f>VLOOKUP(A1159, car_rev!A1159:D1001158, 4, FALSE)</f>
        <v>32</v>
      </c>
      <c r="F1159">
        <f>SUMIF(car_rev!A:A, A1159, car_rev!C:C)</f>
        <v>62</v>
      </c>
      <c r="G1159" s="3">
        <f>COUNTIF(car_rev!$A:$A, Worksheet!$A1159)</f>
        <v>17</v>
      </c>
      <c r="H1159" s="9">
        <f>AVERAGEIF(car_rev!$A$2:$A$100001, Worksheet!A1159,car_rev!$E$2:$E$100001)</f>
        <v>156.76470588235293</v>
      </c>
      <c r="I1159" s="5">
        <f t="shared" si="54"/>
        <v>9719.4117647058811</v>
      </c>
      <c r="J1159" s="7">
        <f>VLOOKUP(A1159,car_cost!$A$2:$B$4001, 2, FALSE)</f>
        <v>724.54</v>
      </c>
      <c r="K1159" s="7">
        <f>VLOOKUP(A1159, car_cost!$A$2:$C$4001, 3, FALSE)</f>
        <v>50.15</v>
      </c>
      <c r="L1159" s="5">
        <f t="shared" si="55"/>
        <v>2184.1957647058816</v>
      </c>
      <c r="M1159" s="9">
        <f t="shared" si="56"/>
        <v>7535.2159999999994</v>
      </c>
    </row>
    <row r="1160" spans="1:13" x14ac:dyDescent="0.25">
      <c r="A1160">
        <v>8013202208</v>
      </c>
      <c r="B1160" t="s">
        <v>73</v>
      </c>
      <c r="C1160" t="s">
        <v>354</v>
      </c>
      <c r="D1160">
        <v>2017</v>
      </c>
      <c r="E1160">
        <f>VLOOKUP(A1160, car_rev!A1160:D1001159, 4, FALSE)</f>
        <v>27</v>
      </c>
      <c r="F1160">
        <f>SUMIF(car_rev!A:A, A1160, car_rev!C:C)</f>
        <v>61</v>
      </c>
      <c r="G1160" s="3">
        <f>COUNTIF(car_rev!$A:$A, Worksheet!$A1160)</f>
        <v>14</v>
      </c>
      <c r="H1160" s="9">
        <f>AVERAGEIF(car_rev!$A$2:$A$100001, Worksheet!A1160,car_rev!$E$2:$E$100001)</f>
        <v>160.21428571428572</v>
      </c>
      <c r="I1160" s="5">
        <f t="shared" si="54"/>
        <v>9773.0714285714294</v>
      </c>
      <c r="J1160" s="7">
        <f>VLOOKUP(A1160,car_cost!$A$2:$B$4001, 2, FALSE)</f>
        <v>513.71</v>
      </c>
      <c r="K1160" s="7">
        <f>VLOOKUP(A1160, car_cost!$A$2:$C$4001, 3, FALSE)</f>
        <v>80.44</v>
      </c>
      <c r="L1160" s="5">
        <f t="shared" si="55"/>
        <v>4430.4874285714286</v>
      </c>
      <c r="M1160" s="9">
        <f t="shared" si="56"/>
        <v>5342.5840000000007</v>
      </c>
    </row>
    <row r="1161" spans="1:13" x14ac:dyDescent="0.25">
      <c r="A1161">
        <v>4379875342</v>
      </c>
      <c r="B1161" t="s">
        <v>95</v>
      </c>
      <c r="C1161" t="s">
        <v>235</v>
      </c>
      <c r="D1161">
        <v>2018</v>
      </c>
      <c r="E1161">
        <f>VLOOKUP(A1161, car_rev!A1161:D1001160, 4, FALSE)</f>
        <v>31</v>
      </c>
      <c r="F1161">
        <f>SUMIF(car_rev!A:A, A1161, car_rev!C:C)</f>
        <v>106</v>
      </c>
      <c r="G1161" s="3">
        <f>COUNTIF(car_rev!$A:$A, Worksheet!$A1161)</f>
        <v>29</v>
      </c>
      <c r="H1161" s="9">
        <f>AVERAGEIF(car_rev!$A$2:$A$100001, Worksheet!A1161,car_rev!$E$2:$E$100001)</f>
        <v>151.20689655172413</v>
      </c>
      <c r="I1161" s="5">
        <f t="shared" si="54"/>
        <v>16027.931034482757</v>
      </c>
      <c r="J1161" s="7">
        <f>VLOOKUP(A1161,car_cost!$A$2:$B$4001, 2, FALSE)</f>
        <v>428.96</v>
      </c>
      <c r="K1161" s="7">
        <f>VLOOKUP(A1161, car_cost!$A$2:$C$4001, 3, FALSE)</f>
        <v>94.76</v>
      </c>
      <c r="L1161" s="5">
        <f t="shared" si="55"/>
        <v>11566.747034482756</v>
      </c>
      <c r="M1161" s="9">
        <f t="shared" si="56"/>
        <v>4461.1840000000002</v>
      </c>
    </row>
    <row r="1162" spans="1:13" x14ac:dyDescent="0.25">
      <c r="A1162">
        <v>3782080181</v>
      </c>
      <c r="B1162" t="s">
        <v>301</v>
      </c>
      <c r="C1162">
        <v>43346</v>
      </c>
      <c r="D1162">
        <v>2017</v>
      </c>
      <c r="E1162">
        <f>VLOOKUP(A1162, car_rev!A1162:D1001161, 4, FALSE)</f>
        <v>3</v>
      </c>
      <c r="F1162">
        <f>SUMIF(car_rev!A:A, A1162, car_rev!C:C)</f>
        <v>82</v>
      </c>
      <c r="G1162" s="3">
        <f>COUNTIF(car_rev!$A:$A, Worksheet!$A1162)</f>
        <v>21</v>
      </c>
      <c r="H1162" s="9">
        <f>AVERAGEIF(car_rev!$A$2:$A$100001, Worksheet!A1162,car_rev!$E$2:$E$100001)</f>
        <v>172.66666666666666</v>
      </c>
      <c r="I1162" s="5">
        <f t="shared" si="54"/>
        <v>14158.666666666666</v>
      </c>
      <c r="J1162" s="7">
        <f>VLOOKUP(A1162,car_cost!$A$2:$B$4001, 2, FALSE)</f>
        <v>539.23</v>
      </c>
      <c r="K1162" s="7">
        <f>VLOOKUP(A1162, car_cost!$A$2:$C$4001, 3, FALSE)</f>
        <v>68.61</v>
      </c>
      <c r="L1162" s="5">
        <f t="shared" si="55"/>
        <v>8550.6746666666659</v>
      </c>
      <c r="M1162" s="9">
        <f t="shared" si="56"/>
        <v>5607.9920000000002</v>
      </c>
    </row>
    <row r="1163" spans="1:13" x14ac:dyDescent="0.25">
      <c r="A1163">
        <v>9173187526</v>
      </c>
      <c r="B1163" t="s">
        <v>113</v>
      </c>
      <c r="C1163" t="s">
        <v>204</v>
      </c>
      <c r="D1163">
        <v>2016</v>
      </c>
      <c r="E1163">
        <f>VLOOKUP(A1163, car_rev!A1163:D1001162, 4, FALSE)</f>
        <v>4</v>
      </c>
      <c r="F1163">
        <f>SUMIF(car_rev!A:A, A1163, car_rev!C:C)</f>
        <v>85</v>
      </c>
      <c r="G1163" s="3">
        <f>COUNTIF(car_rev!$A:$A, Worksheet!$A1163)</f>
        <v>26</v>
      </c>
      <c r="H1163" s="9">
        <f>AVERAGEIF(car_rev!$A$2:$A$100001, Worksheet!A1163,car_rev!$E$2:$E$100001)</f>
        <v>152.30769230769232</v>
      </c>
      <c r="I1163" s="5">
        <f t="shared" si="54"/>
        <v>12946.153846153848</v>
      </c>
      <c r="J1163" s="7">
        <f>VLOOKUP(A1163,car_cost!$A$2:$B$4001, 2, FALSE)</f>
        <v>502.21</v>
      </c>
      <c r="K1163" s="7">
        <f>VLOOKUP(A1163, car_cost!$A$2:$C$4001, 3, FALSE)</f>
        <v>53.38</v>
      </c>
      <c r="L1163" s="5">
        <f t="shared" si="55"/>
        <v>7723.1698461538472</v>
      </c>
      <c r="M1163" s="9">
        <f t="shared" si="56"/>
        <v>5222.9840000000004</v>
      </c>
    </row>
    <row r="1164" spans="1:13" x14ac:dyDescent="0.25">
      <c r="A1164">
        <v>634071521</v>
      </c>
      <c r="B1164" t="s">
        <v>147</v>
      </c>
      <c r="C1164">
        <v>1000</v>
      </c>
      <c r="D1164">
        <v>2017</v>
      </c>
      <c r="E1164">
        <f>VLOOKUP(A1164, car_rev!A1164:D1001163, 4, FALSE)</f>
        <v>50</v>
      </c>
      <c r="F1164">
        <f>SUMIF(car_rev!A:A, A1164, car_rev!C:C)</f>
        <v>127</v>
      </c>
      <c r="G1164" s="3">
        <f>COUNTIF(car_rev!$A:$A, Worksheet!$A1164)</f>
        <v>32</v>
      </c>
      <c r="H1164" s="9">
        <f>AVERAGEIF(car_rev!$A$2:$A$100001, Worksheet!A1164,car_rev!$E$2:$E$100001)</f>
        <v>155.5625</v>
      </c>
      <c r="I1164" s="5">
        <f t="shared" si="54"/>
        <v>19756.4375</v>
      </c>
      <c r="J1164" s="7">
        <f>VLOOKUP(A1164,car_cost!$A$2:$B$4001, 2, FALSE)</f>
        <v>735.77</v>
      </c>
      <c r="K1164" s="7">
        <f>VLOOKUP(A1164, car_cost!$A$2:$C$4001, 3, FALSE)</f>
        <v>109.64</v>
      </c>
      <c r="L1164" s="5">
        <f t="shared" si="55"/>
        <v>12104.4295</v>
      </c>
      <c r="M1164" s="9">
        <f t="shared" si="56"/>
        <v>7652.0079999999998</v>
      </c>
    </row>
    <row r="1165" spans="1:13" x14ac:dyDescent="0.25">
      <c r="A1165">
        <v>7296091118</v>
      </c>
      <c r="B1165" t="s">
        <v>77</v>
      </c>
      <c r="C1165" t="s">
        <v>517</v>
      </c>
      <c r="D1165">
        <v>2018</v>
      </c>
      <c r="E1165">
        <f>VLOOKUP(A1165, car_rev!A1165:D1001164, 4, FALSE)</f>
        <v>6</v>
      </c>
      <c r="F1165">
        <f>SUMIF(car_rev!A:A, A1165, car_rev!C:C)</f>
        <v>82</v>
      </c>
      <c r="G1165" s="3">
        <f>COUNTIF(car_rev!$A:$A, Worksheet!$A1165)</f>
        <v>22</v>
      </c>
      <c r="H1165" s="9">
        <f>AVERAGEIF(car_rev!$A$2:$A$100001, Worksheet!A1165,car_rev!$E$2:$E$100001)</f>
        <v>161.63636363636363</v>
      </c>
      <c r="I1165" s="5">
        <f t="shared" si="54"/>
        <v>13254.181818181818</v>
      </c>
      <c r="J1165" s="7">
        <f>VLOOKUP(A1165,car_cost!$A$2:$B$4001, 2, FALSE)</f>
        <v>656.66</v>
      </c>
      <c r="K1165" s="7">
        <f>VLOOKUP(A1165, car_cost!$A$2:$C$4001, 3, FALSE)</f>
        <v>135.06</v>
      </c>
      <c r="L1165" s="5">
        <f t="shared" si="55"/>
        <v>6424.9178181818179</v>
      </c>
      <c r="M1165" s="9">
        <f t="shared" si="56"/>
        <v>6829.2640000000001</v>
      </c>
    </row>
    <row r="1166" spans="1:13" x14ac:dyDescent="0.25">
      <c r="A1166">
        <v>2840169215</v>
      </c>
      <c r="B1166" t="s">
        <v>156</v>
      </c>
      <c r="C1166" t="s">
        <v>349</v>
      </c>
      <c r="D1166">
        <v>2017</v>
      </c>
      <c r="E1166">
        <f>VLOOKUP(A1166, car_rev!A1166:D1001165, 4, FALSE)</f>
        <v>39</v>
      </c>
      <c r="F1166">
        <f>SUMIF(car_rev!A:A, A1166, car_rev!C:C)</f>
        <v>117</v>
      </c>
      <c r="G1166" s="3">
        <f>COUNTIF(car_rev!$A:$A, Worksheet!$A1166)</f>
        <v>27</v>
      </c>
      <c r="H1166" s="9">
        <f>AVERAGEIF(car_rev!$A$2:$A$100001, Worksheet!A1166,car_rev!$E$2:$E$100001)</f>
        <v>166.22222222222223</v>
      </c>
      <c r="I1166" s="5">
        <f t="shared" si="54"/>
        <v>19448</v>
      </c>
      <c r="J1166" s="7">
        <f>VLOOKUP(A1166,car_cost!$A$2:$B$4001, 2, FALSE)</f>
        <v>453.28</v>
      </c>
      <c r="K1166" s="7">
        <f>VLOOKUP(A1166, car_cost!$A$2:$C$4001, 3, FALSE)</f>
        <v>76.989999999999995</v>
      </c>
      <c r="L1166" s="5">
        <f t="shared" si="55"/>
        <v>14733.887999999999</v>
      </c>
      <c r="M1166" s="9">
        <f t="shared" si="56"/>
        <v>4714.1120000000001</v>
      </c>
    </row>
    <row r="1167" spans="1:13" x14ac:dyDescent="0.25">
      <c r="A1167">
        <v>8450116988</v>
      </c>
      <c r="B1167" t="s">
        <v>132</v>
      </c>
      <c r="C1167" t="s">
        <v>358</v>
      </c>
      <c r="D1167">
        <v>2018</v>
      </c>
      <c r="E1167">
        <f>VLOOKUP(A1167, car_rev!A1167:D1001166, 4, FALSE)</f>
        <v>11</v>
      </c>
      <c r="F1167">
        <f>SUMIF(car_rev!A:A, A1167, car_rev!C:C)</f>
        <v>94</v>
      </c>
      <c r="G1167" s="3">
        <f>COUNTIF(car_rev!$A:$A, Worksheet!$A1167)</f>
        <v>23</v>
      </c>
      <c r="H1167" s="9">
        <f>AVERAGEIF(car_rev!$A$2:$A$100001, Worksheet!A1167,car_rev!$E$2:$E$100001)</f>
        <v>165.34782608695653</v>
      </c>
      <c r="I1167" s="5">
        <f t="shared" si="54"/>
        <v>15542.695652173914</v>
      </c>
      <c r="J1167" s="7">
        <f>VLOOKUP(A1167,car_cost!$A$2:$B$4001, 2, FALSE)</f>
        <v>435.51</v>
      </c>
      <c r="K1167" s="7">
        <f>VLOOKUP(A1167, car_cost!$A$2:$C$4001, 3, FALSE)</f>
        <v>67.83</v>
      </c>
      <c r="L1167" s="5">
        <f t="shared" si="55"/>
        <v>11013.391652173914</v>
      </c>
      <c r="M1167" s="9">
        <f t="shared" si="56"/>
        <v>4529.3040000000001</v>
      </c>
    </row>
    <row r="1168" spans="1:13" x14ac:dyDescent="0.25">
      <c r="A1168">
        <v>382109171</v>
      </c>
      <c r="B1168" t="s">
        <v>79</v>
      </c>
      <c r="C1168" t="s">
        <v>184</v>
      </c>
      <c r="D1168">
        <v>2016</v>
      </c>
      <c r="E1168">
        <f>VLOOKUP(A1168, car_rev!A1168:D1001167, 4, FALSE)</f>
        <v>2</v>
      </c>
      <c r="F1168">
        <f>SUMIF(car_rev!A:A, A1168, car_rev!C:C)</f>
        <v>124</v>
      </c>
      <c r="G1168" s="3">
        <f>COUNTIF(car_rev!$A:$A, Worksheet!$A1168)</f>
        <v>27</v>
      </c>
      <c r="H1168" s="9">
        <f>AVERAGEIF(car_rev!$A$2:$A$100001, Worksheet!A1168,car_rev!$E$2:$E$100001)</f>
        <v>149.5185185185185</v>
      </c>
      <c r="I1168" s="5">
        <f t="shared" si="54"/>
        <v>18540.296296296296</v>
      </c>
      <c r="J1168" s="7">
        <f>VLOOKUP(A1168,car_cost!$A$2:$B$4001, 2, FALSE)</f>
        <v>430.16</v>
      </c>
      <c r="K1168" s="7">
        <f>VLOOKUP(A1168, car_cost!$A$2:$C$4001, 3, FALSE)</f>
        <v>124.59</v>
      </c>
      <c r="L1168" s="5">
        <f t="shared" si="55"/>
        <v>14066.632296296295</v>
      </c>
      <c r="M1168" s="9">
        <f t="shared" si="56"/>
        <v>4473.6640000000007</v>
      </c>
    </row>
    <row r="1169" spans="1:13" x14ac:dyDescent="0.25">
      <c r="A1169">
        <v>8937000644</v>
      </c>
      <c r="B1169" t="s">
        <v>149</v>
      </c>
      <c r="C1169" t="s">
        <v>427</v>
      </c>
      <c r="D1169">
        <v>2016</v>
      </c>
      <c r="E1169">
        <f>VLOOKUP(A1169, car_rev!A1169:D1001168, 4, FALSE)</f>
        <v>49</v>
      </c>
      <c r="F1169">
        <f>SUMIF(car_rev!A:A, A1169, car_rev!C:C)</f>
        <v>119</v>
      </c>
      <c r="G1169" s="3">
        <f>COUNTIF(car_rev!$A:$A, Worksheet!$A1169)</f>
        <v>30</v>
      </c>
      <c r="H1169" s="9">
        <f>AVERAGEIF(car_rev!$A$2:$A$100001, Worksheet!A1169,car_rev!$E$2:$E$100001)</f>
        <v>166.16666666666666</v>
      </c>
      <c r="I1169" s="5">
        <f t="shared" si="54"/>
        <v>19773.833333333332</v>
      </c>
      <c r="J1169" s="7">
        <f>VLOOKUP(A1169,car_cost!$A$2:$B$4001, 2, FALSE)</f>
        <v>700.17</v>
      </c>
      <c r="K1169" s="7">
        <f>VLOOKUP(A1169, car_cost!$A$2:$C$4001, 3, FALSE)</f>
        <v>63.45</v>
      </c>
      <c r="L1169" s="5">
        <f t="shared" si="55"/>
        <v>12492.065333333332</v>
      </c>
      <c r="M1169" s="9">
        <f t="shared" si="56"/>
        <v>7281.768</v>
      </c>
    </row>
    <row r="1170" spans="1:13" x14ac:dyDescent="0.25">
      <c r="A1170">
        <v>7094382928</v>
      </c>
      <c r="B1170" t="s">
        <v>123</v>
      </c>
      <c r="C1170" t="s">
        <v>192</v>
      </c>
      <c r="D1170">
        <v>2018</v>
      </c>
      <c r="E1170">
        <f>VLOOKUP(A1170, car_rev!A1170:D1001169, 4, FALSE)</f>
        <v>11</v>
      </c>
      <c r="F1170">
        <f>SUMIF(car_rev!A:A, A1170, car_rev!C:C)</f>
        <v>62</v>
      </c>
      <c r="G1170" s="3">
        <f>COUNTIF(car_rev!$A:$A, Worksheet!$A1170)</f>
        <v>17</v>
      </c>
      <c r="H1170" s="9">
        <f>AVERAGEIF(car_rev!$A$2:$A$100001, Worksheet!A1170,car_rev!$E$2:$E$100001)</f>
        <v>172.23529411764707</v>
      </c>
      <c r="I1170" s="5">
        <f t="shared" si="54"/>
        <v>10678.588235294119</v>
      </c>
      <c r="J1170" s="7">
        <f>VLOOKUP(A1170,car_cost!$A$2:$B$4001, 2, FALSE)</f>
        <v>529.53</v>
      </c>
      <c r="K1170" s="7">
        <f>VLOOKUP(A1170, car_cost!$A$2:$C$4001, 3, FALSE)</f>
        <v>64.650000000000006</v>
      </c>
      <c r="L1170" s="5">
        <f t="shared" si="55"/>
        <v>5171.4762352941189</v>
      </c>
      <c r="M1170" s="9">
        <f t="shared" si="56"/>
        <v>5507.1120000000001</v>
      </c>
    </row>
    <row r="1171" spans="1:13" x14ac:dyDescent="0.25">
      <c r="A1171">
        <v>2638173800</v>
      </c>
      <c r="B1171" t="s">
        <v>81</v>
      </c>
      <c r="C1171" t="s">
        <v>514</v>
      </c>
      <c r="D1171">
        <v>2017</v>
      </c>
      <c r="E1171">
        <f>VLOOKUP(A1171, car_rev!A1171:D1001170, 4, FALSE)</f>
        <v>31</v>
      </c>
      <c r="F1171">
        <f>SUMIF(car_rev!A:A, A1171, car_rev!C:C)</f>
        <v>123</v>
      </c>
      <c r="G1171" s="3">
        <f>COUNTIF(car_rev!$A:$A, Worksheet!$A1171)</f>
        <v>33</v>
      </c>
      <c r="H1171" s="9">
        <f>AVERAGEIF(car_rev!$A$2:$A$100001, Worksheet!A1171,car_rev!$E$2:$E$100001)</f>
        <v>162.78787878787878</v>
      </c>
      <c r="I1171" s="5">
        <f t="shared" si="54"/>
        <v>20022.909090909092</v>
      </c>
      <c r="J1171" s="7">
        <f>VLOOKUP(A1171,car_cost!$A$2:$B$4001, 2, FALSE)</f>
        <v>503.18</v>
      </c>
      <c r="K1171" s="7">
        <f>VLOOKUP(A1171, car_cost!$A$2:$C$4001, 3, FALSE)</f>
        <v>99.17</v>
      </c>
      <c r="L1171" s="5">
        <f t="shared" si="55"/>
        <v>14789.837090909092</v>
      </c>
      <c r="M1171" s="9">
        <f t="shared" si="56"/>
        <v>5233.0720000000001</v>
      </c>
    </row>
    <row r="1172" spans="1:13" x14ac:dyDescent="0.25">
      <c r="A1172">
        <v>5316508394</v>
      </c>
      <c r="B1172" t="s">
        <v>287</v>
      </c>
      <c r="C1172" t="s">
        <v>375</v>
      </c>
      <c r="D1172">
        <v>2017</v>
      </c>
      <c r="E1172">
        <f>VLOOKUP(A1172, car_rev!A1172:D1001171, 4, FALSE)</f>
        <v>45</v>
      </c>
      <c r="F1172">
        <f>SUMIF(car_rev!A:A, A1172, car_rev!C:C)</f>
        <v>71</v>
      </c>
      <c r="G1172" s="3">
        <f>COUNTIF(car_rev!$A:$A, Worksheet!$A1172)</f>
        <v>20</v>
      </c>
      <c r="H1172" s="9">
        <f>AVERAGEIF(car_rev!$A$2:$A$100001, Worksheet!A1172,car_rev!$E$2:$E$100001)</f>
        <v>155.80000000000001</v>
      </c>
      <c r="I1172" s="5">
        <f t="shared" si="54"/>
        <v>11061.800000000001</v>
      </c>
      <c r="J1172" s="7">
        <f>VLOOKUP(A1172,car_cost!$A$2:$B$4001, 2, FALSE)</f>
        <v>732.92</v>
      </c>
      <c r="K1172" s="7">
        <f>VLOOKUP(A1172, car_cost!$A$2:$C$4001, 3, FALSE)</f>
        <v>130.18</v>
      </c>
      <c r="L1172" s="5">
        <f t="shared" si="55"/>
        <v>3439.4320000000016</v>
      </c>
      <c r="M1172" s="9">
        <f t="shared" si="56"/>
        <v>7622.3679999999995</v>
      </c>
    </row>
    <row r="1173" spans="1:13" x14ac:dyDescent="0.25">
      <c r="A1173">
        <v>2807723810</v>
      </c>
      <c r="B1173" t="s">
        <v>93</v>
      </c>
      <c r="C1173" t="s">
        <v>658</v>
      </c>
      <c r="D1173">
        <v>2018</v>
      </c>
      <c r="E1173">
        <f>VLOOKUP(A1173, car_rev!A1173:D1001172, 4, FALSE)</f>
        <v>39</v>
      </c>
      <c r="F1173">
        <f>SUMIF(car_rev!A:A, A1173, car_rev!C:C)</f>
        <v>123</v>
      </c>
      <c r="G1173" s="3">
        <f>COUNTIF(car_rev!$A:$A, Worksheet!$A1173)</f>
        <v>26</v>
      </c>
      <c r="H1173" s="9">
        <f>AVERAGEIF(car_rev!$A$2:$A$100001, Worksheet!A1173,car_rev!$E$2:$E$100001)</f>
        <v>163.76923076923077</v>
      </c>
      <c r="I1173" s="5">
        <f t="shared" si="54"/>
        <v>20143.615384615387</v>
      </c>
      <c r="J1173" s="7">
        <f>VLOOKUP(A1173,car_cost!$A$2:$B$4001, 2, FALSE)</f>
        <v>711.92</v>
      </c>
      <c r="K1173" s="7">
        <f>VLOOKUP(A1173, car_cost!$A$2:$C$4001, 3, FALSE)</f>
        <v>129.13999999999999</v>
      </c>
      <c r="L1173" s="5">
        <f t="shared" si="55"/>
        <v>12739.647384615386</v>
      </c>
      <c r="M1173" s="9">
        <f t="shared" si="56"/>
        <v>7403.9679999999998</v>
      </c>
    </row>
    <row r="1174" spans="1:13" x14ac:dyDescent="0.25">
      <c r="A1174">
        <v>865829837</v>
      </c>
      <c r="B1174" t="s">
        <v>156</v>
      </c>
      <c r="C1174" t="s">
        <v>352</v>
      </c>
      <c r="D1174">
        <v>2018</v>
      </c>
      <c r="E1174">
        <f>VLOOKUP(A1174, car_rev!A1174:D1001173, 4, FALSE)</f>
        <v>12</v>
      </c>
      <c r="F1174">
        <f>SUMIF(car_rev!A:A, A1174, car_rev!C:C)</f>
        <v>93</v>
      </c>
      <c r="G1174" s="3">
        <f>COUNTIF(car_rev!$A:$A, Worksheet!$A1174)</f>
        <v>22</v>
      </c>
      <c r="H1174" s="9">
        <f>AVERAGEIF(car_rev!$A$2:$A$100001, Worksheet!A1174,car_rev!$E$2:$E$100001)</f>
        <v>172.27272727272728</v>
      </c>
      <c r="I1174" s="5">
        <f t="shared" si="54"/>
        <v>16021.363636363638</v>
      </c>
      <c r="J1174" s="7">
        <f>VLOOKUP(A1174,car_cost!$A$2:$B$4001, 2, FALSE)</f>
        <v>444.1</v>
      </c>
      <c r="K1174" s="7">
        <f>VLOOKUP(A1174, car_cost!$A$2:$C$4001, 3, FALSE)</f>
        <v>144.85</v>
      </c>
      <c r="L1174" s="5">
        <f t="shared" si="55"/>
        <v>11402.723636363637</v>
      </c>
      <c r="M1174" s="9">
        <f t="shared" si="56"/>
        <v>4618.6400000000003</v>
      </c>
    </row>
    <row r="1175" spans="1:13" x14ac:dyDescent="0.25">
      <c r="A1175">
        <v>1374364835</v>
      </c>
      <c r="B1175" t="s">
        <v>129</v>
      </c>
      <c r="C1175" t="s">
        <v>278</v>
      </c>
      <c r="D1175">
        <v>2017</v>
      </c>
      <c r="E1175">
        <f>VLOOKUP(A1175, car_rev!A1175:D1001174, 4, FALSE)</f>
        <v>6</v>
      </c>
      <c r="F1175">
        <f>SUMIF(car_rev!A:A, A1175, car_rev!C:C)</f>
        <v>105</v>
      </c>
      <c r="G1175" s="3">
        <f>COUNTIF(car_rev!$A:$A, Worksheet!$A1175)</f>
        <v>26</v>
      </c>
      <c r="H1175" s="9">
        <f>AVERAGEIF(car_rev!$A$2:$A$100001, Worksheet!A1175,car_rev!$E$2:$E$100001)</f>
        <v>162.23076923076923</v>
      </c>
      <c r="I1175" s="5">
        <f t="shared" si="54"/>
        <v>17034.23076923077</v>
      </c>
      <c r="J1175" s="7">
        <f>VLOOKUP(A1175,car_cost!$A$2:$B$4001, 2, FALSE)</f>
        <v>677.79</v>
      </c>
      <c r="K1175" s="7">
        <f>VLOOKUP(A1175, car_cost!$A$2:$C$4001, 3, FALSE)</f>
        <v>79.760000000000005</v>
      </c>
      <c r="L1175" s="5">
        <f t="shared" si="55"/>
        <v>9985.2147692307699</v>
      </c>
      <c r="M1175" s="9">
        <f t="shared" si="56"/>
        <v>7049.0159999999996</v>
      </c>
    </row>
    <row r="1176" spans="1:13" x14ac:dyDescent="0.25">
      <c r="A1176">
        <v>8236401022</v>
      </c>
      <c r="B1176" t="s">
        <v>79</v>
      </c>
      <c r="C1176" t="s">
        <v>306</v>
      </c>
      <c r="D1176">
        <v>2016</v>
      </c>
      <c r="E1176">
        <f>VLOOKUP(A1176, car_rev!A1176:D1001175, 4, FALSE)</f>
        <v>24</v>
      </c>
      <c r="F1176">
        <f>SUMIF(car_rev!A:A, A1176, car_rev!C:C)</f>
        <v>109</v>
      </c>
      <c r="G1176" s="3">
        <f>COUNTIF(car_rev!$A:$A, Worksheet!$A1176)</f>
        <v>24</v>
      </c>
      <c r="H1176" s="9">
        <f>AVERAGEIF(car_rev!$A$2:$A$100001, Worksheet!A1176,car_rev!$E$2:$E$100001)</f>
        <v>170.08333333333334</v>
      </c>
      <c r="I1176" s="5">
        <f t="shared" si="54"/>
        <v>18539.083333333336</v>
      </c>
      <c r="J1176" s="7">
        <f>VLOOKUP(A1176,car_cost!$A$2:$B$4001, 2, FALSE)</f>
        <v>569.65</v>
      </c>
      <c r="K1176" s="7">
        <f>VLOOKUP(A1176, car_cost!$A$2:$C$4001, 3, FALSE)</f>
        <v>76.709999999999994</v>
      </c>
      <c r="L1176" s="5">
        <f t="shared" si="55"/>
        <v>12614.723333333335</v>
      </c>
      <c r="M1176" s="9">
        <f t="shared" si="56"/>
        <v>5924.36</v>
      </c>
    </row>
    <row r="1177" spans="1:13" x14ac:dyDescent="0.25">
      <c r="A1177">
        <v>7305781215</v>
      </c>
      <c r="B1177" t="s">
        <v>287</v>
      </c>
      <c r="C1177" t="s">
        <v>626</v>
      </c>
      <c r="D1177">
        <v>2017</v>
      </c>
      <c r="E1177">
        <f>VLOOKUP(A1177, car_rev!A1177:D1001176, 4, FALSE)</f>
        <v>49</v>
      </c>
      <c r="F1177">
        <f>SUMIF(car_rev!A:A, A1177, car_rev!C:C)</f>
        <v>81</v>
      </c>
      <c r="G1177" s="3">
        <f>COUNTIF(car_rev!$A:$A, Worksheet!$A1177)</f>
        <v>19</v>
      </c>
      <c r="H1177" s="9">
        <f>AVERAGEIF(car_rev!$A$2:$A$100001, Worksheet!A1177,car_rev!$E$2:$E$100001)</f>
        <v>185.89473684210526</v>
      </c>
      <c r="I1177" s="5">
        <f t="shared" si="54"/>
        <v>15057.473684210527</v>
      </c>
      <c r="J1177" s="7">
        <f>VLOOKUP(A1177,car_cost!$A$2:$B$4001, 2, FALSE)</f>
        <v>652.95000000000005</v>
      </c>
      <c r="K1177" s="7">
        <f>VLOOKUP(A1177, car_cost!$A$2:$C$4001, 3, FALSE)</f>
        <v>127.11</v>
      </c>
      <c r="L1177" s="5">
        <f t="shared" si="55"/>
        <v>8266.7936842105264</v>
      </c>
      <c r="M1177" s="9">
        <f t="shared" si="56"/>
        <v>6790.68</v>
      </c>
    </row>
    <row r="1178" spans="1:13" x14ac:dyDescent="0.25">
      <c r="A1178">
        <v>4519506808</v>
      </c>
      <c r="B1178" t="s">
        <v>105</v>
      </c>
      <c r="C1178" t="s">
        <v>294</v>
      </c>
      <c r="D1178">
        <v>2016</v>
      </c>
      <c r="E1178">
        <f>VLOOKUP(A1178, car_rev!A1178:D1001177, 4, FALSE)</f>
        <v>20</v>
      </c>
      <c r="F1178">
        <f>SUMIF(car_rev!A:A, A1178, car_rev!C:C)</f>
        <v>69</v>
      </c>
      <c r="G1178" s="3">
        <f>COUNTIF(car_rev!$A:$A, Worksheet!$A1178)</f>
        <v>15</v>
      </c>
      <c r="H1178" s="9">
        <f>AVERAGEIF(car_rev!$A$2:$A$100001, Worksheet!A1178,car_rev!$E$2:$E$100001)</f>
        <v>166.06666666666666</v>
      </c>
      <c r="I1178" s="5">
        <f t="shared" si="54"/>
        <v>11458.6</v>
      </c>
      <c r="J1178" s="7">
        <f>VLOOKUP(A1178,car_cost!$A$2:$B$4001, 2, FALSE)</f>
        <v>717.38</v>
      </c>
      <c r="K1178" s="7">
        <f>VLOOKUP(A1178, car_cost!$A$2:$C$4001, 3, FALSE)</f>
        <v>127.41</v>
      </c>
      <c r="L1178" s="5">
        <f t="shared" si="55"/>
        <v>3997.848</v>
      </c>
      <c r="M1178" s="9">
        <f t="shared" si="56"/>
        <v>7460.7520000000004</v>
      </c>
    </row>
    <row r="1179" spans="1:13" x14ac:dyDescent="0.25">
      <c r="A1179">
        <v>892201045</v>
      </c>
      <c r="B1179" t="s">
        <v>136</v>
      </c>
      <c r="C1179" t="s">
        <v>659</v>
      </c>
      <c r="D1179">
        <v>2017</v>
      </c>
      <c r="E1179">
        <f>VLOOKUP(A1179, car_rev!A1179:D1001178, 4, FALSE)</f>
        <v>2</v>
      </c>
      <c r="F1179">
        <f>SUMIF(car_rev!A:A, A1179, car_rev!C:C)</f>
        <v>150</v>
      </c>
      <c r="G1179" s="3">
        <f>COUNTIF(car_rev!$A:$A, Worksheet!$A1179)</f>
        <v>35</v>
      </c>
      <c r="H1179" s="9">
        <f>AVERAGEIF(car_rev!$A$2:$A$100001, Worksheet!A1179,car_rev!$E$2:$E$100001)</f>
        <v>158.48571428571429</v>
      </c>
      <c r="I1179" s="5">
        <f t="shared" si="54"/>
        <v>23772.857142857145</v>
      </c>
      <c r="J1179" s="7">
        <f>VLOOKUP(A1179,car_cost!$A$2:$B$4001, 2, FALSE)</f>
        <v>706.81</v>
      </c>
      <c r="K1179" s="7">
        <f>VLOOKUP(A1179, car_cost!$A$2:$C$4001, 3, FALSE)</f>
        <v>108.82</v>
      </c>
      <c r="L1179" s="5">
        <f t="shared" si="55"/>
        <v>16422.033142857144</v>
      </c>
      <c r="M1179" s="9">
        <f t="shared" si="56"/>
        <v>7350.8239999999996</v>
      </c>
    </row>
    <row r="1180" spans="1:13" x14ac:dyDescent="0.25">
      <c r="A1180">
        <v>7324224156</v>
      </c>
      <c r="B1180" t="s">
        <v>166</v>
      </c>
      <c r="C1180" t="s">
        <v>481</v>
      </c>
      <c r="D1180">
        <v>2018</v>
      </c>
      <c r="E1180">
        <f>VLOOKUP(A1180, car_rev!A1180:D1001179, 4, FALSE)</f>
        <v>41</v>
      </c>
      <c r="F1180">
        <f>SUMIF(car_rev!A:A, A1180, car_rev!C:C)</f>
        <v>123</v>
      </c>
      <c r="G1180" s="3">
        <f>COUNTIF(car_rev!$A:$A, Worksheet!$A1180)</f>
        <v>29</v>
      </c>
      <c r="H1180" s="9">
        <f>AVERAGEIF(car_rev!$A$2:$A$100001, Worksheet!A1180,car_rev!$E$2:$E$100001)</f>
        <v>154.55172413793105</v>
      </c>
      <c r="I1180" s="5">
        <f t="shared" si="54"/>
        <v>19009.862068965518</v>
      </c>
      <c r="J1180" s="7">
        <f>VLOOKUP(A1180,car_cost!$A$2:$B$4001, 2, FALSE)</f>
        <v>509.67</v>
      </c>
      <c r="K1180" s="7">
        <f>VLOOKUP(A1180, car_cost!$A$2:$C$4001, 3, FALSE)</f>
        <v>62.04</v>
      </c>
      <c r="L1180" s="5">
        <f t="shared" si="55"/>
        <v>13709.294068965519</v>
      </c>
      <c r="M1180" s="9">
        <f t="shared" si="56"/>
        <v>5300.5680000000002</v>
      </c>
    </row>
    <row r="1181" spans="1:13" x14ac:dyDescent="0.25">
      <c r="A1181">
        <v>5827705756</v>
      </c>
      <c r="B1181" t="s">
        <v>132</v>
      </c>
      <c r="C1181" t="s">
        <v>358</v>
      </c>
      <c r="D1181">
        <v>2017</v>
      </c>
      <c r="E1181">
        <f>VLOOKUP(A1181, car_rev!A1181:D1001180, 4, FALSE)</f>
        <v>13</v>
      </c>
      <c r="F1181">
        <f>SUMIF(car_rev!A:A, A1181, car_rev!C:C)</f>
        <v>100</v>
      </c>
      <c r="G1181" s="3">
        <f>COUNTIF(car_rev!$A:$A, Worksheet!$A1181)</f>
        <v>26</v>
      </c>
      <c r="H1181" s="9">
        <f>AVERAGEIF(car_rev!$A$2:$A$100001, Worksheet!A1181,car_rev!$E$2:$E$100001)</f>
        <v>168.07692307692307</v>
      </c>
      <c r="I1181" s="5">
        <f t="shared" si="54"/>
        <v>16807.692307692305</v>
      </c>
      <c r="J1181" s="7">
        <f>VLOOKUP(A1181,car_cost!$A$2:$B$4001, 2, FALSE)</f>
        <v>677.19</v>
      </c>
      <c r="K1181" s="7">
        <f>VLOOKUP(A1181, car_cost!$A$2:$C$4001, 3, FALSE)</f>
        <v>55.24</v>
      </c>
      <c r="L1181" s="5">
        <f t="shared" si="55"/>
        <v>9764.9163076923032</v>
      </c>
      <c r="M1181" s="9">
        <f t="shared" si="56"/>
        <v>7042.7760000000007</v>
      </c>
    </row>
    <row r="1182" spans="1:13" x14ac:dyDescent="0.25">
      <c r="A1182">
        <v>358870534</v>
      </c>
      <c r="B1182" t="s">
        <v>129</v>
      </c>
      <c r="C1182" t="s">
        <v>158</v>
      </c>
      <c r="D1182">
        <v>2018</v>
      </c>
      <c r="E1182">
        <f>VLOOKUP(A1182, car_rev!A1182:D1001181, 4, FALSE)</f>
        <v>29</v>
      </c>
      <c r="F1182">
        <f>SUMIF(car_rev!A:A, A1182, car_rev!C:C)</f>
        <v>91</v>
      </c>
      <c r="G1182" s="3">
        <f>COUNTIF(car_rev!$A:$A, Worksheet!$A1182)</f>
        <v>25</v>
      </c>
      <c r="H1182" s="9">
        <f>AVERAGEIF(car_rev!$A$2:$A$100001, Worksheet!A1182,car_rev!$E$2:$E$100001)</f>
        <v>168.36</v>
      </c>
      <c r="I1182" s="5">
        <f t="shared" si="54"/>
        <v>15320.760000000002</v>
      </c>
      <c r="J1182" s="7">
        <f>VLOOKUP(A1182,car_cost!$A$2:$B$4001, 2, FALSE)</f>
        <v>667.73</v>
      </c>
      <c r="K1182" s="7">
        <f>VLOOKUP(A1182, car_cost!$A$2:$C$4001, 3, FALSE)</f>
        <v>117.12</v>
      </c>
      <c r="L1182" s="5">
        <f t="shared" si="55"/>
        <v>8376.3680000000022</v>
      </c>
      <c r="M1182" s="9">
        <f t="shared" si="56"/>
        <v>6944.3920000000007</v>
      </c>
    </row>
    <row r="1183" spans="1:13" x14ac:dyDescent="0.25">
      <c r="A1183">
        <v>8928799945</v>
      </c>
      <c r="B1183" t="s">
        <v>98</v>
      </c>
      <c r="C1183" t="s">
        <v>453</v>
      </c>
      <c r="D1183">
        <v>2018</v>
      </c>
      <c r="E1183">
        <f>VLOOKUP(A1183, car_rev!A1183:D1001182, 4, FALSE)</f>
        <v>13</v>
      </c>
      <c r="F1183">
        <f>SUMIF(car_rev!A:A, A1183, car_rev!C:C)</f>
        <v>103</v>
      </c>
      <c r="G1183" s="3">
        <f>COUNTIF(car_rev!$A:$A, Worksheet!$A1183)</f>
        <v>27</v>
      </c>
      <c r="H1183" s="9">
        <f>AVERAGEIF(car_rev!$A$2:$A$100001, Worksheet!A1183,car_rev!$E$2:$E$100001)</f>
        <v>164.18518518518519</v>
      </c>
      <c r="I1183" s="5">
        <f t="shared" si="54"/>
        <v>16911.074074074073</v>
      </c>
      <c r="J1183" s="7">
        <f>VLOOKUP(A1183,car_cost!$A$2:$B$4001, 2, FALSE)</f>
        <v>600.79</v>
      </c>
      <c r="K1183" s="7">
        <f>VLOOKUP(A1183, car_cost!$A$2:$C$4001, 3, FALSE)</f>
        <v>64.88</v>
      </c>
      <c r="L1183" s="5">
        <f t="shared" si="55"/>
        <v>10662.858074074073</v>
      </c>
      <c r="M1183" s="9">
        <f t="shared" si="56"/>
        <v>6248.2159999999994</v>
      </c>
    </row>
    <row r="1184" spans="1:13" x14ac:dyDescent="0.25">
      <c r="A1184">
        <v>5527829263</v>
      </c>
      <c r="B1184" t="s">
        <v>79</v>
      </c>
      <c r="C1184" t="s">
        <v>306</v>
      </c>
      <c r="D1184">
        <v>2018</v>
      </c>
      <c r="E1184">
        <f>VLOOKUP(A1184, car_rev!A1184:D1001183, 4, FALSE)</f>
        <v>3</v>
      </c>
      <c r="F1184">
        <f>SUMIF(car_rev!A:A, A1184, car_rev!C:C)</f>
        <v>99</v>
      </c>
      <c r="G1184" s="3">
        <f>COUNTIF(car_rev!$A:$A, Worksheet!$A1184)</f>
        <v>25</v>
      </c>
      <c r="H1184" s="9">
        <f>AVERAGEIF(car_rev!$A$2:$A$100001, Worksheet!A1184,car_rev!$E$2:$E$100001)</f>
        <v>181.32</v>
      </c>
      <c r="I1184" s="5">
        <f t="shared" si="54"/>
        <v>17950.68</v>
      </c>
      <c r="J1184" s="7">
        <f>VLOOKUP(A1184,car_cost!$A$2:$B$4001, 2, FALSE)</f>
        <v>721.31</v>
      </c>
      <c r="K1184" s="7">
        <f>VLOOKUP(A1184, car_cost!$A$2:$C$4001, 3, FALSE)</f>
        <v>117.41</v>
      </c>
      <c r="L1184" s="5">
        <f t="shared" si="55"/>
        <v>10449.056</v>
      </c>
      <c r="M1184" s="9">
        <f t="shared" si="56"/>
        <v>7501.6239999999998</v>
      </c>
    </row>
    <row r="1185" spans="1:13" x14ac:dyDescent="0.25">
      <c r="A1185">
        <v>9099799020</v>
      </c>
      <c r="B1185" t="s">
        <v>109</v>
      </c>
      <c r="C1185" t="s">
        <v>163</v>
      </c>
      <c r="D1185">
        <v>2018</v>
      </c>
      <c r="E1185">
        <f>VLOOKUP(A1185, car_rev!A1185:D1001184, 4, FALSE)</f>
        <v>30</v>
      </c>
      <c r="F1185">
        <f>SUMIF(car_rev!A:A, A1185, car_rev!C:C)</f>
        <v>77</v>
      </c>
      <c r="G1185" s="3">
        <f>COUNTIF(car_rev!$A:$A, Worksheet!$A1185)</f>
        <v>21</v>
      </c>
      <c r="H1185" s="9">
        <f>AVERAGEIF(car_rev!$A$2:$A$100001, Worksheet!A1185,car_rev!$E$2:$E$100001)</f>
        <v>154.28571428571428</v>
      </c>
      <c r="I1185" s="5">
        <f t="shared" si="54"/>
        <v>11880</v>
      </c>
      <c r="J1185" s="7">
        <f>VLOOKUP(A1185,car_cost!$A$2:$B$4001, 2, FALSE)</f>
        <v>609.55999999999995</v>
      </c>
      <c r="K1185" s="7">
        <f>VLOOKUP(A1185, car_cost!$A$2:$C$4001, 3, FALSE)</f>
        <v>70.5</v>
      </c>
      <c r="L1185" s="5">
        <f t="shared" si="55"/>
        <v>5540.576</v>
      </c>
      <c r="M1185" s="9">
        <f t="shared" si="56"/>
        <v>6339.424</v>
      </c>
    </row>
    <row r="1186" spans="1:13" x14ac:dyDescent="0.25">
      <c r="A1186">
        <v>9024735297</v>
      </c>
      <c r="B1186" t="s">
        <v>79</v>
      </c>
      <c r="C1186" t="s">
        <v>660</v>
      </c>
      <c r="D1186">
        <v>2017</v>
      </c>
      <c r="E1186">
        <f>VLOOKUP(A1186, car_rev!A1186:D1001185, 4, FALSE)</f>
        <v>39</v>
      </c>
      <c r="F1186">
        <f>SUMIF(car_rev!A:A, A1186, car_rev!C:C)</f>
        <v>92</v>
      </c>
      <c r="G1186" s="3">
        <f>COUNTIF(car_rev!$A:$A, Worksheet!$A1186)</f>
        <v>24</v>
      </c>
      <c r="H1186" s="9">
        <f>AVERAGEIF(car_rev!$A$2:$A$100001, Worksheet!A1186,car_rev!$E$2:$E$100001)</f>
        <v>152.95833333333334</v>
      </c>
      <c r="I1186" s="5">
        <f t="shared" si="54"/>
        <v>14072.166666666668</v>
      </c>
      <c r="J1186" s="7">
        <f>VLOOKUP(A1186,car_cost!$A$2:$B$4001, 2, FALSE)</f>
        <v>638</v>
      </c>
      <c r="K1186" s="7">
        <f>VLOOKUP(A1186, car_cost!$A$2:$C$4001, 3, FALSE)</f>
        <v>148.32</v>
      </c>
      <c r="L1186" s="5">
        <f t="shared" si="55"/>
        <v>7436.9666666666681</v>
      </c>
      <c r="M1186" s="9">
        <f t="shared" si="56"/>
        <v>6635.2</v>
      </c>
    </row>
    <row r="1187" spans="1:13" x14ac:dyDescent="0.25">
      <c r="A1187">
        <v>9603385077</v>
      </c>
      <c r="B1187" t="s">
        <v>79</v>
      </c>
      <c r="C1187" t="s">
        <v>258</v>
      </c>
      <c r="D1187">
        <v>2018</v>
      </c>
      <c r="E1187">
        <f>VLOOKUP(A1187, car_rev!A1187:D1001186, 4, FALSE)</f>
        <v>5</v>
      </c>
      <c r="F1187">
        <f>SUMIF(car_rev!A:A, A1187, car_rev!C:C)</f>
        <v>79</v>
      </c>
      <c r="G1187" s="3">
        <f>COUNTIF(car_rev!$A:$A, Worksheet!$A1187)</f>
        <v>21</v>
      </c>
      <c r="H1187" s="9">
        <f>AVERAGEIF(car_rev!$A$2:$A$100001, Worksheet!A1187,car_rev!$E$2:$E$100001)</f>
        <v>156.23809523809524</v>
      </c>
      <c r="I1187" s="5">
        <f t="shared" si="54"/>
        <v>12342.809523809525</v>
      </c>
      <c r="J1187" s="7">
        <f>VLOOKUP(A1187,car_cost!$A$2:$B$4001, 2, FALSE)</f>
        <v>468.43</v>
      </c>
      <c r="K1187" s="7">
        <f>VLOOKUP(A1187, car_cost!$A$2:$C$4001, 3, FALSE)</f>
        <v>97.99</v>
      </c>
      <c r="L1187" s="5">
        <f t="shared" si="55"/>
        <v>7471.1375238095243</v>
      </c>
      <c r="M1187" s="9">
        <f t="shared" si="56"/>
        <v>4871.6720000000005</v>
      </c>
    </row>
    <row r="1188" spans="1:13" x14ac:dyDescent="0.25">
      <c r="A1188">
        <v>2289429260</v>
      </c>
      <c r="B1188" t="s">
        <v>111</v>
      </c>
      <c r="C1188" t="s">
        <v>661</v>
      </c>
      <c r="D1188">
        <v>2016</v>
      </c>
      <c r="E1188">
        <f>VLOOKUP(A1188, car_rev!A1188:D1001187, 4, FALSE)</f>
        <v>12</v>
      </c>
      <c r="F1188">
        <f>SUMIF(car_rev!A:A, A1188, car_rev!C:C)</f>
        <v>149</v>
      </c>
      <c r="G1188" s="3">
        <f>COUNTIF(car_rev!$A:$A, Worksheet!$A1188)</f>
        <v>36</v>
      </c>
      <c r="H1188" s="9">
        <f>AVERAGEIF(car_rev!$A$2:$A$100001, Worksheet!A1188,car_rev!$E$2:$E$100001)</f>
        <v>165.61111111111111</v>
      </c>
      <c r="I1188" s="5">
        <f t="shared" si="54"/>
        <v>24676.055555555555</v>
      </c>
      <c r="J1188" s="7">
        <f>VLOOKUP(A1188,car_cost!$A$2:$B$4001, 2, FALSE)</f>
        <v>701.47</v>
      </c>
      <c r="K1188" s="7">
        <f>VLOOKUP(A1188, car_cost!$A$2:$C$4001, 3, FALSE)</f>
        <v>124.46</v>
      </c>
      <c r="L1188" s="5">
        <f t="shared" si="55"/>
        <v>17380.767555555554</v>
      </c>
      <c r="M1188" s="9">
        <f t="shared" si="56"/>
        <v>7295.2880000000005</v>
      </c>
    </row>
    <row r="1189" spans="1:13" x14ac:dyDescent="0.25">
      <c r="A1189">
        <v>5306867324</v>
      </c>
      <c r="B1189" t="s">
        <v>113</v>
      </c>
      <c r="C1189" t="s">
        <v>204</v>
      </c>
      <c r="D1189">
        <v>2017</v>
      </c>
      <c r="E1189">
        <f>VLOOKUP(A1189, car_rev!A1189:D1001188, 4, FALSE)</f>
        <v>6</v>
      </c>
      <c r="F1189">
        <f>SUMIF(car_rev!A:A, A1189, car_rev!C:C)</f>
        <v>74</v>
      </c>
      <c r="G1189" s="3">
        <f>COUNTIF(car_rev!$A:$A, Worksheet!$A1189)</f>
        <v>24</v>
      </c>
      <c r="H1189" s="9">
        <f>AVERAGEIF(car_rev!$A$2:$A$100001, Worksheet!A1189,car_rev!$E$2:$E$100001)</f>
        <v>145.20833333333334</v>
      </c>
      <c r="I1189" s="5">
        <f t="shared" si="54"/>
        <v>10745.416666666668</v>
      </c>
      <c r="J1189" s="7">
        <f>VLOOKUP(A1189,car_cost!$A$2:$B$4001, 2, FALSE)</f>
        <v>480.81</v>
      </c>
      <c r="K1189" s="7">
        <f>VLOOKUP(A1189, car_cost!$A$2:$C$4001, 3, FALSE)</f>
        <v>75.87</v>
      </c>
      <c r="L1189" s="5">
        <f t="shared" si="55"/>
        <v>5744.9926666666679</v>
      </c>
      <c r="M1189" s="9">
        <f t="shared" si="56"/>
        <v>5000.424</v>
      </c>
    </row>
    <row r="1190" spans="1:13" x14ac:dyDescent="0.25">
      <c r="A1190">
        <v>7499990834</v>
      </c>
      <c r="B1190" t="s">
        <v>81</v>
      </c>
      <c r="C1190" t="s">
        <v>285</v>
      </c>
      <c r="D1190">
        <v>2018</v>
      </c>
      <c r="E1190">
        <f>VLOOKUP(A1190, car_rev!A1190:D1001189, 4, FALSE)</f>
        <v>17</v>
      </c>
      <c r="F1190">
        <f>SUMIF(car_rev!A:A, A1190, car_rev!C:C)</f>
        <v>71</v>
      </c>
      <c r="G1190" s="3">
        <f>COUNTIF(car_rev!$A:$A, Worksheet!$A1190)</f>
        <v>20</v>
      </c>
      <c r="H1190" s="9">
        <f>AVERAGEIF(car_rev!$A$2:$A$100001, Worksheet!A1190,car_rev!$E$2:$E$100001)</f>
        <v>163.85</v>
      </c>
      <c r="I1190" s="5">
        <f t="shared" si="54"/>
        <v>11633.35</v>
      </c>
      <c r="J1190" s="7">
        <f>VLOOKUP(A1190,car_cost!$A$2:$B$4001, 2, FALSE)</f>
        <v>729.7</v>
      </c>
      <c r="K1190" s="7">
        <f>VLOOKUP(A1190, car_cost!$A$2:$C$4001, 3, FALSE)</f>
        <v>51.74</v>
      </c>
      <c r="L1190" s="5">
        <f t="shared" si="55"/>
        <v>4044.4699999999993</v>
      </c>
      <c r="M1190" s="9">
        <f t="shared" si="56"/>
        <v>7588.880000000001</v>
      </c>
    </row>
    <row r="1191" spans="1:13" x14ac:dyDescent="0.25">
      <c r="A1191">
        <v>7991645266</v>
      </c>
      <c r="B1191" t="s">
        <v>73</v>
      </c>
      <c r="C1191" t="s">
        <v>262</v>
      </c>
      <c r="D1191">
        <v>2016</v>
      </c>
      <c r="E1191">
        <f>VLOOKUP(A1191, car_rev!A1191:D1001190, 4, FALSE)</f>
        <v>12</v>
      </c>
      <c r="F1191">
        <f>SUMIF(car_rev!A:A, A1191, car_rev!C:C)</f>
        <v>81</v>
      </c>
      <c r="G1191" s="3">
        <f>COUNTIF(car_rev!$A:$A, Worksheet!$A1191)</f>
        <v>17</v>
      </c>
      <c r="H1191" s="9">
        <f>AVERAGEIF(car_rev!$A$2:$A$100001, Worksheet!A1191,car_rev!$E$2:$E$100001)</f>
        <v>180.47058823529412</v>
      </c>
      <c r="I1191" s="5">
        <f t="shared" si="54"/>
        <v>14618.117647058823</v>
      </c>
      <c r="J1191" s="7">
        <f>VLOOKUP(A1191,car_cost!$A$2:$B$4001, 2, FALSE)</f>
        <v>648.36</v>
      </c>
      <c r="K1191" s="7">
        <f>VLOOKUP(A1191, car_cost!$A$2:$C$4001, 3, FALSE)</f>
        <v>141.15</v>
      </c>
      <c r="L1191" s="5">
        <f t="shared" si="55"/>
        <v>7875.173647058823</v>
      </c>
      <c r="M1191" s="9">
        <f t="shared" si="56"/>
        <v>6742.9440000000004</v>
      </c>
    </row>
    <row r="1192" spans="1:13" x14ac:dyDescent="0.25">
      <c r="A1192">
        <v>3452234452</v>
      </c>
      <c r="B1192" t="s">
        <v>95</v>
      </c>
      <c r="C1192" t="s">
        <v>256</v>
      </c>
      <c r="D1192">
        <v>2017</v>
      </c>
      <c r="E1192">
        <f>VLOOKUP(A1192, car_rev!A1192:D1001191, 4, FALSE)</f>
        <v>50</v>
      </c>
      <c r="F1192">
        <f>SUMIF(car_rev!A:A, A1192, car_rev!C:C)</f>
        <v>77</v>
      </c>
      <c r="G1192" s="3">
        <f>COUNTIF(car_rev!$A:$A, Worksheet!$A1192)</f>
        <v>19</v>
      </c>
      <c r="H1192" s="9">
        <f>AVERAGEIF(car_rev!$A$2:$A$100001, Worksheet!A1192,car_rev!$E$2:$E$100001)</f>
        <v>170.52631578947367</v>
      </c>
      <c r="I1192" s="5">
        <f t="shared" si="54"/>
        <v>13130.526315789473</v>
      </c>
      <c r="J1192" s="7">
        <f>VLOOKUP(A1192,car_cost!$A$2:$B$4001, 2, FALSE)</f>
        <v>697.12</v>
      </c>
      <c r="K1192" s="7">
        <f>VLOOKUP(A1192, car_cost!$A$2:$C$4001, 3, FALSE)</f>
        <v>96.77</v>
      </c>
      <c r="L1192" s="5">
        <f t="shared" si="55"/>
        <v>5880.4783157894726</v>
      </c>
      <c r="M1192" s="9">
        <f t="shared" si="56"/>
        <v>7250.0480000000007</v>
      </c>
    </row>
    <row r="1193" spans="1:13" x14ac:dyDescent="0.25">
      <c r="A1193">
        <v>2718358068</v>
      </c>
      <c r="B1193" t="s">
        <v>121</v>
      </c>
      <c r="C1193" t="s">
        <v>510</v>
      </c>
      <c r="D1193">
        <v>2016</v>
      </c>
      <c r="E1193">
        <f>VLOOKUP(A1193, car_rev!A1193:D1001192, 4, FALSE)</f>
        <v>21</v>
      </c>
      <c r="F1193">
        <f>SUMIF(car_rev!A:A, A1193, car_rev!C:C)</f>
        <v>98</v>
      </c>
      <c r="G1193" s="3">
        <f>COUNTIF(car_rev!$A:$A, Worksheet!$A1193)</f>
        <v>24</v>
      </c>
      <c r="H1193" s="9">
        <f>AVERAGEIF(car_rev!$A$2:$A$100001, Worksheet!A1193,car_rev!$E$2:$E$100001)</f>
        <v>162.70833333333334</v>
      </c>
      <c r="I1193" s="5">
        <f t="shared" si="54"/>
        <v>15945.416666666668</v>
      </c>
      <c r="J1193" s="7">
        <f>VLOOKUP(A1193,car_cost!$A$2:$B$4001, 2, FALSE)</f>
        <v>684.03</v>
      </c>
      <c r="K1193" s="7">
        <f>VLOOKUP(A1193, car_cost!$A$2:$C$4001, 3, FALSE)</f>
        <v>60.99</v>
      </c>
      <c r="L1193" s="5">
        <f t="shared" si="55"/>
        <v>8831.5046666666676</v>
      </c>
      <c r="M1193" s="9">
        <f t="shared" si="56"/>
        <v>7113.9120000000003</v>
      </c>
    </row>
    <row r="1194" spans="1:13" x14ac:dyDescent="0.25">
      <c r="A1194">
        <v>8916964318</v>
      </c>
      <c r="B1194" t="s">
        <v>138</v>
      </c>
      <c r="C1194" t="s">
        <v>628</v>
      </c>
      <c r="D1194">
        <v>2018</v>
      </c>
      <c r="E1194">
        <f>VLOOKUP(A1194, car_rev!A1194:D1001193, 4, FALSE)</f>
        <v>4</v>
      </c>
      <c r="F1194">
        <f>SUMIF(car_rev!A:A, A1194, car_rev!C:C)</f>
        <v>105</v>
      </c>
      <c r="G1194" s="3">
        <f>COUNTIF(car_rev!$A:$A, Worksheet!$A1194)</f>
        <v>25</v>
      </c>
      <c r="H1194" s="9">
        <f>AVERAGEIF(car_rev!$A$2:$A$100001, Worksheet!A1194,car_rev!$E$2:$E$100001)</f>
        <v>167.04</v>
      </c>
      <c r="I1194" s="5">
        <f t="shared" si="54"/>
        <v>17539.2</v>
      </c>
      <c r="J1194" s="7">
        <f>VLOOKUP(A1194,car_cost!$A$2:$B$4001, 2, FALSE)</f>
        <v>574.47</v>
      </c>
      <c r="K1194" s="7">
        <f>VLOOKUP(A1194, car_cost!$A$2:$C$4001, 3, FALSE)</f>
        <v>127.69</v>
      </c>
      <c r="L1194" s="5">
        <f t="shared" si="55"/>
        <v>11564.712</v>
      </c>
      <c r="M1194" s="9">
        <f t="shared" si="56"/>
        <v>5974.4880000000003</v>
      </c>
    </row>
    <row r="1195" spans="1:13" x14ac:dyDescent="0.25">
      <c r="A1195">
        <v>1273814096</v>
      </c>
      <c r="B1195" t="s">
        <v>93</v>
      </c>
      <c r="C1195" t="s">
        <v>662</v>
      </c>
      <c r="D1195">
        <v>2017</v>
      </c>
      <c r="E1195">
        <f>VLOOKUP(A1195, car_rev!A1195:D1001194, 4, FALSE)</f>
        <v>8</v>
      </c>
      <c r="F1195">
        <f>SUMIF(car_rev!A:A, A1195, car_rev!C:C)</f>
        <v>117</v>
      </c>
      <c r="G1195" s="3">
        <f>COUNTIF(car_rev!$A:$A, Worksheet!$A1195)</f>
        <v>29</v>
      </c>
      <c r="H1195" s="9">
        <f>AVERAGEIF(car_rev!$A$2:$A$100001, Worksheet!A1195,car_rev!$E$2:$E$100001)</f>
        <v>154.17241379310346</v>
      </c>
      <c r="I1195" s="5">
        <f t="shared" si="54"/>
        <v>18038.172413793105</v>
      </c>
      <c r="J1195" s="7">
        <f>VLOOKUP(A1195,car_cost!$A$2:$B$4001, 2, FALSE)</f>
        <v>693.88</v>
      </c>
      <c r="K1195" s="7">
        <f>VLOOKUP(A1195, car_cost!$A$2:$C$4001, 3, FALSE)</f>
        <v>96.26</v>
      </c>
      <c r="L1195" s="5">
        <f t="shared" si="55"/>
        <v>10821.820413793106</v>
      </c>
      <c r="M1195" s="9">
        <f t="shared" si="56"/>
        <v>7216.3519999999999</v>
      </c>
    </row>
    <row r="1196" spans="1:13" x14ac:dyDescent="0.25">
      <c r="A1196">
        <v>4780339405</v>
      </c>
      <c r="B1196" t="s">
        <v>95</v>
      </c>
      <c r="C1196" t="s">
        <v>469</v>
      </c>
      <c r="D1196">
        <v>2017</v>
      </c>
      <c r="E1196">
        <f>VLOOKUP(A1196, car_rev!A1196:D1001195, 4, FALSE)</f>
        <v>19</v>
      </c>
      <c r="F1196">
        <f>SUMIF(car_rev!A:A, A1196, car_rev!C:C)</f>
        <v>114</v>
      </c>
      <c r="G1196" s="3">
        <f>COUNTIF(car_rev!$A:$A, Worksheet!$A1196)</f>
        <v>28</v>
      </c>
      <c r="H1196" s="9">
        <f>AVERAGEIF(car_rev!$A$2:$A$100001, Worksheet!A1196,car_rev!$E$2:$E$100001)</f>
        <v>166.10714285714286</v>
      </c>
      <c r="I1196" s="5">
        <f t="shared" si="54"/>
        <v>18936.214285714286</v>
      </c>
      <c r="J1196" s="7">
        <f>VLOOKUP(A1196,car_cost!$A$2:$B$4001, 2, FALSE)</f>
        <v>425.21</v>
      </c>
      <c r="K1196" s="7">
        <f>VLOOKUP(A1196, car_cost!$A$2:$C$4001, 3, FALSE)</f>
        <v>111.63</v>
      </c>
      <c r="L1196" s="5">
        <f t="shared" si="55"/>
        <v>14514.030285714285</v>
      </c>
      <c r="M1196" s="9">
        <f t="shared" si="56"/>
        <v>4422.1840000000002</v>
      </c>
    </row>
    <row r="1197" spans="1:13" x14ac:dyDescent="0.25">
      <c r="A1197">
        <v>4954672201</v>
      </c>
      <c r="B1197" t="s">
        <v>121</v>
      </c>
      <c r="C1197" t="s">
        <v>510</v>
      </c>
      <c r="D1197">
        <v>2017</v>
      </c>
      <c r="E1197">
        <f>VLOOKUP(A1197, car_rev!A1197:D1001196, 4, FALSE)</f>
        <v>24</v>
      </c>
      <c r="F1197">
        <f>SUMIF(car_rev!A:A, A1197, car_rev!C:C)</f>
        <v>117</v>
      </c>
      <c r="G1197" s="3">
        <f>COUNTIF(car_rev!$A:$A, Worksheet!$A1197)</f>
        <v>31</v>
      </c>
      <c r="H1197" s="9">
        <f>AVERAGEIF(car_rev!$A$2:$A$100001, Worksheet!A1197,car_rev!$E$2:$E$100001)</f>
        <v>159.51612903225808</v>
      </c>
      <c r="I1197" s="5">
        <f t="shared" si="54"/>
        <v>18663.387096774197</v>
      </c>
      <c r="J1197" s="7">
        <f>VLOOKUP(A1197,car_cost!$A$2:$B$4001, 2, FALSE)</f>
        <v>584.84</v>
      </c>
      <c r="K1197" s="7">
        <f>VLOOKUP(A1197, car_cost!$A$2:$C$4001, 3, FALSE)</f>
        <v>101.53</v>
      </c>
      <c r="L1197" s="5">
        <f t="shared" si="55"/>
        <v>12581.051096774198</v>
      </c>
      <c r="M1197" s="9">
        <f t="shared" si="56"/>
        <v>6082.3360000000002</v>
      </c>
    </row>
    <row r="1198" spans="1:13" x14ac:dyDescent="0.25">
      <c r="A1198">
        <v>9455495961</v>
      </c>
      <c r="B1198" t="s">
        <v>98</v>
      </c>
      <c r="C1198" t="s">
        <v>562</v>
      </c>
      <c r="D1198">
        <v>2018</v>
      </c>
      <c r="E1198">
        <f>VLOOKUP(A1198, car_rev!A1198:D1001197, 4, FALSE)</f>
        <v>24</v>
      </c>
      <c r="F1198">
        <f>SUMIF(car_rev!A:A, A1198, car_rev!C:C)</f>
        <v>85</v>
      </c>
      <c r="G1198" s="3">
        <f>COUNTIF(car_rev!$A:$A, Worksheet!$A1198)</f>
        <v>22</v>
      </c>
      <c r="H1198" s="9">
        <f>AVERAGEIF(car_rev!$A$2:$A$100001, Worksheet!A1198,car_rev!$E$2:$E$100001)</f>
        <v>164.5</v>
      </c>
      <c r="I1198" s="5">
        <f t="shared" si="54"/>
        <v>13982.5</v>
      </c>
      <c r="J1198" s="7">
        <f>VLOOKUP(A1198,car_cost!$A$2:$B$4001, 2, FALSE)</f>
        <v>587.39</v>
      </c>
      <c r="K1198" s="7">
        <f>VLOOKUP(A1198, car_cost!$A$2:$C$4001, 3, FALSE)</f>
        <v>72.040000000000006</v>
      </c>
      <c r="L1198" s="5">
        <f t="shared" si="55"/>
        <v>7873.6440000000002</v>
      </c>
      <c r="M1198" s="9">
        <f t="shared" si="56"/>
        <v>6108.8559999999998</v>
      </c>
    </row>
    <row r="1199" spans="1:13" x14ac:dyDescent="0.25">
      <c r="A1199">
        <v>8529441915</v>
      </c>
      <c r="B1199" t="s">
        <v>129</v>
      </c>
      <c r="C1199" t="s">
        <v>443</v>
      </c>
      <c r="D1199">
        <v>2018</v>
      </c>
      <c r="E1199">
        <f>VLOOKUP(A1199, car_rev!A1199:D1001198, 4, FALSE)</f>
        <v>33</v>
      </c>
      <c r="F1199">
        <f>SUMIF(car_rev!A:A, A1199, car_rev!C:C)</f>
        <v>130</v>
      </c>
      <c r="G1199" s="3">
        <f>COUNTIF(car_rev!$A:$A, Worksheet!$A1199)</f>
        <v>33</v>
      </c>
      <c r="H1199" s="9">
        <f>AVERAGEIF(car_rev!$A$2:$A$100001, Worksheet!A1199,car_rev!$E$2:$E$100001)</f>
        <v>159.57575757575756</v>
      </c>
      <c r="I1199" s="5">
        <f t="shared" si="54"/>
        <v>20744.848484848484</v>
      </c>
      <c r="J1199" s="7">
        <f>VLOOKUP(A1199,car_cost!$A$2:$B$4001, 2, FALSE)</f>
        <v>507.37</v>
      </c>
      <c r="K1199" s="7">
        <f>VLOOKUP(A1199, car_cost!$A$2:$C$4001, 3, FALSE)</f>
        <v>143.33000000000001</v>
      </c>
      <c r="L1199" s="5">
        <f t="shared" si="55"/>
        <v>15468.200484848483</v>
      </c>
      <c r="M1199" s="9">
        <f t="shared" si="56"/>
        <v>5276.6480000000001</v>
      </c>
    </row>
    <row r="1200" spans="1:13" x14ac:dyDescent="0.25">
      <c r="A1200">
        <v>3692534515</v>
      </c>
      <c r="B1200" t="s">
        <v>406</v>
      </c>
      <c r="C1200" t="s">
        <v>539</v>
      </c>
      <c r="D1200">
        <v>2016</v>
      </c>
      <c r="E1200">
        <f>VLOOKUP(A1200, car_rev!A1200:D1001199, 4, FALSE)</f>
        <v>32</v>
      </c>
      <c r="F1200">
        <f>SUMIF(car_rev!A:A, A1200, car_rev!C:C)</f>
        <v>131</v>
      </c>
      <c r="G1200" s="3">
        <f>COUNTIF(car_rev!$A:$A, Worksheet!$A1200)</f>
        <v>33</v>
      </c>
      <c r="H1200" s="9">
        <f>AVERAGEIF(car_rev!$A$2:$A$100001, Worksheet!A1200,car_rev!$E$2:$E$100001)</f>
        <v>176.66666666666666</v>
      </c>
      <c r="I1200" s="5">
        <f t="shared" si="54"/>
        <v>23143.333333333332</v>
      </c>
      <c r="J1200" s="7">
        <f>VLOOKUP(A1200,car_cost!$A$2:$B$4001, 2, FALSE)</f>
        <v>495.22</v>
      </c>
      <c r="K1200" s="7">
        <f>VLOOKUP(A1200, car_cost!$A$2:$C$4001, 3, FALSE)</f>
        <v>104.37</v>
      </c>
      <c r="L1200" s="5">
        <f t="shared" si="55"/>
        <v>17993.045333333332</v>
      </c>
      <c r="M1200" s="9">
        <f t="shared" si="56"/>
        <v>5150.2880000000005</v>
      </c>
    </row>
    <row r="1201" spans="1:13" x14ac:dyDescent="0.25">
      <c r="A1201">
        <v>8233603627</v>
      </c>
      <c r="B1201" t="s">
        <v>81</v>
      </c>
      <c r="C1201" t="s">
        <v>285</v>
      </c>
      <c r="D1201">
        <v>2017</v>
      </c>
      <c r="E1201">
        <f>VLOOKUP(A1201, car_rev!A1201:D1001200, 4, FALSE)</f>
        <v>30</v>
      </c>
      <c r="F1201">
        <f>SUMIF(car_rev!A:A, A1201, car_rev!C:C)</f>
        <v>102</v>
      </c>
      <c r="G1201" s="3">
        <f>COUNTIF(car_rev!$A:$A, Worksheet!$A1201)</f>
        <v>31</v>
      </c>
      <c r="H1201" s="9">
        <f>AVERAGEIF(car_rev!$A$2:$A$100001, Worksheet!A1201,car_rev!$E$2:$E$100001)</f>
        <v>162.54838709677421</v>
      </c>
      <c r="I1201" s="5">
        <f t="shared" si="54"/>
        <v>16579.93548387097</v>
      </c>
      <c r="J1201" s="7">
        <f>VLOOKUP(A1201,car_cost!$A$2:$B$4001, 2, FALSE)</f>
        <v>703.85</v>
      </c>
      <c r="K1201" s="7">
        <f>VLOOKUP(A1201, car_cost!$A$2:$C$4001, 3, FALSE)</f>
        <v>108.77</v>
      </c>
      <c r="L1201" s="5">
        <f t="shared" si="55"/>
        <v>9259.8954838709687</v>
      </c>
      <c r="M1201" s="9">
        <f t="shared" si="56"/>
        <v>7320.0400000000009</v>
      </c>
    </row>
    <row r="1202" spans="1:13" x14ac:dyDescent="0.25">
      <c r="A1202">
        <v>1979666334</v>
      </c>
      <c r="B1202" t="s">
        <v>95</v>
      </c>
      <c r="C1202" t="s">
        <v>663</v>
      </c>
      <c r="D1202">
        <v>2018</v>
      </c>
      <c r="E1202">
        <f>VLOOKUP(A1202, car_rev!A1202:D1001201, 4, FALSE)</f>
        <v>37</v>
      </c>
      <c r="F1202">
        <f>SUMIF(car_rev!A:A, A1202, car_rev!C:C)</f>
        <v>88</v>
      </c>
      <c r="G1202" s="3">
        <f>COUNTIF(car_rev!$A:$A, Worksheet!$A1202)</f>
        <v>22</v>
      </c>
      <c r="H1202" s="9">
        <f>AVERAGEIF(car_rev!$A$2:$A$100001, Worksheet!A1202,car_rev!$E$2:$E$100001)</f>
        <v>149.36363636363637</v>
      </c>
      <c r="I1202" s="5">
        <f t="shared" si="54"/>
        <v>13144</v>
      </c>
      <c r="J1202" s="7">
        <f>VLOOKUP(A1202,car_cost!$A$2:$B$4001, 2, FALSE)</f>
        <v>672.84</v>
      </c>
      <c r="K1202" s="7">
        <f>VLOOKUP(A1202, car_cost!$A$2:$C$4001, 3, FALSE)</f>
        <v>149.97</v>
      </c>
      <c r="L1202" s="5">
        <f t="shared" si="55"/>
        <v>6146.463999999999</v>
      </c>
      <c r="M1202" s="9">
        <f t="shared" si="56"/>
        <v>6997.536000000001</v>
      </c>
    </row>
    <row r="1203" spans="1:13" x14ac:dyDescent="0.25">
      <c r="A1203">
        <v>8680703281</v>
      </c>
      <c r="B1203" t="s">
        <v>129</v>
      </c>
      <c r="C1203" t="s">
        <v>664</v>
      </c>
      <c r="D1203">
        <v>2017</v>
      </c>
      <c r="E1203">
        <f>VLOOKUP(A1203, car_rev!A1203:D1001202, 4, FALSE)</f>
        <v>26</v>
      </c>
      <c r="F1203">
        <f>SUMIF(car_rev!A:A, A1203, car_rev!C:C)</f>
        <v>110</v>
      </c>
      <c r="G1203" s="3">
        <f>COUNTIF(car_rev!$A:$A, Worksheet!$A1203)</f>
        <v>30</v>
      </c>
      <c r="H1203" s="9">
        <f>AVERAGEIF(car_rev!$A$2:$A$100001, Worksheet!A1203,car_rev!$E$2:$E$100001)</f>
        <v>160.83333333333334</v>
      </c>
      <c r="I1203" s="5">
        <f t="shared" si="54"/>
        <v>17691.666666666668</v>
      </c>
      <c r="J1203" s="7">
        <f>VLOOKUP(A1203,car_cost!$A$2:$B$4001, 2, FALSE)</f>
        <v>522.74</v>
      </c>
      <c r="K1203" s="7">
        <f>VLOOKUP(A1203, car_cost!$A$2:$C$4001, 3, FALSE)</f>
        <v>148.85</v>
      </c>
      <c r="L1203" s="5">
        <f t="shared" si="55"/>
        <v>12255.170666666669</v>
      </c>
      <c r="M1203" s="9">
        <f t="shared" si="56"/>
        <v>5436.4960000000001</v>
      </c>
    </row>
    <row r="1204" spans="1:13" x14ac:dyDescent="0.25">
      <c r="A1204">
        <v>3152348452</v>
      </c>
      <c r="B1204" t="s">
        <v>95</v>
      </c>
      <c r="C1204" t="s">
        <v>198</v>
      </c>
      <c r="D1204">
        <v>2018</v>
      </c>
      <c r="E1204">
        <f>VLOOKUP(A1204, car_rev!A1204:D1001203, 4, FALSE)</f>
        <v>4</v>
      </c>
      <c r="F1204">
        <f>SUMIF(car_rev!A:A, A1204, car_rev!C:C)</f>
        <v>130</v>
      </c>
      <c r="G1204" s="3">
        <f>COUNTIF(car_rev!$A:$A, Worksheet!$A1204)</f>
        <v>31</v>
      </c>
      <c r="H1204" s="9">
        <f>AVERAGEIF(car_rev!$A$2:$A$100001, Worksheet!A1204,car_rev!$E$2:$E$100001)</f>
        <v>168.51612903225808</v>
      </c>
      <c r="I1204" s="5">
        <f t="shared" si="54"/>
        <v>21907.096774193549</v>
      </c>
      <c r="J1204" s="7">
        <f>VLOOKUP(A1204,car_cost!$A$2:$B$4001, 2, FALSE)</f>
        <v>726.73</v>
      </c>
      <c r="K1204" s="7">
        <f>VLOOKUP(A1204, car_cost!$A$2:$C$4001, 3, FALSE)</f>
        <v>81.319999999999993</v>
      </c>
      <c r="L1204" s="5">
        <f t="shared" si="55"/>
        <v>14349.104774193549</v>
      </c>
      <c r="M1204" s="9">
        <f t="shared" si="56"/>
        <v>7557.9920000000002</v>
      </c>
    </row>
    <row r="1205" spans="1:13" x14ac:dyDescent="0.25">
      <c r="A1205">
        <v>9485933487</v>
      </c>
      <c r="B1205" t="s">
        <v>147</v>
      </c>
      <c r="C1205" t="s">
        <v>394</v>
      </c>
      <c r="D1205">
        <v>2016</v>
      </c>
      <c r="E1205">
        <f>VLOOKUP(A1205, car_rev!A1205:D1001204, 4, FALSE)</f>
        <v>44</v>
      </c>
      <c r="F1205">
        <f>SUMIF(car_rev!A:A, A1205, car_rev!C:C)</f>
        <v>86</v>
      </c>
      <c r="G1205" s="3">
        <f>COUNTIF(car_rev!$A:$A, Worksheet!$A1205)</f>
        <v>21</v>
      </c>
      <c r="H1205" s="9">
        <f>AVERAGEIF(car_rev!$A$2:$A$100001, Worksheet!A1205,car_rev!$E$2:$E$100001)</f>
        <v>178.47619047619048</v>
      </c>
      <c r="I1205" s="5">
        <f t="shared" si="54"/>
        <v>15348.952380952382</v>
      </c>
      <c r="J1205" s="7">
        <f>VLOOKUP(A1205,car_cost!$A$2:$B$4001, 2, FALSE)</f>
        <v>551.38</v>
      </c>
      <c r="K1205" s="7">
        <f>VLOOKUP(A1205, car_cost!$A$2:$C$4001, 3, FALSE)</f>
        <v>56.82</v>
      </c>
      <c r="L1205" s="5">
        <f t="shared" si="55"/>
        <v>9614.6003809523827</v>
      </c>
      <c r="M1205" s="9">
        <f t="shared" si="56"/>
        <v>5734.3519999999999</v>
      </c>
    </row>
    <row r="1206" spans="1:13" x14ac:dyDescent="0.25">
      <c r="A1206">
        <v>1802186980</v>
      </c>
      <c r="B1206" t="s">
        <v>527</v>
      </c>
      <c r="C1206" t="s">
        <v>558</v>
      </c>
      <c r="D1206">
        <v>2016</v>
      </c>
      <c r="E1206">
        <f>VLOOKUP(A1206, car_rev!A1206:D1001205, 4, FALSE)</f>
        <v>4</v>
      </c>
      <c r="F1206">
        <f>SUMIF(car_rev!A:A, A1206, car_rev!C:C)</f>
        <v>121</v>
      </c>
      <c r="G1206" s="3">
        <f>COUNTIF(car_rev!$A:$A, Worksheet!$A1206)</f>
        <v>25</v>
      </c>
      <c r="H1206" s="9">
        <f>AVERAGEIF(car_rev!$A$2:$A$100001, Worksheet!A1206,car_rev!$E$2:$E$100001)</f>
        <v>165.4</v>
      </c>
      <c r="I1206" s="5">
        <f t="shared" si="54"/>
        <v>20013.400000000001</v>
      </c>
      <c r="J1206" s="7">
        <f>VLOOKUP(A1206,car_cost!$A$2:$B$4001, 2, FALSE)</f>
        <v>426.75</v>
      </c>
      <c r="K1206" s="7">
        <f>VLOOKUP(A1206, car_cost!$A$2:$C$4001, 3, FALSE)</f>
        <v>113.99</v>
      </c>
      <c r="L1206" s="5">
        <f t="shared" si="55"/>
        <v>15575.2</v>
      </c>
      <c r="M1206" s="9">
        <f t="shared" si="56"/>
        <v>4438.2</v>
      </c>
    </row>
    <row r="1207" spans="1:13" x14ac:dyDescent="0.25">
      <c r="A1207">
        <v>2179186363</v>
      </c>
      <c r="B1207" t="s">
        <v>156</v>
      </c>
      <c r="C1207" t="s">
        <v>157</v>
      </c>
      <c r="D1207">
        <v>2016</v>
      </c>
      <c r="E1207">
        <f>VLOOKUP(A1207, car_rev!A1207:D1001206, 4, FALSE)</f>
        <v>16</v>
      </c>
      <c r="F1207">
        <f>SUMIF(car_rev!A:A, A1207, car_rev!C:C)</f>
        <v>94</v>
      </c>
      <c r="G1207" s="3">
        <f>COUNTIF(car_rev!$A:$A, Worksheet!$A1207)</f>
        <v>30</v>
      </c>
      <c r="H1207" s="9">
        <f>AVERAGEIF(car_rev!$A$2:$A$100001, Worksheet!A1207,car_rev!$E$2:$E$100001)</f>
        <v>166.4</v>
      </c>
      <c r="I1207" s="5">
        <f t="shared" si="54"/>
        <v>15641.6</v>
      </c>
      <c r="J1207" s="7">
        <f>VLOOKUP(A1207,car_cost!$A$2:$B$4001, 2, FALSE)</f>
        <v>491.01</v>
      </c>
      <c r="K1207" s="7">
        <f>VLOOKUP(A1207, car_cost!$A$2:$C$4001, 3, FALSE)</f>
        <v>88.98</v>
      </c>
      <c r="L1207" s="5">
        <f t="shared" si="55"/>
        <v>10535.096000000001</v>
      </c>
      <c r="M1207" s="9">
        <f t="shared" si="56"/>
        <v>5106.5039999999999</v>
      </c>
    </row>
    <row r="1208" spans="1:13" x14ac:dyDescent="0.25">
      <c r="A1208">
        <v>6358796739</v>
      </c>
      <c r="B1208" t="s">
        <v>90</v>
      </c>
      <c r="C1208" t="s">
        <v>416</v>
      </c>
      <c r="D1208">
        <v>2017</v>
      </c>
      <c r="E1208">
        <f>VLOOKUP(A1208, car_rev!A1208:D1001207, 4, FALSE)</f>
        <v>13</v>
      </c>
      <c r="F1208">
        <f>SUMIF(car_rev!A:A, A1208, car_rev!C:C)</f>
        <v>109</v>
      </c>
      <c r="G1208" s="3">
        <f>COUNTIF(car_rev!$A:$A, Worksheet!$A1208)</f>
        <v>27</v>
      </c>
      <c r="H1208" s="9">
        <f>AVERAGEIF(car_rev!$A$2:$A$100001, Worksheet!A1208,car_rev!$E$2:$E$100001)</f>
        <v>159.96296296296296</v>
      </c>
      <c r="I1208" s="5">
        <f t="shared" si="54"/>
        <v>17435.962962962964</v>
      </c>
      <c r="J1208" s="7">
        <f>VLOOKUP(A1208,car_cost!$A$2:$B$4001, 2, FALSE)</f>
        <v>610.69000000000005</v>
      </c>
      <c r="K1208" s="7">
        <f>VLOOKUP(A1208, car_cost!$A$2:$C$4001, 3, FALSE)</f>
        <v>63.7</v>
      </c>
      <c r="L1208" s="5">
        <f t="shared" si="55"/>
        <v>11084.786962962964</v>
      </c>
      <c r="M1208" s="9">
        <f t="shared" si="56"/>
        <v>6351.1760000000004</v>
      </c>
    </row>
    <row r="1209" spans="1:13" x14ac:dyDescent="0.25">
      <c r="A1209">
        <v>245517782</v>
      </c>
      <c r="B1209" t="s">
        <v>156</v>
      </c>
      <c r="C1209" t="s">
        <v>352</v>
      </c>
      <c r="D1209">
        <v>2017</v>
      </c>
      <c r="E1209">
        <f>VLOOKUP(A1209, car_rev!A1209:D1001208, 4, FALSE)</f>
        <v>2</v>
      </c>
      <c r="F1209">
        <f>SUMIF(car_rev!A:A, A1209, car_rev!C:C)</f>
        <v>84</v>
      </c>
      <c r="G1209" s="3">
        <f>COUNTIF(car_rev!$A:$A, Worksheet!$A1209)</f>
        <v>24</v>
      </c>
      <c r="H1209" s="9">
        <f>AVERAGEIF(car_rev!$A$2:$A$100001, Worksheet!A1209,car_rev!$E$2:$E$100001)</f>
        <v>158.54166666666666</v>
      </c>
      <c r="I1209" s="5">
        <f t="shared" si="54"/>
        <v>13317.5</v>
      </c>
      <c r="J1209" s="7">
        <f>VLOOKUP(A1209,car_cost!$A$2:$B$4001, 2, FALSE)</f>
        <v>666.65</v>
      </c>
      <c r="K1209" s="7">
        <f>VLOOKUP(A1209, car_cost!$A$2:$C$4001, 3, FALSE)</f>
        <v>132.84</v>
      </c>
      <c r="L1209" s="5">
        <f t="shared" si="55"/>
        <v>6384.34</v>
      </c>
      <c r="M1209" s="9">
        <f t="shared" si="56"/>
        <v>6933.16</v>
      </c>
    </row>
    <row r="1210" spans="1:13" x14ac:dyDescent="0.25">
      <c r="A1210">
        <v>4970681074</v>
      </c>
      <c r="B1210" t="s">
        <v>93</v>
      </c>
      <c r="C1210" t="s">
        <v>658</v>
      </c>
      <c r="D1210">
        <v>2016</v>
      </c>
      <c r="E1210">
        <f>VLOOKUP(A1210, car_rev!A1210:D1001209, 4, FALSE)</f>
        <v>24</v>
      </c>
      <c r="F1210">
        <f>SUMIF(car_rev!A:A, A1210, car_rev!C:C)</f>
        <v>115</v>
      </c>
      <c r="G1210" s="3">
        <f>COUNTIF(car_rev!$A:$A, Worksheet!$A1210)</f>
        <v>32</v>
      </c>
      <c r="H1210" s="9">
        <f>AVERAGEIF(car_rev!$A$2:$A$100001, Worksheet!A1210,car_rev!$E$2:$E$100001)</f>
        <v>155.03125</v>
      </c>
      <c r="I1210" s="5">
        <f t="shared" si="54"/>
        <v>17828.59375</v>
      </c>
      <c r="J1210" s="7">
        <f>VLOOKUP(A1210,car_cost!$A$2:$B$4001, 2, FALSE)</f>
        <v>622.20000000000005</v>
      </c>
      <c r="K1210" s="7">
        <f>VLOOKUP(A1210, car_cost!$A$2:$C$4001, 3, FALSE)</f>
        <v>72.45</v>
      </c>
      <c r="L1210" s="5">
        <f t="shared" si="55"/>
        <v>11357.713749999999</v>
      </c>
      <c r="M1210" s="9">
        <f t="shared" si="56"/>
        <v>6470.880000000001</v>
      </c>
    </row>
    <row r="1211" spans="1:13" x14ac:dyDescent="0.25">
      <c r="A1211">
        <v>8242181330</v>
      </c>
      <c r="B1211" t="s">
        <v>123</v>
      </c>
      <c r="C1211" t="s">
        <v>496</v>
      </c>
      <c r="D1211">
        <v>2016</v>
      </c>
      <c r="E1211">
        <f>VLOOKUP(A1211, car_rev!A1211:D1001210, 4, FALSE)</f>
        <v>16</v>
      </c>
      <c r="F1211">
        <f>SUMIF(car_rev!A:A, A1211, car_rev!C:C)</f>
        <v>147</v>
      </c>
      <c r="G1211" s="3">
        <f>COUNTIF(car_rev!$A:$A, Worksheet!$A1211)</f>
        <v>36</v>
      </c>
      <c r="H1211" s="9">
        <f>AVERAGEIF(car_rev!$A$2:$A$100001, Worksheet!A1211,car_rev!$E$2:$E$100001)</f>
        <v>160.88888888888889</v>
      </c>
      <c r="I1211" s="5">
        <f t="shared" si="54"/>
        <v>23650.666666666668</v>
      </c>
      <c r="J1211" s="7">
        <f>VLOOKUP(A1211,car_cost!$A$2:$B$4001, 2, FALSE)</f>
        <v>441.02</v>
      </c>
      <c r="K1211" s="7">
        <f>VLOOKUP(A1211, car_cost!$A$2:$C$4001, 3, FALSE)</f>
        <v>66.12</v>
      </c>
      <c r="L1211" s="5">
        <f t="shared" si="55"/>
        <v>19064.058666666668</v>
      </c>
      <c r="M1211" s="9">
        <f t="shared" si="56"/>
        <v>4586.6080000000002</v>
      </c>
    </row>
    <row r="1212" spans="1:13" x14ac:dyDescent="0.25">
      <c r="A1212">
        <v>978809475</v>
      </c>
      <c r="B1212" t="s">
        <v>225</v>
      </c>
      <c r="C1212" t="s">
        <v>226</v>
      </c>
      <c r="D1212">
        <v>2016</v>
      </c>
      <c r="E1212">
        <f>VLOOKUP(A1212, car_rev!A1212:D1001211, 4, FALSE)</f>
        <v>20</v>
      </c>
      <c r="F1212">
        <f>SUMIF(car_rev!A:A, A1212, car_rev!C:C)</f>
        <v>115</v>
      </c>
      <c r="G1212" s="3">
        <f>COUNTIF(car_rev!$A:$A, Worksheet!$A1212)</f>
        <v>31</v>
      </c>
      <c r="H1212" s="9">
        <f>AVERAGEIF(car_rev!$A$2:$A$100001, Worksheet!A1212,car_rev!$E$2:$E$100001)</f>
        <v>155.06451612903226</v>
      </c>
      <c r="I1212" s="5">
        <f t="shared" si="54"/>
        <v>17832.419354838708</v>
      </c>
      <c r="J1212" s="7">
        <f>VLOOKUP(A1212,car_cost!$A$2:$B$4001, 2, FALSE)</f>
        <v>460.54</v>
      </c>
      <c r="K1212" s="7">
        <f>VLOOKUP(A1212, car_cost!$A$2:$C$4001, 3, FALSE)</f>
        <v>137.5</v>
      </c>
      <c r="L1212" s="5">
        <f t="shared" si="55"/>
        <v>13042.803354838708</v>
      </c>
      <c r="M1212" s="9">
        <f t="shared" si="56"/>
        <v>4789.616</v>
      </c>
    </row>
    <row r="1213" spans="1:13" x14ac:dyDescent="0.25">
      <c r="A1213">
        <v>2709947536</v>
      </c>
      <c r="B1213" t="s">
        <v>79</v>
      </c>
      <c r="C1213" t="s">
        <v>195</v>
      </c>
      <c r="D1213">
        <v>2017</v>
      </c>
      <c r="E1213">
        <f>VLOOKUP(A1213, car_rev!A1213:D1001212, 4, FALSE)</f>
        <v>42</v>
      </c>
      <c r="F1213">
        <f>SUMIF(car_rev!A:A, A1213, car_rev!C:C)</f>
        <v>107</v>
      </c>
      <c r="G1213" s="3">
        <f>COUNTIF(car_rev!$A:$A, Worksheet!$A1213)</f>
        <v>31</v>
      </c>
      <c r="H1213" s="9">
        <f>AVERAGEIF(car_rev!$A$2:$A$100001, Worksheet!A1213,car_rev!$E$2:$E$100001)</f>
        <v>168.35483870967741</v>
      </c>
      <c r="I1213" s="5">
        <f t="shared" si="54"/>
        <v>18013.967741935481</v>
      </c>
      <c r="J1213" s="7">
        <f>VLOOKUP(A1213,car_cost!$A$2:$B$4001, 2, FALSE)</f>
        <v>572.51</v>
      </c>
      <c r="K1213" s="7">
        <f>VLOOKUP(A1213, car_cost!$A$2:$C$4001, 3, FALSE)</f>
        <v>99.19</v>
      </c>
      <c r="L1213" s="5">
        <f t="shared" si="55"/>
        <v>12059.863741935482</v>
      </c>
      <c r="M1213" s="9">
        <f t="shared" si="56"/>
        <v>5954.1040000000003</v>
      </c>
    </row>
    <row r="1214" spans="1:13" x14ac:dyDescent="0.25">
      <c r="A1214">
        <v>4208005882</v>
      </c>
      <c r="B1214" t="s">
        <v>95</v>
      </c>
      <c r="C1214" t="s">
        <v>665</v>
      </c>
      <c r="D1214">
        <v>2018</v>
      </c>
      <c r="E1214">
        <f>VLOOKUP(A1214, car_rev!A1214:D1001213, 4, FALSE)</f>
        <v>10</v>
      </c>
      <c r="F1214">
        <f>SUMIF(car_rev!A:A, A1214, car_rev!C:C)</f>
        <v>103</v>
      </c>
      <c r="G1214" s="3">
        <f>COUNTIF(car_rev!$A:$A, Worksheet!$A1214)</f>
        <v>24</v>
      </c>
      <c r="H1214" s="9">
        <f>AVERAGEIF(car_rev!$A$2:$A$100001, Worksheet!A1214,car_rev!$E$2:$E$100001)</f>
        <v>168.625</v>
      </c>
      <c r="I1214" s="5">
        <f t="shared" si="54"/>
        <v>17368.375</v>
      </c>
      <c r="J1214" s="7">
        <f>VLOOKUP(A1214,car_cost!$A$2:$B$4001, 2, FALSE)</f>
        <v>693.87</v>
      </c>
      <c r="K1214" s="7">
        <f>VLOOKUP(A1214, car_cost!$A$2:$C$4001, 3, FALSE)</f>
        <v>84.62</v>
      </c>
      <c r="L1214" s="5">
        <f t="shared" si="55"/>
        <v>10152.127</v>
      </c>
      <c r="M1214" s="9">
        <f t="shared" si="56"/>
        <v>7216.2480000000005</v>
      </c>
    </row>
    <row r="1215" spans="1:13" x14ac:dyDescent="0.25">
      <c r="A1215">
        <v>5071715597</v>
      </c>
      <c r="B1215" t="s">
        <v>95</v>
      </c>
      <c r="C1215" t="s">
        <v>595</v>
      </c>
      <c r="D1215">
        <v>2017</v>
      </c>
      <c r="E1215">
        <f>VLOOKUP(A1215, car_rev!A1215:D1001214, 4, FALSE)</f>
        <v>15</v>
      </c>
      <c r="F1215">
        <f>SUMIF(car_rev!A:A, A1215, car_rev!C:C)</f>
        <v>107</v>
      </c>
      <c r="G1215" s="3">
        <f>COUNTIF(car_rev!$A:$A, Worksheet!$A1215)</f>
        <v>29</v>
      </c>
      <c r="H1215" s="9">
        <f>AVERAGEIF(car_rev!$A$2:$A$100001, Worksheet!A1215,car_rev!$E$2:$E$100001)</f>
        <v>164.55172413793105</v>
      </c>
      <c r="I1215" s="5">
        <f t="shared" si="54"/>
        <v>17607.034482758623</v>
      </c>
      <c r="J1215" s="7">
        <f>VLOOKUP(A1215,car_cost!$A$2:$B$4001, 2, FALSE)</f>
        <v>492.04</v>
      </c>
      <c r="K1215" s="7">
        <f>VLOOKUP(A1215, car_cost!$A$2:$C$4001, 3, FALSE)</f>
        <v>136.07</v>
      </c>
      <c r="L1215" s="5">
        <f t="shared" si="55"/>
        <v>12489.818482758623</v>
      </c>
      <c r="M1215" s="9">
        <f t="shared" si="56"/>
        <v>5117.2160000000003</v>
      </c>
    </row>
    <row r="1216" spans="1:13" x14ac:dyDescent="0.25">
      <c r="A1216">
        <v>1162364769</v>
      </c>
      <c r="B1216" t="s">
        <v>77</v>
      </c>
      <c r="C1216" t="s">
        <v>666</v>
      </c>
      <c r="D1216">
        <v>2016</v>
      </c>
      <c r="E1216">
        <f>VLOOKUP(A1216, car_rev!A1216:D1001215, 4, FALSE)</f>
        <v>46</v>
      </c>
      <c r="F1216">
        <f>SUMIF(car_rev!A:A, A1216, car_rev!C:C)</f>
        <v>105</v>
      </c>
      <c r="G1216" s="3">
        <f>COUNTIF(car_rev!$A:$A, Worksheet!$A1216)</f>
        <v>28</v>
      </c>
      <c r="H1216" s="9">
        <f>AVERAGEIF(car_rev!$A$2:$A$100001, Worksheet!A1216,car_rev!$E$2:$E$100001)</f>
        <v>157.71428571428572</v>
      </c>
      <c r="I1216" s="5">
        <f t="shared" si="54"/>
        <v>16560</v>
      </c>
      <c r="J1216" s="7">
        <f>VLOOKUP(A1216,car_cost!$A$2:$B$4001, 2, FALSE)</f>
        <v>676.17</v>
      </c>
      <c r="K1216" s="7">
        <f>VLOOKUP(A1216, car_cost!$A$2:$C$4001, 3, FALSE)</f>
        <v>146.59</v>
      </c>
      <c r="L1216" s="5">
        <f t="shared" si="55"/>
        <v>9527.8320000000003</v>
      </c>
      <c r="M1216" s="9">
        <f t="shared" si="56"/>
        <v>7032.1679999999997</v>
      </c>
    </row>
    <row r="1217" spans="1:13" x14ac:dyDescent="0.25">
      <c r="A1217">
        <v>1541798341</v>
      </c>
      <c r="B1217" t="s">
        <v>77</v>
      </c>
      <c r="C1217" t="s">
        <v>78</v>
      </c>
      <c r="D1217">
        <v>2016</v>
      </c>
      <c r="E1217">
        <f>VLOOKUP(A1217, car_rev!A1217:D1001216, 4, FALSE)</f>
        <v>33</v>
      </c>
      <c r="F1217">
        <f>SUMIF(car_rev!A:A, A1217, car_rev!C:C)</f>
        <v>77</v>
      </c>
      <c r="G1217" s="3">
        <f>COUNTIF(car_rev!$A:$A, Worksheet!$A1217)</f>
        <v>22</v>
      </c>
      <c r="H1217" s="9">
        <f>AVERAGEIF(car_rev!$A$2:$A$100001, Worksheet!A1217,car_rev!$E$2:$E$100001)</f>
        <v>167</v>
      </c>
      <c r="I1217" s="5">
        <f t="shared" si="54"/>
        <v>12859</v>
      </c>
      <c r="J1217" s="7">
        <f>VLOOKUP(A1217,car_cost!$A$2:$B$4001, 2, FALSE)</f>
        <v>436.8</v>
      </c>
      <c r="K1217" s="7">
        <f>VLOOKUP(A1217, car_cost!$A$2:$C$4001, 3, FALSE)</f>
        <v>61.36</v>
      </c>
      <c r="L1217" s="5">
        <f t="shared" si="55"/>
        <v>8316.2799999999988</v>
      </c>
      <c r="M1217" s="9">
        <f t="shared" si="56"/>
        <v>4542.72</v>
      </c>
    </row>
    <row r="1218" spans="1:13" x14ac:dyDescent="0.25">
      <c r="A1218">
        <v>7134919056</v>
      </c>
      <c r="B1218" t="s">
        <v>180</v>
      </c>
      <c r="C1218" t="s">
        <v>361</v>
      </c>
      <c r="D1218">
        <v>2018</v>
      </c>
      <c r="E1218">
        <f>VLOOKUP(A1218, car_rev!A1218:D1001217, 4, FALSE)</f>
        <v>20</v>
      </c>
      <c r="F1218">
        <f>SUMIF(car_rev!A:A, A1218, car_rev!C:C)</f>
        <v>97</v>
      </c>
      <c r="G1218" s="3">
        <f>COUNTIF(car_rev!$A:$A, Worksheet!$A1218)</f>
        <v>26</v>
      </c>
      <c r="H1218" s="9">
        <f>AVERAGEIF(car_rev!$A$2:$A$100001, Worksheet!A1218,car_rev!$E$2:$E$100001)</f>
        <v>158.34615384615384</v>
      </c>
      <c r="I1218" s="5">
        <f t="shared" si="54"/>
        <v>15359.576923076922</v>
      </c>
      <c r="J1218" s="7">
        <f>VLOOKUP(A1218,car_cost!$A$2:$B$4001, 2, FALSE)</f>
        <v>605.55999999999995</v>
      </c>
      <c r="K1218" s="7">
        <f>VLOOKUP(A1218, car_cost!$A$2:$C$4001, 3, FALSE)</f>
        <v>115.37</v>
      </c>
      <c r="L1218" s="5">
        <f t="shared" si="55"/>
        <v>9061.7529230769214</v>
      </c>
      <c r="M1218" s="9">
        <f t="shared" si="56"/>
        <v>6297.8239999999996</v>
      </c>
    </row>
    <row r="1219" spans="1:13" x14ac:dyDescent="0.25">
      <c r="A1219">
        <v>135226120</v>
      </c>
      <c r="B1219" t="s">
        <v>280</v>
      </c>
      <c r="C1219" t="s">
        <v>505</v>
      </c>
      <c r="D1219">
        <v>2016</v>
      </c>
      <c r="E1219">
        <f>VLOOKUP(A1219, car_rev!A1219:D1001218, 4, FALSE)</f>
        <v>15</v>
      </c>
      <c r="F1219">
        <f>SUMIF(car_rev!A:A, A1219, car_rev!C:C)</f>
        <v>123</v>
      </c>
      <c r="G1219" s="3">
        <f>COUNTIF(car_rev!$A:$A, Worksheet!$A1219)</f>
        <v>31</v>
      </c>
      <c r="H1219" s="9">
        <f>AVERAGEIF(car_rev!$A$2:$A$100001, Worksheet!A1219,car_rev!$E$2:$E$100001)</f>
        <v>167.58064516129033</v>
      </c>
      <c r="I1219" s="5">
        <f t="shared" ref="I1219:I1282" si="57">$F1219*$H1219</f>
        <v>20612.419354838712</v>
      </c>
      <c r="J1219" s="7">
        <f>VLOOKUP(A1219,car_cost!$A$2:$B$4001, 2, FALSE)</f>
        <v>692.46</v>
      </c>
      <c r="K1219" s="7">
        <f>VLOOKUP(A1219, car_cost!$A$2:$C$4001, 3, FALSE)</f>
        <v>81.260000000000005</v>
      </c>
      <c r="L1219" s="5">
        <f t="shared" ref="L1219:L1282" si="58">$I1219-($J1219*10.4)</f>
        <v>13410.835354838711</v>
      </c>
      <c r="M1219" s="9">
        <f t="shared" ref="M1219:M1282" si="59">J1219*10.4</f>
        <v>7201.5840000000007</v>
      </c>
    </row>
    <row r="1220" spans="1:13" x14ac:dyDescent="0.25">
      <c r="A1220">
        <v>4973758167</v>
      </c>
      <c r="B1220" t="s">
        <v>95</v>
      </c>
      <c r="C1220" t="s">
        <v>128</v>
      </c>
      <c r="D1220">
        <v>2018</v>
      </c>
      <c r="E1220">
        <f>VLOOKUP(A1220, car_rev!A1220:D1001219, 4, FALSE)</f>
        <v>45</v>
      </c>
      <c r="F1220">
        <f>SUMIF(car_rev!A:A, A1220, car_rev!C:C)</f>
        <v>120</v>
      </c>
      <c r="G1220" s="3">
        <f>COUNTIF(car_rev!$A:$A, Worksheet!$A1220)</f>
        <v>31</v>
      </c>
      <c r="H1220" s="9">
        <f>AVERAGEIF(car_rev!$A$2:$A$100001, Worksheet!A1220,car_rev!$E$2:$E$100001)</f>
        <v>182.70967741935485</v>
      </c>
      <c r="I1220" s="5">
        <f t="shared" si="57"/>
        <v>21925.161290322583</v>
      </c>
      <c r="J1220" s="7">
        <f>VLOOKUP(A1220,car_cost!$A$2:$B$4001, 2, FALSE)</f>
        <v>480.85</v>
      </c>
      <c r="K1220" s="7">
        <f>VLOOKUP(A1220, car_cost!$A$2:$C$4001, 3, FALSE)</f>
        <v>72.98</v>
      </c>
      <c r="L1220" s="5">
        <f t="shared" si="58"/>
        <v>16924.321290322583</v>
      </c>
      <c r="M1220" s="9">
        <f t="shared" si="59"/>
        <v>5000.84</v>
      </c>
    </row>
    <row r="1221" spans="1:13" x14ac:dyDescent="0.25">
      <c r="A1221">
        <v>979293359</v>
      </c>
      <c r="B1221" t="s">
        <v>95</v>
      </c>
      <c r="C1221" t="s">
        <v>667</v>
      </c>
      <c r="D1221">
        <v>2018</v>
      </c>
      <c r="E1221">
        <f>VLOOKUP(A1221, car_rev!A1221:D1001220, 4, FALSE)</f>
        <v>23</v>
      </c>
      <c r="F1221">
        <f>SUMIF(car_rev!A:A, A1221, car_rev!C:C)</f>
        <v>123</v>
      </c>
      <c r="G1221" s="3">
        <f>COUNTIF(car_rev!$A:$A, Worksheet!$A1221)</f>
        <v>29</v>
      </c>
      <c r="H1221" s="9">
        <f>AVERAGEIF(car_rev!$A$2:$A$100001, Worksheet!A1221,car_rev!$E$2:$E$100001)</f>
        <v>161.62068965517241</v>
      </c>
      <c r="I1221" s="5">
        <f t="shared" si="57"/>
        <v>19879.344827586207</v>
      </c>
      <c r="J1221" s="7">
        <f>VLOOKUP(A1221,car_cost!$A$2:$B$4001, 2, FALSE)</f>
        <v>723.45</v>
      </c>
      <c r="K1221" s="7">
        <f>VLOOKUP(A1221, car_cost!$A$2:$C$4001, 3, FALSE)</f>
        <v>148.44</v>
      </c>
      <c r="L1221" s="5">
        <f t="shared" si="58"/>
        <v>12355.464827586206</v>
      </c>
      <c r="M1221" s="9">
        <f t="shared" si="59"/>
        <v>7523.880000000001</v>
      </c>
    </row>
    <row r="1222" spans="1:13" x14ac:dyDescent="0.25">
      <c r="A1222">
        <v>2333639164</v>
      </c>
      <c r="B1222" t="s">
        <v>105</v>
      </c>
      <c r="C1222" t="s">
        <v>401</v>
      </c>
      <c r="D1222">
        <v>2017</v>
      </c>
      <c r="E1222">
        <f>VLOOKUP(A1222, car_rev!A1222:D1001221, 4, FALSE)</f>
        <v>31</v>
      </c>
      <c r="F1222">
        <f>SUMIF(car_rev!A:A, A1222, car_rev!C:C)</f>
        <v>75</v>
      </c>
      <c r="G1222" s="3">
        <f>COUNTIF(car_rev!$A:$A, Worksheet!$A1222)</f>
        <v>20</v>
      </c>
      <c r="H1222" s="9">
        <f>AVERAGEIF(car_rev!$A$2:$A$100001, Worksheet!A1222,car_rev!$E$2:$E$100001)</f>
        <v>158.75</v>
      </c>
      <c r="I1222" s="5">
        <f t="shared" si="57"/>
        <v>11906.25</v>
      </c>
      <c r="J1222" s="7">
        <f>VLOOKUP(A1222,car_cost!$A$2:$B$4001, 2, FALSE)</f>
        <v>709.73</v>
      </c>
      <c r="K1222" s="7">
        <f>VLOOKUP(A1222, car_cost!$A$2:$C$4001, 3, FALSE)</f>
        <v>90.14</v>
      </c>
      <c r="L1222" s="5">
        <f t="shared" si="58"/>
        <v>4525.058</v>
      </c>
      <c r="M1222" s="9">
        <f t="shared" si="59"/>
        <v>7381.192</v>
      </c>
    </row>
    <row r="1223" spans="1:13" x14ac:dyDescent="0.25">
      <c r="A1223">
        <v>4726924850</v>
      </c>
      <c r="B1223" t="s">
        <v>95</v>
      </c>
      <c r="C1223" t="s">
        <v>602</v>
      </c>
      <c r="D1223">
        <v>2016</v>
      </c>
      <c r="E1223">
        <f>VLOOKUP(A1223, car_rev!A1223:D1001222, 4, FALSE)</f>
        <v>19</v>
      </c>
      <c r="F1223">
        <f>SUMIF(car_rev!A:A, A1223, car_rev!C:C)</f>
        <v>81</v>
      </c>
      <c r="G1223" s="3">
        <f>COUNTIF(car_rev!$A:$A, Worksheet!$A1223)</f>
        <v>20</v>
      </c>
      <c r="H1223" s="9">
        <f>AVERAGEIF(car_rev!$A$2:$A$100001, Worksheet!A1223,car_rev!$E$2:$E$100001)</f>
        <v>151.94999999999999</v>
      </c>
      <c r="I1223" s="5">
        <f t="shared" si="57"/>
        <v>12307.949999999999</v>
      </c>
      <c r="J1223" s="7">
        <f>VLOOKUP(A1223,car_cost!$A$2:$B$4001, 2, FALSE)</f>
        <v>445.16</v>
      </c>
      <c r="K1223" s="7">
        <f>VLOOKUP(A1223, car_cost!$A$2:$C$4001, 3, FALSE)</f>
        <v>87.54</v>
      </c>
      <c r="L1223" s="5">
        <f t="shared" si="58"/>
        <v>7678.2859999999982</v>
      </c>
      <c r="M1223" s="9">
        <f t="shared" si="59"/>
        <v>4629.6640000000007</v>
      </c>
    </row>
    <row r="1224" spans="1:13" x14ac:dyDescent="0.25">
      <c r="A1224">
        <v>4404042914</v>
      </c>
      <c r="B1224" t="s">
        <v>123</v>
      </c>
      <c r="C1224" t="s">
        <v>459</v>
      </c>
      <c r="D1224">
        <v>2018</v>
      </c>
      <c r="E1224">
        <f>VLOOKUP(A1224, car_rev!A1224:D1001223, 4, FALSE)</f>
        <v>38</v>
      </c>
      <c r="F1224">
        <f>SUMIF(car_rev!A:A, A1224, car_rev!C:C)</f>
        <v>83</v>
      </c>
      <c r="G1224" s="3">
        <f>COUNTIF(car_rev!$A:$A, Worksheet!$A1224)</f>
        <v>20</v>
      </c>
      <c r="H1224" s="9">
        <f>AVERAGEIF(car_rev!$A$2:$A$100001, Worksheet!A1224,car_rev!$E$2:$E$100001)</f>
        <v>168.65</v>
      </c>
      <c r="I1224" s="5">
        <f t="shared" si="57"/>
        <v>13997.95</v>
      </c>
      <c r="J1224" s="7">
        <f>VLOOKUP(A1224,car_cost!$A$2:$B$4001, 2, FALSE)</f>
        <v>744.88</v>
      </c>
      <c r="K1224" s="7">
        <f>VLOOKUP(A1224, car_cost!$A$2:$C$4001, 3, FALSE)</f>
        <v>101.59</v>
      </c>
      <c r="L1224" s="5">
        <f t="shared" si="58"/>
        <v>6251.1980000000003</v>
      </c>
      <c r="M1224" s="9">
        <f t="shared" si="59"/>
        <v>7746.7520000000004</v>
      </c>
    </row>
    <row r="1225" spans="1:13" x14ac:dyDescent="0.25">
      <c r="A1225">
        <v>8752743756</v>
      </c>
      <c r="B1225" t="s">
        <v>470</v>
      </c>
      <c r="C1225" t="s">
        <v>668</v>
      </c>
      <c r="D1225">
        <v>2017</v>
      </c>
      <c r="E1225">
        <f>VLOOKUP(A1225, car_rev!A1225:D1001224, 4, FALSE)</f>
        <v>9</v>
      </c>
      <c r="F1225">
        <f>SUMIF(car_rev!A:A, A1225, car_rev!C:C)</f>
        <v>137</v>
      </c>
      <c r="G1225" s="3">
        <f>COUNTIF(car_rev!$A:$A, Worksheet!$A1225)</f>
        <v>34</v>
      </c>
      <c r="H1225" s="9">
        <f>AVERAGEIF(car_rev!$A$2:$A$100001, Worksheet!A1225,car_rev!$E$2:$E$100001)</f>
        <v>161.88235294117646</v>
      </c>
      <c r="I1225" s="5">
        <f t="shared" si="57"/>
        <v>22177.882352941175</v>
      </c>
      <c r="J1225" s="7">
        <f>VLOOKUP(A1225,car_cost!$A$2:$B$4001, 2, FALSE)</f>
        <v>466.52</v>
      </c>
      <c r="K1225" s="7">
        <f>VLOOKUP(A1225, car_cost!$A$2:$C$4001, 3, FALSE)</f>
        <v>131.07</v>
      </c>
      <c r="L1225" s="5">
        <f t="shared" si="58"/>
        <v>17326.074352941174</v>
      </c>
      <c r="M1225" s="9">
        <f t="shared" si="59"/>
        <v>4851.808</v>
      </c>
    </row>
    <row r="1226" spans="1:13" x14ac:dyDescent="0.25">
      <c r="A1226">
        <v>2669950213</v>
      </c>
      <c r="B1226" t="s">
        <v>223</v>
      </c>
      <c r="C1226" t="s">
        <v>224</v>
      </c>
      <c r="D1226">
        <v>2016</v>
      </c>
      <c r="E1226">
        <f>VLOOKUP(A1226, car_rev!A1226:D1001225, 4, FALSE)</f>
        <v>21</v>
      </c>
      <c r="F1226">
        <f>SUMIF(car_rev!A:A, A1226, car_rev!C:C)</f>
        <v>83</v>
      </c>
      <c r="G1226" s="3">
        <f>COUNTIF(car_rev!$A:$A, Worksheet!$A1226)</f>
        <v>19</v>
      </c>
      <c r="H1226" s="9">
        <f>AVERAGEIF(car_rev!$A$2:$A$100001, Worksheet!A1226,car_rev!$E$2:$E$100001)</f>
        <v>148.84210526315789</v>
      </c>
      <c r="I1226" s="5">
        <f t="shared" si="57"/>
        <v>12353.894736842105</v>
      </c>
      <c r="J1226" s="7">
        <f>VLOOKUP(A1226,car_cost!$A$2:$B$4001, 2, FALSE)</f>
        <v>439.22</v>
      </c>
      <c r="K1226" s="7">
        <f>VLOOKUP(A1226, car_cost!$A$2:$C$4001, 3, FALSE)</f>
        <v>67.489999999999995</v>
      </c>
      <c r="L1226" s="5">
        <f t="shared" si="58"/>
        <v>7786.0067368421041</v>
      </c>
      <c r="M1226" s="9">
        <f t="shared" si="59"/>
        <v>4567.8880000000008</v>
      </c>
    </row>
    <row r="1227" spans="1:13" x14ac:dyDescent="0.25">
      <c r="A1227">
        <v>5109359350</v>
      </c>
      <c r="B1227" t="s">
        <v>73</v>
      </c>
      <c r="C1227" t="s">
        <v>74</v>
      </c>
      <c r="D1227">
        <v>2016</v>
      </c>
      <c r="E1227">
        <f>VLOOKUP(A1227, car_rev!A1227:D1001226, 4, FALSE)</f>
        <v>44</v>
      </c>
      <c r="F1227">
        <f>SUMIF(car_rev!A:A, A1227, car_rev!C:C)</f>
        <v>71</v>
      </c>
      <c r="G1227" s="3">
        <f>COUNTIF(car_rev!$A:$A, Worksheet!$A1227)</f>
        <v>21</v>
      </c>
      <c r="H1227" s="9">
        <f>AVERAGEIF(car_rev!$A$2:$A$100001, Worksheet!A1227,car_rev!$E$2:$E$100001)</f>
        <v>182.95238095238096</v>
      </c>
      <c r="I1227" s="5">
        <f t="shared" si="57"/>
        <v>12989.619047619048</v>
      </c>
      <c r="J1227" s="7">
        <f>VLOOKUP(A1227,car_cost!$A$2:$B$4001, 2, FALSE)</f>
        <v>542.37</v>
      </c>
      <c r="K1227" s="7">
        <f>VLOOKUP(A1227, car_cost!$A$2:$C$4001, 3, FALSE)</f>
        <v>147.88999999999999</v>
      </c>
      <c r="L1227" s="5">
        <f t="shared" si="58"/>
        <v>7348.9710476190476</v>
      </c>
      <c r="M1227" s="9">
        <f t="shared" si="59"/>
        <v>5640.6480000000001</v>
      </c>
    </row>
    <row r="1228" spans="1:13" x14ac:dyDescent="0.25">
      <c r="A1228">
        <v>1896887309</v>
      </c>
      <c r="B1228" t="s">
        <v>77</v>
      </c>
      <c r="C1228" t="s">
        <v>466</v>
      </c>
      <c r="D1228">
        <v>2018</v>
      </c>
      <c r="E1228">
        <f>VLOOKUP(A1228, car_rev!A1228:D1001227, 4, FALSE)</f>
        <v>14</v>
      </c>
      <c r="F1228">
        <f>SUMIF(car_rev!A:A, A1228, car_rev!C:C)</f>
        <v>87</v>
      </c>
      <c r="G1228" s="3">
        <f>COUNTIF(car_rev!$A:$A, Worksheet!$A1228)</f>
        <v>24</v>
      </c>
      <c r="H1228" s="9">
        <f>AVERAGEIF(car_rev!$A$2:$A$100001, Worksheet!A1228,car_rev!$E$2:$E$100001)</f>
        <v>183.45833333333334</v>
      </c>
      <c r="I1228" s="5">
        <f t="shared" si="57"/>
        <v>15960.875</v>
      </c>
      <c r="J1228" s="7">
        <f>VLOOKUP(A1228,car_cost!$A$2:$B$4001, 2, FALSE)</f>
        <v>432.09</v>
      </c>
      <c r="K1228" s="7">
        <f>VLOOKUP(A1228, car_cost!$A$2:$C$4001, 3, FALSE)</f>
        <v>93.43</v>
      </c>
      <c r="L1228" s="5">
        <f t="shared" si="58"/>
        <v>11467.138999999999</v>
      </c>
      <c r="M1228" s="9">
        <f t="shared" si="59"/>
        <v>4493.7359999999999</v>
      </c>
    </row>
    <row r="1229" spans="1:13" x14ac:dyDescent="0.25">
      <c r="A1229">
        <v>5394695474</v>
      </c>
      <c r="B1229" t="s">
        <v>123</v>
      </c>
      <c r="C1229" t="s">
        <v>669</v>
      </c>
      <c r="D1229">
        <v>2017</v>
      </c>
      <c r="E1229">
        <f>VLOOKUP(A1229, car_rev!A1229:D1001228, 4, FALSE)</f>
        <v>35</v>
      </c>
      <c r="F1229">
        <f>SUMIF(car_rev!A:A, A1229, car_rev!C:C)</f>
        <v>87</v>
      </c>
      <c r="G1229" s="3">
        <f>COUNTIF(car_rev!$A:$A, Worksheet!$A1229)</f>
        <v>26</v>
      </c>
      <c r="H1229" s="9">
        <f>AVERAGEIF(car_rev!$A$2:$A$100001, Worksheet!A1229,car_rev!$E$2:$E$100001)</f>
        <v>150.80769230769232</v>
      </c>
      <c r="I1229" s="5">
        <f t="shared" si="57"/>
        <v>13120.269230769232</v>
      </c>
      <c r="J1229" s="7">
        <f>VLOOKUP(A1229,car_cost!$A$2:$B$4001, 2, FALSE)</f>
        <v>559.39</v>
      </c>
      <c r="K1229" s="7">
        <f>VLOOKUP(A1229, car_cost!$A$2:$C$4001, 3, FALSE)</f>
        <v>98.1</v>
      </c>
      <c r="L1229" s="5">
        <f t="shared" si="58"/>
        <v>7302.6132307692324</v>
      </c>
      <c r="M1229" s="9">
        <f t="shared" si="59"/>
        <v>5817.6559999999999</v>
      </c>
    </row>
    <row r="1230" spans="1:13" x14ac:dyDescent="0.25">
      <c r="A1230">
        <v>2286614288</v>
      </c>
      <c r="B1230" t="s">
        <v>149</v>
      </c>
      <c r="C1230" t="s">
        <v>282</v>
      </c>
      <c r="D1230">
        <v>2018</v>
      </c>
      <c r="E1230">
        <f>VLOOKUP(A1230, car_rev!A1230:D1001229, 4, FALSE)</f>
        <v>18</v>
      </c>
      <c r="F1230">
        <f>SUMIF(car_rev!A:A, A1230, car_rev!C:C)</f>
        <v>107</v>
      </c>
      <c r="G1230" s="3">
        <f>COUNTIF(car_rev!$A:$A, Worksheet!$A1230)</f>
        <v>26</v>
      </c>
      <c r="H1230" s="9">
        <f>AVERAGEIF(car_rev!$A$2:$A$100001, Worksheet!A1230,car_rev!$E$2:$E$100001)</f>
        <v>172.15384615384616</v>
      </c>
      <c r="I1230" s="5">
        <f t="shared" si="57"/>
        <v>18420.461538461539</v>
      </c>
      <c r="J1230" s="7">
        <f>VLOOKUP(A1230,car_cost!$A$2:$B$4001, 2, FALSE)</f>
        <v>703.08</v>
      </c>
      <c r="K1230" s="7">
        <f>VLOOKUP(A1230, car_cost!$A$2:$C$4001, 3, FALSE)</f>
        <v>89.8</v>
      </c>
      <c r="L1230" s="5">
        <f t="shared" si="58"/>
        <v>11108.429538461538</v>
      </c>
      <c r="M1230" s="9">
        <f t="shared" si="59"/>
        <v>7312.0320000000011</v>
      </c>
    </row>
    <row r="1231" spans="1:13" x14ac:dyDescent="0.25">
      <c r="A1231">
        <v>9679431835</v>
      </c>
      <c r="B1231" t="s">
        <v>105</v>
      </c>
      <c r="C1231" t="s">
        <v>543</v>
      </c>
      <c r="D1231">
        <v>2017</v>
      </c>
      <c r="E1231">
        <f>VLOOKUP(A1231, car_rev!A1231:D1001230, 4, FALSE)</f>
        <v>27</v>
      </c>
      <c r="F1231">
        <f>SUMIF(car_rev!A:A, A1231, car_rev!C:C)</f>
        <v>72</v>
      </c>
      <c r="G1231" s="3">
        <f>COUNTIF(car_rev!$A:$A, Worksheet!$A1231)</f>
        <v>22</v>
      </c>
      <c r="H1231" s="9">
        <f>AVERAGEIF(car_rev!$A$2:$A$100001, Worksheet!A1231,car_rev!$E$2:$E$100001)</f>
        <v>179.36363636363637</v>
      </c>
      <c r="I1231" s="5">
        <f t="shared" si="57"/>
        <v>12914.18181818182</v>
      </c>
      <c r="J1231" s="7">
        <f>VLOOKUP(A1231,car_cost!$A$2:$B$4001, 2, FALSE)</f>
        <v>453.11</v>
      </c>
      <c r="K1231" s="7">
        <f>VLOOKUP(A1231, car_cost!$A$2:$C$4001, 3, FALSE)</f>
        <v>118.33</v>
      </c>
      <c r="L1231" s="5">
        <f t="shared" si="58"/>
        <v>8201.8378181818189</v>
      </c>
      <c r="M1231" s="9">
        <f t="shared" si="59"/>
        <v>4712.3440000000001</v>
      </c>
    </row>
    <row r="1232" spans="1:13" x14ac:dyDescent="0.25">
      <c r="A1232">
        <v>778178838</v>
      </c>
      <c r="B1232" t="s">
        <v>105</v>
      </c>
      <c r="C1232" t="s">
        <v>275</v>
      </c>
      <c r="D1232">
        <v>2018</v>
      </c>
      <c r="E1232">
        <f>VLOOKUP(A1232, car_rev!A1232:D1001231, 4, FALSE)</f>
        <v>48</v>
      </c>
      <c r="F1232">
        <f>SUMIF(car_rev!A:A, A1232, car_rev!C:C)</f>
        <v>119</v>
      </c>
      <c r="G1232" s="3">
        <f>COUNTIF(car_rev!$A:$A, Worksheet!$A1232)</f>
        <v>33</v>
      </c>
      <c r="H1232" s="9">
        <f>AVERAGEIF(car_rev!$A$2:$A$100001, Worksheet!A1232,car_rev!$E$2:$E$100001)</f>
        <v>151.72727272727272</v>
      </c>
      <c r="I1232" s="5">
        <f t="shared" si="57"/>
        <v>18055.545454545452</v>
      </c>
      <c r="J1232" s="7">
        <f>VLOOKUP(A1232,car_cost!$A$2:$B$4001, 2, FALSE)</f>
        <v>580.97</v>
      </c>
      <c r="K1232" s="7">
        <f>VLOOKUP(A1232, car_cost!$A$2:$C$4001, 3, FALSE)</f>
        <v>64.510000000000005</v>
      </c>
      <c r="L1232" s="5">
        <f t="shared" si="58"/>
        <v>12013.457454545452</v>
      </c>
      <c r="M1232" s="9">
        <f t="shared" si="59"/>
        <v>6042.0880000000006</v>
      </c>
    </row>
    <row r="1233" spans="1:13" x14ac:dyDescent="0.25">
      <c r="A1233">
        <v>6707318888</v>
      </c>
      <c r="B1233" t="s">
        <v>180</v>
      </c>
      <c r="C1233" t="s">
        <v>670</v>
      </c>
      <c r="D1233">
        <v>2017</v>
      </c>
      <c r="E1233">
        <f>VLOOKUP(A1233, car_rev!A1233:D1001232, 4, FALSE)</f>
        <v>16</v>
      </c>
      <c r="F1233">
        <f>SUMIF(car_rev!A:A, A1233, car_rev!C:C)</f>
        <v>112</v>
      </c>
      <c r="G1233" s="3">
        <f>COUNTIF(car_rev!$A:$A, Worksheet!$A1233)</f>
        <v>26</v>
      </c>
      <c r="H1233" s="9">
        <f>AVERAGEIF(car_rev!$A$2:$A$100001, Worksheet!A1233,car_rev!$E$2:$E$100001)</f>
        <v>146.96153846153845</v>
      </c>
      <c r="I1233" s="5">
        <f t="shared" si="57"/>
        <v>16459.692307692305</v>
      </c>
      <c r="J1233" s="7">
        <f>VLOOKUP(A1233,car_cost!$A$2:$B$4001, 2, FALSE)</f>
        <v>604.23</v>
      </c>
      <c r="K1233" s="7">
        <f>VLOOKUP(A1233, car_cost!$A$2:$C$4001, 3, FALSE)</f>
        <v>122.71</v>
      </c>
      <c r="L1233" s="5">
        <f t="shared" si="58"/>
        <v>10175.700307692305</v>
      </c>
      <c r="M1233" s="9">
        <f t="shared" si="59"/>
        <v>6283.9920000000002</v>
      </c>
    </row>
    <row r="1234" spans="1:13" x14ac:dyDescent="0.25">
      <c r="A1234">
        <v>9618645541</v>
      </c>
      <c r="B1234" t="s">
        <v>156</v>
      </c>
      <c r="C1234" t="s">
        <v>298</v>
      </c>
      <c r="D1234">
        <v>2018</v>
      </c>
      <c r="E1234">
        <f>VLOOKUP(A1234, car_rev!A1234:D1001233, 4, FALSE)</f>
        <v>31</v>
      </c>
      <c r="F1234">
        <f>SUMIF(car_rev!A:A, A1234, car_rev!C:C)</f>
        <v>80</v>
      </c>
      <c r="G1234" s="3">
        <f>COUNTIF(car_rev!$A:$A, Worksheet!$A1234)</f>
        <v>23</v>
      </c>
      <c r="H1234" s="9">
        <f>AVERAGEIF(car_rev!$A$2:$A$100001, Worksheet!A1234,car_rev!$E$2:$E$100001)</f>
        <v>163.56521739130434</v>
      </c>
      <c r="I1234" s="5">
        <f t="shared" si="57"/>
        <v>13085.217391304348</v>
      </c>
      <c r="J1234" s="7">
        <f>VLOOKUP(A1234,car_cost!$A$2:$B$4001, 2, FALSE)</f>
        <v>702.58</v>
      </c>
      <c r="K1234" s="7">
        <f>VLOOKUP(A1234, car_cost!$A$2:$C$4001, 3, FALSE)</f>
        <v>74.3</v>
      </c>
      <c r="L1234" s="5">
        <f t="shared" si="58"/>
        <v>5778.3853913043476</v>
      </c>
      <c r="M1234" s="9">
        <f t="shared" si="59"/>
        <v>7306.8320000000003</v>
      </c>
    </row>
    <row r="1235" spans="1:13" x14ac:dyDescent="0.25">
      <c r="A1235">
        <v>6911757126</v>
      </c>
      <c r="B1235" t="s">
        <v>287</v>
      </c>
      <c r="C1235" t="s">
        <v>626</v>
      </c>
      <c r="D1235">
        <v>2016</v>
      </c>
      <c r="E1235">
        <f>VLOOKUP(A1235, car_rev!A1235:D1001234, 4, FALSE)</f>
        <v>39</v>
      </c>
      <c r="F1235">
        <f>SUMIF(car_rev!A:A, A1235, car_rev!C:C)</f>
        <v>75</v>
      </c>
      <c r="G1235" s="3">
        <f>COUNTIF(car_rev!$A:$A, Worksheet!$A1235)</f>
        <v>16</v>
      </c>
      <c r="H1235" s="9">
        <f>AVERAGEIF(car_rev!$A$2:$A$100001, Worksheet!A1235,car_rev!$E$2:$E$100001)</f>
        <v>144.5</v>
      </c>
      <c r="I1235" s="5">
        <f t="shared" si="57"/>
        <v>10837.5</v>
      </c>
      <c r="J1235" s="7">
        <f>VLOOKUP(A1235,car_cost!$A$2:$B$4001, 2, FALSE)</f>
        <v>542.91999999999996</v>
      </c>
      <c r="K1235" s="7">
        <f>VLOOKUP(A1235, car_cost!$A$2:$C$4001, 3, FALSE)</f>
        <v>83.58</v>
      </c>
      <c r="L1235" s="5">
        <f t="shared" si="58"/>
        <v>5191.1320000000005</v>
      </c>
      <c r="M1235" s="9">
        <f t="shared" si="59"/>
        <v>5646.3679999999995</v>
      </c>
    </row>
    <row r="1236" spans="1:13" x14ac:dyDescent="0.25">
      <c r="A1236">
        <v>4495054651</v>
      </c>
      <c r="B1236" t="s">
        <v>95</v>
      </c>
      <c r="C1236" t="s">
        <v>297</v>
      </c>
      <c r="D1236">
        <v>2018</v>
      </c>
      <c r="E1236">
        <f>VLOOKUP(A1236, car_rev!A1236:D1001235, 4, FALSE)</f>
        <v>24</v>
      </c>
      <c r="F1236">
        <f>SUMIF(car_rev!A:A, A1236, car_rev!C:C)</f>
        <v>83</v>
      </c>
      <c r="G1236" s="3">
        <f>COUNTIF(car_rev!$A:$A, Worksheet!$A1236)</f>
        <v>23</v>
      </c>
      <c r="H1236" s="9">
        <f>AVERAGEIF(car_rev!$A$2:$A$100001, Worksheet!A1236,car_rev!$E$2:$E$100001)</f>
        <v>165.7391304347826</v>
      </c>
      <c r="I1236" s="5">
        <f t="shared" si="57"/>
        <v>13756.347826086956</v>
      </c>
      <c r="J1236" s="7">
        <f>VLOOKUP(A1236,car_cost!$A$2:$B$4001, 2, FALSE)</f>
        <v>744.69</v>
      </c>
      <c r="K1236" s="7">
        <f>VLOOKUP(A1236, car_cost!$A$2:$C$4001, 3, FALSE)</f>
        <v>65.08</v>
      </c>
      <c r="L1236" s="5">
        <f t="shared" si="58"/>
        <v>6011.5718260869553</v>
      </c>
      <c r="M1236" s="9">
        <f t="shared" si="59"/>
        <v>7744.7760000000007</v>
      </c>
    </row>
    <row r="1237" spans="1:13" x14ac:dyDescent="0.25">
      <c r="A1237">
        <v>4071751126</v>
      </c>
      <c r="B1237" t="s">
        <v>273</v>
      </c>
      <c r="C1237" t="s">
        <v>286</v>
      </c>
      <c r="D1237">
        <v>2016</v>
      </c>
      <c r="E1237">
        <f>VLOOKUP(A1237, car_rev!A1237:D1001236, 4, FALSE)</f>
        <v>41</v>
      </c>
      <c r="F1237">
        <f>SUMIF(car_rev!A:A, A1237, car_rev!C:C)</f>
        <v>104</v>
      </c>
      <c r="G1237" s="3">
        <f>COUNTIF(car_rev!$A:$A, Worksheet!$A1237)</f>
        <v>25</v>
      </c>
      <c r="H1237" s="9">
        <f>AVERAGEIF(car_rev!$A$2:$A$100001, Worksheet!A1237,car_rev!$E$2:$E$100001)</f>
        <v>138</v>
      </c>
      <c r="I1237" s="5">
        <f t="shared" si="57"/>
        <v>14352</v>
      </c>
      <c r="J1237" s="7">
        <f>VLOOKUP(A1237,car_cost!$A$2:$B$4001, 2, FALSE)</f>
        <v>562.69000000000005</v>
      </c>
      <c r="K1237" s="7">
        <f>VLOOKUP(A1237, car_cost!$A$2:$C$4001, 3, FALSE)</f>
        <v>114.63</v>
      </c>
      <c r="L1237" s="5">
        <f t="shared" si="58"/>
        <v>8500.0239999999994</v>
      </c>
      <c r="M1237" s="9">
        <f t="shared" si="59"/>
        <v>5851.9760000000006</v>
      </c>
    </row>
    <row r="1238" spans="1:13" x14ac:dyDescent="0.25">
      <c r="A1238">
        <v>4818269875</v>
      </c>
      <c r="B1238" t="s">
        <v>93</v>
      </c>
      <c r="C1238" t="s">
        <v>671</v>
      </c>
      <c r="D1238">
        <v>2016</v>
      </c>
      <c r="E1238">
        <f>VLOOKUP(A1238, car_rev!A1238:D1001237, 4, FALSE)</f>
        <v>50</v>
      </c>
      <c r="F1238">
        <f>SUMIF(car_rev!A:A, A1238, car_rev!C:C)</f>
        <v>67</v>
      </c>
      <c r="G1238" s="3">
        <f>COUNTIF(car_rev!$A:$A, Worksheet!$A1238)</f>
        <v>18</v>
      </c>
      <c r="H1238" s="9">
        <f>AVERAGEIF(car_rev!$A$2:$A$100001, Worksheet!A1238,car_rev!$E$2:$E$100001)</f>
        <v>154.11111111111111</v>
      </c>
      <c r="I1238" s="5">
        <f t="shared" si="57"/>
        <v>10325.444444444445</v>
      </c>
      <c r="J1238" s="7">
        <f>VLOOKUP(A1238,car_cost!$A$2:$B$4001, 2, FALSE)</f>
        <v>592.72</v>
      </c>
      <c r="K1238" s="7">
        <f>VLOOKUP(A1238, car_cost!$A$2:$C$4001, 3, FALSE)</f>
        <v>87.9</v>
      </c>
      <c r="L1238" s="5">
        <f t="shared" si="58"/>
        <v>4161.1564444444448</v>
      </c>
      <c r="M1238" s="9">
        <f t="shared" si="59"/>
        <v>6164.2880000000005</v>
      </c>
    </row>
    <row r="1239" spans="1:13" x14ac:dyDescent="0.25">
      <c r="A1239">
        <v>4754605004</v>
      </c>
      <c r="B1239" t="s">
        <v>301</v>
      </c>
      <c r="C1239">
        <v>43346</v>
      </c>
      <c r="D1239">
        <v>2018</v>
      </c>
      <c r="E1239">
        <f>VLOOKUP(A1239, car_rev!A1239:D1001238, 4, FALSE)</f>
        <v>46</v>
      </c>
      <c r="F1239">
        <f>SUMIF(car_rev!A:A, A1239, car_rev!C:C)</f>
        <v>96</v>
      </c>
      <c r="G1239" s="3">
        <f>COUNTIF(car_rev!$A:$A, Worksheet!$A1239)</f>
        <v>22</v>
      </c>
      <c r="H1239" s="9">
        <f>AVERAGEIF(car_rev!$A$2:$A$100001, Worksheet!A1239,car_rev!$E$2:$E$100001)</f>
        <v>167.86363636363637</v>
      </c>
      <c r="I1239" s="5">
        <f t="shared" si="57"/>
        <v>16114.909090909092</v>
      </c>
      <c r="J1239" s="7">
        <f>VLOOKUP(A1239,car_cost!$A$2:$B$4001, 2, FALSE)</f>
        <v>687.8</v>
      </c>
      <c r="K1239" s="7">
        <f>VLOOKUP(A1239, car_cost!$A$2:$C$4001, 3, FALSE)</f>
        <v>148.55000000000001</v>
      </c>
      <c r="L1239" s="5">
        <f t="shared" si="58"/>
        <v>8961.7890909090929</v>
      </c>
      <c r="M1239" s="9">
        <f t="shared" si="59"/>
        <v>7153.12</v>
      </c>
    </row>
    <row r="1240" spans="1:13" x14ac:dyDescent="0.25">
      <c r="A1240">
        <v>8680461989</v>
      </c>
      <c r="B1240" t="s">
        <v>75</v>
      </c>
      <c r="C1240" t="s">
        <v>672</v>
      </c>
      <c r="D1240">
        <v>2018</v>
      </c>
      <c r="E1240">
        <f>VLOOKUP(A1240, car_rev!A1240:D1001239, 4, FALSE)</f>
        <v>16</v>
      </c>
      <c r="F1240">
        <f>SUMIF(car_rev!A:A, A1240, car_rev!C:C)</f>
        <v>60</v>
      </c>
      <c r="G1240" s="3">
        <f>COUNTIF(car_rev!$A:$A, Worksheet!$A1240)</f>
        <v>18</v>
      </c>
      <c r="H1240" s="9">
        <f>AVERAGEIF(car_rev!$A$2:$A$100001, Worksheet!A1240,car_rev!$E$2:$E$100001)</f>
        <v>157.38888888888889</v>
      </c>
      <c r="I1240" s="5">
        <f t="shared" si="57"/>
        <v>9443.3333333333339</v>
      </c>
      <c r="J1240" s="7">
        <f>VLOOKUP(A1240,car_cost!$A$2:$B$4001, 2, FALSE)</f>
        <v>434.64</v>
      </c>
      <c r="K1240" s="7">
        <f>VLOOKUP(A1240, car_cost!$A$2:$C$4001, 3, FALSE)</f>
        <v>121.55</v>
      </c>
      <c r="L1240" s="5">
        <f t="shared" si="58"/>
        <v>4923.0773333333336</v>
      </c>
      <c r="M1240" s="9">
        <f t="shared" si="59"/>
        <v>4520.2560000000003</v>
      </c>
    </row>
    <row r="1241" spans="1:13" x14ac:dyDescent="0.25">
      <c r="A1241">
        <v>7575301666</v>
      </c>
      <c r="B1241" t="s">
        <v>324</v>
      </c>
      <c r="C1241">
        <v>62</v>
      </c>
      <c r="D1241">
        <v>2016</v>
      </c>
      <c r="E1241">
        <f>VLOOKUP(A1241, car_rev!A1241:D1001240, 4, FALSE)</f>
        <v>26</v>
      </c>
      <c r="F1241">
        <f>SUMIF(car_rev!A:A, A1241, car_rev!C:C)</f>
        <v>84</v>
      </c>
      <c r="G1241" s="3">
        <f>COUNTIF(car_rev!$A:$A, Worksheet!$A1241)</f>
        <v>20</v>
      </c>
      <c r="H1241" s="9">
        <f>AVERAGEIF(car_rev!$A$2:$A$100001, Worksheet!A1241,car_rev!$E$2:$E$100001)</f>
        <v>177.45</v>
      </c>
      <c r="I1241" s="5">
        <f t="shared" si="57"/>
        <v>14905.8</v>
      </c>
      <c r="J1241" s="7">
        <f>VLOOKUP(A1241,car_cost!$A$2:$B$4001, 2, FALSE)</f>
        <v>430.66</v>
      </c>
      <c r="K1241" s="7">
        <f>VLOOKUP(A1241, car_cost!$A$2:$C$4001, 3, FALSE)</f>
        <v>52.55</v>
      </c>
      <c r="L1241" s="5">
        <f t="shared" si="58"/>
        <v>10426.935999999998</v>
      </c>
      <c r="M1241" s="9">
        <f t="shared" si="59"/>
        <v>4478.8640000000005</v>
      </c>
    </row>
    <row r="1242" spans="1:13" x14ac:dyDescent="0.25">
      <c r="A1242">
        <v>8501515930</v>
      </c>
      <c r="B1242" t="s">
        <v>73</v>
      </c>
      <c r="C1242" t="s">
        <v>262</v>
      </c>
      <c r="D1242">
        <v>2017</v>
      </c>
      <c r="E1242">
        <f>VLOOKUP(A1242, car_rev!A1242:D1001241, 4, FALSE)</f>
        <v>7</v>
      </c>
      <c r="F1242">
        <f>SUMIF(car_rev!A:A, A1242, car_rev!C:C)</f>
        <v>134</v>
      </c>
      <c r="G1242" s="3">
        <f>COUNTIF(car_rev!$A:$A, Worksheet!$A1242)</f>
        <v>30</v>
      </c>
      <c r="H1242" s="9">
        <f>AVERAGEIF(car_rev!$A$2:$A$100001, Worksheet!A1242,car_rev!$E$2:$E$100001)</f>
        <v>164.03333333333333</v>
      </c>
      <c r="I1242" s="5">
        <f t="shared" si="57"/>
        <v>21980.466666666667</v>
      </c>
      <c r="J1242" s="7">
        <f>VLOOKUP(A1242,car_cost!$A$2:$B$4001, 2, FALSE)</f>
        <v>602.49</v>
      </c>
      <c r="K1242" s="7">
        <f>VLOOKUP(A1242, car_cost!$A$2:$C$4001, 3, FALSE)</f>
        <v>116.55</v>
      </c>
      <c r="L1242" s="5">
        <f t="shared" si="58"/>
        <v>15714.570666666667</v>
      </c>
      <c r="M1242" s="9">
        <f t="shared" si="59"/>
        <v>6265.8960000000006</v>
      </c>
    </row>
    <row r="1243" spans="1:13" x14ac:dyDescent="0.25">
      <c r="A1243">
        <v>42909848</v>
      </c>
      <c r="B1243" t="s">
        <v>95</v>
      </c>
      <c r="C1243" t="s">
        <v>318</v>
      </c>
      <c r="D1243">
        <v>2018</v>
      </c>
      <c r="E1243">
        <f>VLOOKUP(A1243, car_rev!A1243:D1001242, 4, FALSE)</f>
        <v>35</v>
      </c>
      <c r="F1243">
        <f>SUMIF(car_rev!A:A, A1243, car_rev!C:C)</f>
        <v>79</v>
      </c>
      <c r="G1243" s="3">
        <f>COUNTIF(car_rev!$A:$A, Worksheet!$A1243)</f>
        <v>23</v>
      </c>
      <c r="H1243" s="9">
        <f>AVERAGEIF(car_rev!$A$2:$A$100001, Worksheet!A1243,car_rev!$E$2:$E$100001)</f>
        <v>161.04347826086956</v>
      </c>
      <c r="I1243" s="5">
        <f t="shared" si="57"/>
        <v>12722.434782608696</v>
      </c>
      <c r="J1243" s="7">
        <f>VLOOKUP(A1243,car_cost!$A$2:$B$4001, 2, FALSE)</f>
        <v>430.88</v>
      </c>
      <c r="K1243" s="7">
        <f>VLOOKUP(A1243, car_cost!$A$2:$C$4001, 3, FALSE)</f>
        <v>129.16999999999999</v>
      </c>
      <c r="L1243" s="5">
        <f t="shared" si="58"/>
        <v>8241.2827826086959</v>
      </c>
      <c r="M1243" s="9">
        <f t="shared" si="59"/>
        <v>4481.152</v>
      </c>
    </row>
    <row r="1244" spans="1:13" x14ac:dyDescent="0.25">
      <c r="A1244">
        <v>858654385</v>
      </c>
      <c r="B1244" t="s">
        <v>123</v>
      </c>
      <c r="C1244">
        <v>3500</v>
      </c>
      <c r="D1244">
        <v>2018</v>
      </c>
      <c r="E1244">
        <f>VLOOKUP(A1244, car_rev!A1244:D1001243, 4, FALSE)</f>
        <v>1</v>
      </c>
      <c r="F1244">
        <f>SUMIF(car_rev!A:A, A1244, car_rev!C:C)</f>
        <v>109</v>
      </c>
      <c r="G1244" s="3">
        <f>COUNTIF(car_rev!$A:$A, Worksheet!$A1244)</f>
        <v>29</v>
      </c>
      <c r="H1244" s="9">
        <f>AVERAGEIF(car_rev!$A$2:$A$100001, Worksheet!A1244,car_rev!$E$2:$E$100001)</f>
        <v>157.79310344827587</v>
      </c>
      <c r="I1244" s="5">
        <f t="shared" si="57"/>
        <v>17199.448275862069</v>
      </c>
      <c r="J1244" s="7">
        <f>VLOOKUP(A1244,car_cost!$A$2:$B$4001, 2, FALSE)</f>
        <v>524.65</v>
      </c>
      <c r="K1244" s="7">
        <f>VLOOKUP(A1244, car_cost!$A$2:$C$4001, 3, FALSE)</f>
        <v>60.6</v>
      </c>
      <c r="L1244" s="5">
        <f t="shared" si="58"/>
        <v>11743.088275862068</v>
      </c>
      <c r="M1244" s="9">
        <f t="shared" si="59"/>
        <v>5456.36</v>
      </c>
    </row>
    <row r="1245" spans="1:13" x14ac:dyDescent="0.25">
      <c r="A1245">
        <v>1088553664</v>
      </c>
      <c r="B1245" t="s">
        <v>73</v>
      </c>
      <c r="C1245" t="s">
        <v>74</v>
      </c>
      <c r="D1245">
        <v>2018</v>
      </c>
      <c r="E1245">
        <f>VLOOKUP(A1245, car_rev!A1245:D1001244, 4, FALSE)</f>
        <v>40</v>
      </c>
      <c r="F1245">
        <f>SUMIF(car_rev!A:A, A1245, car_rev!C:C)</f>
        <v>79</v>
      </c>
      <c r="G1245" s="3">
        <f>COUNTIF(car_rev!$A:$A, Worksheet!$A1245)</f>
        <v>19</v>
      </c>
      <c r="H1245" s="9">
        <f>AVERAGEIF(car_rev!$A$2:$A$100001, Worksheet!A1245,car_rev!$E$2:$E$100001)</f>
        <v>178.47368421052633</v>
      </c>
      <c r="I1245" s="5">
        <f t="shared" si="57"/>
        <v>14099.42105263158</v>
      </c>
      <c r="J1245" s="7">
        <f>VLOOKUP(A1245,car_cost!$A$2:$B$4001, 2, FALSE)</f>
        <v>536.49</v>
      </c>
      <c r="K1245" s="7">
        <f>VLOOKUP(A1245, car_cost!$A$2:$C$4001, 3, FALSE)</f>
        <v>148.69</v>
      </c>
      <c r="L1245" s="5">
        <f t="shared" si="58"/>
        <v>8519.9250526315809</v>
      </c>
      <c r="M1245" s="9">
        <f t="shared" si="59"/>
        <v>5579.4960000000001</v>
      </c>
    </row>
    <row r="1246" spans="1:13" x14ac:dyDescent="0.25">
      <c r="A1246">
        <v>7227799360</v>
      </c>
      <c r="B1246" t="s">
        <v>79</v>
      </c>
      <c r="C1246" t="s">
        <v>151</v>
      </c>
      <c r="D1246">
        <v>2018</v>
      </c>
      <c r="E1246">
        <f>VLOOKUP(A1246, car_rev!A1246:D1001245, 4, FALSE)</f>
        <v>6</v>
      </c>
      <c r="F1246">
        <f>SUMIF(car_rev!A:A, A1246, car_rev!C:C)</f>
        <v>104</v>
      </c>
      <c r="G1246" s="3">
        <f>COUNTIF(car_rev!$A:$A, Worksheet!$A1246)</f>
        <v>28</v>
      </c>
      <c r="H1246" s="9">
        <f>AVERAGEIF(car_rev!$A$2:$A$100001, Worksheet!A1246,car_rev!$E$2:$E$100001)</f>
        <v>161.14285714285714</v>
      </c>
      <c r="I1246" s="5">
        <f t="shared" si="57"/>
        <v>16758.857142857141</v>
      </c>
      <c r="J1246" s="7">
        <f>VLOOKUP(A1246,car_cost!$A$2:$B$4001, 2, FALSE)</f>
        <v>650.21</v>
      </c>
      <c r="K1246" s="7">
        <f>VLOOKUP(A1246, car_cost!$A$2:$C$4001, 3, FALSE)</f>
        <v>58.97</v>
      </c>
      <c r="L1246" s="5">
        <f t="shared" si="58"/>
        <v>9996.6731428571402</v>
      </c>
      <c r="M1246" s="9">
        <f t="shared" si="59"/>
        <v>6762.1840000000002</v>
      </c>
    </row>
    <row r="1247" spans="1:13" x14ac:dyDescent="0.25">
      <c r="A1247">
        <v>5322103678</v>
      </c>
      <c r="B1247" t="s">
        <v>129</v>
      </c>
      <c r="C1247" t="s">
        <v>673</v>
      </c>
      <c r="D1247">
        <v>2018</v>
      </c>
      <c r="E1247">
        <f>VLOOKUP(A1247, car_rev!A1247:D1001246, 4, FALSE)</f>
        <v>28</v>
      </c>
      <c r="F1247">
        <f>SUMIF(car_rev!A:A, A1247, car_rev!C:C)</f>
        <v>111</v>
      </c>
      <c r="G1247" s="3">
        <f>COUNTIF(car_rev!$A:$A, Worksheet!$A1247)</f>
        <v>22</v>
      </c>
      <c r="H1247" s="9">
        <f>AVERAGEIF(car_rev!$A$2:$A$100001, Worksheet!A1247,car_rev!$E$2:$E$100001)</f>
        <v>161.27272727272728</v>
      </c>
      <c r="I1247" s="5">
        <f t="shared" si="57"/>
        <v>17901.272727272728</v>
      </c>
      <c r="J1247" s="7">
        <f>VLOOKUP(A1247,car_cost!$A$2:$B$4001, 2, FALSE)</f>
        <v>425.31</v>
      </c>
      <c r="K1247" s="7">
        <f>VLOOKUP(A1247, car_cost!$A$2:$C$4001, 3, FALSE)</f>
        <v>118.35</v>
      </c>
      <c r="L1247" s="5">
        <f t="shared" si="58"/>
        <v>13478.048727272728</v>
      </c>
      <c r="M1247" s="9">
        <f t="shared" si="59"/>
        <v>4423.2240000000002</v>
      </c>
    </row>
    <row r="1248" spans="1:13" x14ac:dyDescent="0.25">
      <c r="A1248">
        <v>7280728073</v>
      </c>
      <c r="B1248" t="s">
        <v>149</v>
      </c>
      <c r="C1248" t="s">
        <v>674</v>
      </c>
      <c r="D1248">
        <v>2016</v>
      </c>
      <c r="E1248">
        <f>VLOOKUP(A1248, car_rev!A1248:D1001247, 4, FALSE)</f>
        <v>33</v>
      </c>
      <c r="F1248">
        <f>SUMIF(car_rev!A:A, A1248, car_rev!C:C)</f>
        <v>86</v>
      </c>
      <c r="G1248" s="3">
        <f>COUNTIF(car_rev!$A:$A, Worksheet!$A1248)</f>
        <v>25</v>
      </c>
      <c r="H1248" s="9">
        <f>AVERAGEIF(car_rev!$A$2:$A$100001, Worksheet!A1248,car_rev!$E$2:$E$100001)</f>
        <v>169.96</v>
      </c>
      <c r="I1248" s="5">
        <f t="shared" si="57"/>
        <v>14616.560000000001</v>
      </c>
      <c r="J1248" s="7">
        <f>VLOOKUP(A1248,car_cost!$A$2:$B$4001, 2, FALSE)</f>
        <v>566.12</v>
      </c>
      <c r="K1248" s="7">
        <f>VLOOKUP(A1248, car_cost!$A$2:$C$4001, 3, FALSE)</f>
        <v>83.06</v>
      </c>
      <c r="L1248" s="5">
        <f t="shared" si="58"/>
        <v>8728.9120000000003</v>
      </c>
      <c r="M1248" s="9">
        <f t="shared" si="59"/>
        <v>5887.6480000000001</v>
      </c>
    </row>
    <row r="1249" spans="1:13" x14ac:dyDescent="0.25">
      <c r="A1249">
        <v>4905632811</v>
      </c>
      <c r="B1249" t="s">
        <v>149</v>
      </c>
      <c r="C1249" t="s">
        <v>544</v>
      </c>
      <c r="D1249">
        <v>2016</v>
      </c>
      <c r="E1249">
        <f>VLOOKUP(A1249, car_rev!A1249:D1001248, 4, FALSE)</f>
        <v>13</v>
      </c>
      <c r="F1249">
        <f>SUMIF(car_rev!A:A, A1249, car_rev!C:C)</f>
        <v>83</v>
      </c>
      <c r="G1249" s="3">
        <f>COUNTIF(car_rev!$A:$A, Worksheet!$A1249)</f>
        <v>20</v>
      </c>
      <c r="H1249" s="9">
        <f>AVERAGEIF(car_rev!$A$2:$A$100001, Worksheet!A1249,car_rev!$E$2:$E$100001)</f>
        <v>165.35</v>
      </c>
      <c r="I1249" s="5">
        <f t="shared" si="57"/>
        <v>13724.05</v>
      </c>
      <c r="J1249" s="7">
        <f>VLOOKUP(A1249,car_cost!$A$2:$B$4001, 2, FALSE)</f>
        <v>538.6</v>
      </c>
      <c r="K1249" s="7">
        <f>VLOOKUP(A1249, car_cost!$A$2:$C$4001, 3, FALSE)</f>
        <v>141.66999999999999</v>
      </c>
      <c r="L1249" s="5">
        <f t="shared" si="58"/>
        <v>8122.6099999999988</v>
      </c>
      <c r="M1249" s="9">
        <f t="shared" si="59"/>
        <v>5601.4400000000005</v>
      </c>
    </row>
    <row r="1250" spans="1:13" x14ac:dyDescent="0.25">
      <c r="A1250">
        <v>5916396279</v>
      </c>
      <c r="B1250" t="s">
        <v>121</v>
      </c>
      <c r="C1250" t="s">
        <v>232</v>
      </c>
      <c r="D1250">
        <v>2017</v>
      </c>
      <c r="E1250">
        <f>VLOOKUP(A1250, car_rev!A1250:D1001249, 4, FALSE)</f>
        <v>9</v>
      </c>
      <c r="F1250">
        <f>SUMIF(car_rev!A:A, A1250, car_rev!C:C)</f>
        <v>92</v>
      </c>
      <c r="G1250" s="3">
        <f>COUNTIF(car_rev!$A:$A, Worksheet!$A1250)</f>
        <v>25</v>
      </c>
      <c r="H1250" s="9">
        <f>AVERAGEIF(car_rev!$A$2:$A$100001, Worksheet!A1250,car_rev!$E$2:$E$100001)</f>
        <v>135.91999999999999</v>
      </c>
      <c r="I1250" s="5">
        <f t="shared" si="57"/>
        <v>12504.64</v>
      </c>
      <c r="J1250" s="7">
        <f>VLOOKUP(A1250,car_cost!$A$2:$B$4001, 2, FALSE)</f>
        <v>684.35</v>
      </c>
      <c r="K1250" s="7">
        <f>VLOOKUP(A1250, car_cost!$A$2:$C$4001, 3, FALSE)</f>
        <v>78.63</v>
      </c>
      <c r="L1250" s="5">
        <f t="shared" si="58"/>
        <v>5387.3999999999987</v>
      </c>
      <c r="M1250" s="9">
        <f t="shared" si="59"/>
        <v>7117.2400000000007</v>
      </c>
    </row>
    <row r="1251" spans="1:13" x14ac:dyDescent="0.25">
      <c r="A1251">
        <v>6194302097</v>
      </c>
      <c r="B1251" t="s">
        <v>115</v>
      </c>
      <c r="C1251" t="s">
        <v>116</v>
      </c>
      <c r="D1251">
        <v>2018</v>
      </c>
      <c r="E1251">
        <f>VLOOKUP(A1251, car_rev!A1251:D1001250, 4, FALSE)</f>
        <v>8</v>
      </c>
      <c r="F1251">
        <f>SUMIF(car_rev!A:A, A1251, car_rev!C:C)</f>
        <v>97</v>
      </c>
      <c r="G1251" s="3">
        <f>COUNTIF(car_rev!$A:$A, Worksheet!$A1251)</f>
        <v>24</v>
      </c>
      <c r="H1251" s="9">
        <f>AVERAGEIF(car_rev!$A$2:$A$100001, Worksheet!A1251,car_rev!$E$2:$E$100001)</f>
        <v>174.66666666666666</v>
      </c>
      <c r="I1251" s="5">
        <f t="shared" si="57"/>
        <v>16942.666666666664</v>
      </c>
      <c r="J1251" s="7">
        <f>VLOOKUP(A1251,car_cost!$A$2:$B$4001, 2, FALSE)</f>
        <v>540.12</v>
      </c>
      <c r="K1251" s="7">
        <f>VLOOKUP(A1251, car_cost!$A$2:$C$4001, 3, FALSE)</f>
        <v>76.06</v>
      </c>
      <c r="L1251" s="5">
        <f t="shared" si="58"/>
        <v>11325.418666666665</v>
      </c>
      <c r="M1251" s="9">
        <f t="shared" si="59"/>
        <v>5617.2480000000005</v>
      </c>
    </row>
    <row r="1252" spans="1:13" x14ac:dyDescent="0.25">
      <c r="A1252">
        <v>6540090501</v>
      </c>
      <c r="B1252" t="s">
        <v>223</v>
      </c>
      <c r="C1252" t="s">
        <v>224</v>
      </c>
      <c r="D1252">
        <v>2016</v>
      </c>
      <c r="E1252">
        <f>VLOOKUP(A1252, car_rev!A1252:D1001251, 4, FALSE)</f>
        <v>30</v>
      </c>
      <c r="F1252">
        <f>SUMIF(car_rev!A:A, A1252, car_rev!C:C)</f>
        <v>104</v>
      </c>
      <c r="G1252" s="3">
        <f>COUNTIF(car_rev!$A:$A, Worksheet!$A1252)</f>
        <v>28</v>
      </c>
      <c r="H1252" s="9">
        <f>AVERAGEIF(car_rev!$A$2:$A$100001, Worksheet!A1252,car_rev!$E$2:$E$100001)</f>
        <v>141.5</v>
      </c>
      <c r="I1252" s="5">
        <f t="shared" si="57"/>
        <v>14716</v>
      </c>
      <c r="J1252" s="7">
        <f>VLOOKUP(A1252,car_cost!$A$2:$B$4001, 2, FALSE)</f>
        <v>479.61</v>
      </c>
      <c r="K1252" s="7">
        <f>VLOOKUP(A1252, car_cost!$A$2:$C$4001, 3, FALSE)</f>
        <v>77.569999999999993</v>
      </c>
      <c r="L1252" s="5">
        <f t="shared" si="58"/>
        <v>9728.0560000000005</v>
      </c>
      <c r="M1252" s="9">
        <f t="shared" si="59"/>
        <v>4987.9440000000004</v>
      </c>
    </row>
    <row r="1253" spans="1:13" x14ac:dyDescent="0.25">
      <c r="A1253">
        <v>1448743877</v>
      </c>
      <c r="B1253" t="s">
        <v>105</v>
      </c>
      <c r="C1253" t="s">
        <v>275</v>
      </c>
      <c r="D1253">
        <v>2016</v>
      </c>
      <c r="E1253">
        <f>VLOOKUP(A1253, car_rev!A1253:D1001252, 4, FALSE)</f>
        <v>50</v>
      </c>
      <c r="F1253">
        <f>SUMIF(car_rev!A:A, A1253, car_rev!C:C)</f>
        <v>88</v>
      </c>
      <c r="G1253" s="3">
        <f>COUNTIF(car_rev!$A:$A, Worksheet!$A1253)</f>
        <v>22</v>
      </c>
      <c r="H1253" s="9">
        <f>AVERAGEIF(car_rev!$A$2:$A$100001, Worksheet!A1253,car_rev!$E$2:$E$100001)</f>
        <v>178.59090909090909</v>
      </c>
      <c r="I1253" s="5">
        <f t="shared" si="57"/>
        <v>15716</v>
      </c>
      <c r="J1253" s="7">
        <f>VLOOKUP(A1253,car_cost!$A$2:$B$4001, 2, FALSE)</f>
        <v>736.85</v>
      </c>
      <c r="K1253" s="7">
        <f>VLOOKUP(A1253, car_cost!$A$2:$C$4001, 3, FALSE)</f>
        <v>51.9</v>
      </c>
      <c r="L1253" s="5">
        <f t="shared" si="58"/>
        <v>8052.7599999999993</v>
      </c>
      <c r="M1253" s="9">
        <f t="shared" si="59"/>
        <v>7663.2400000000007</v>
      </c>
    </row>
    <row r="1254" spans="1:13" x14ac:dyDescent="0.25">
      <c r="A1254">
        <v>3651799409</v>
      </c>
      <c r="B1254" t="s">
        <v>373</v>
      </c>
      <c r="C1254" t="s">
        <v>533</v>
      </c>
      <c r="D1254">
        <v>2018</v>
      </c>
      <c r="E1254">
        <f>VLOOKUP(A1254, car_rev!A1254:D1001253, 4, FALSE)</f>
        <v>21</v>
      </c>
      <c r="F1254">
        <f>SUMIF(car_rev!A:A, A1254, car_rev!C:C)</f>
        <v>93</v>
      </c>
      <c r="G1254" s="3">
        <f>COUNTIF(car_rev!$A:$A, Worksheet!$A1254)</f>
        <v>27</v>
      </c>
      <c r="H1254" s="9">
        <f>AVERAGEIF(car_rev!$A$2:$A$100001, Worksheet!A1254,car_rev!$E$2:$E$100001)</f>
        <v>174.85185185185185</v>
      </c>
      <c r="I1254" s="5">
        <f t="shared" si="57"/>
        <v>16261.222222222223</v>
      </c>
      <c r="J1254" s="7">
        <f>VLOOKUP(A1254,car_cost!$A$2:$B$4001, 2, FALSE)</f>
        <v>652.29</v>
      </c>
      <c r="K1254" s="7">
        <f>VLOOKUP(A1254, car_cost!$A$2:$C$4001, 3, FALSE)</f>
        <v>74.98</v>
      </c>
      <c r="L1254" s="5">
        <f t="shared" si="58"/>
        <v>9477.4062222222237</v>
      </c>
      <c r="M1254" s="9">
        <f t="shared" si="59"/>
        <v>6783.8159999999998</v>
      </c>
    </row>
    <row r="1255" spans="1:13" x14ac:dyDescent="0.25">
      <c r="A1255">
        <v>1632727900</v>
      </c>
      <c r="B1255" t="s">
        <v>81</v>
      </c>
      <c r="C1255" t="s">
        <v>340</v>
      </c>
      <c r="D1255">
        <v>2016</v>
      </c>
      <c r="E1255">
        <f>VLOOKUP(A1255, car_rev!A1255:D1001254, 4, FALSE)</f>
        <v>31</v>
      </c>
      <c r="F1255">
        <f>SUMIF(car_rev!A:A, A1255, car_rev!C:C)</f>
        <v>69</v>
      </c>
      <c r="G1255" s="3">
        <f>COUNTIF(car_rev!$A:$A, Worksheet!$A1255)</f>
        <v>17</v>
      </c>
      <c r="H1255" s="9">
        <f>AVERAGEIF(car_rev!$A$2:$A$100001, Worksheet!A1255,car_rev!$E$2:$E$100001)</f>
        <v>178.76470588235293</v>
      </c>
      <c r="I1255" s="5">
        <f t="shared" si="57"/>
        <v>12334.764705882351</v>
      </c>
      <c r="J1255" s="7">
        <f>VLOOKUP(A1255,car_cost!$A$2:$B$4001, 2, FALSE)</f>
        <v>740.26</v>
      </c>
      <c r="K1255" s="7">
        <f>VLOOKUP(A1255, car_cost!$A$2:$C$4001, 3, FALSE)</f>
        <v>129.99</v>
      </c>
      <c r="L1255" s="5">
        <f t="shared" si="58"/>
        <v>4636.0607058823516</v>
      </c>
      <c r="M1255" s="9">
        <f t="shared" si="59"/>
        <v>7698.7039999999997</v>
      </c>
    </row>
    <row r="1256" spans="1:13" x14ac:dyDescent="0.25">
      <c r="A1256">
        <v>1639958908</v>
      </c>
      <c r="B1256" t="s">
        <v>527</v>
      </c>
      <c r="C1256" t="s">
        <v>528</v>
      </c>
      <c r="D1256">
        <v>2018</v>
      </c>
      <c r="E1256">
        <f>VLOOKUP(A1256, car_rev!A1256:D1001255, 4, FALSE)</f>
        <v>23</v>
      </c>
      <c r="F1256">
        <f>SUMIF(car_rev!A:A, A1256, car_rev!C:C)</f>
        <v>85</v>
      </c>
      <c r="G1256" s="3">
        <f>COUNTIF(car_rev!$A:$A, Worksheet!$A1256)</f>
        <v>22</v>
      </c>
      <c r="H1256" s="9">
        <f>AVERAGEIF(car_rev!$A$2:$A$100001, Worksheet!A1256,car_rev!$E$2:$E$100001)</f>
        <v>142.5</v>
      </c>
      <c r="I1256" s="5">
        <f t="shared" si="57"/>
        <v>12112.5</v>
      </c>
      <c r="J1256" s="7">
        <f>VLOOKUP(A1256,car_cost!$A$2:$B$4001, 2, FALSE)</f>
        <v>652.49</v>
      </c>
      <c r="K1256" s="7">
        <f>VLOOKUP(A1256, car_cost!$A$2:$C$4001, 3, FALSE)</f>
        <v>84.24</v>
      </c>
      <c r="L1256" s="5">
        <f t="shared" si="58"/>
        <v>5326.6039999999994</v>
      </c>
      <c r="M1256" s="9">
        <f t="shared" si="59"/>
        <v>6785.8960000000006</v>
      </c>
    </row>
    <row r="1257" spans="1:13" x14ac:dyDescent="0.25">
      <c r="A1257">
        <v>7936263942</v>
      </c>
      <c r="B1257" t="s">
        <v>90</v>
      </c>
      <c r="C1257" t="s">
        <v>675</v>
      </c>
      <c r="D1257">
        <v>2017</v>
      </c>
      <c r="E1257">
        <f>VLOOKUP(A1257, car_rev!A1257:D1001256, 4, FALSE)</f>
        <v>27</v>
      </c>
      <c r="F1257">
        <f>SUMIF(car_rev!A:A, A1257, car_rev!C:C)</f>
        <v>87</v>
      </c>
      <c r="G1257" s="3">
        <f>COUNTIF(car_rev!$A:$A, Worksheet!$A1257)</f>
        <v>21</v>
      </c>
      <c r="H1257" s="9">
        <f>AVERAGEIF(car_rev!$A$2:$A$100001, Worksheet!A1257,car_rev!$E$2:$E$100001)</f>
        <v>169.42857142857142</v>
      </c>
      <c r="I1257" s="5">
        <f t="shared" si="57"/>
        <v>14740.285714285714</v>
      </c>
      <c r="J1257" s="7">
        <f>VLOOKUP(A1257,car_cost!$A$2:$B$4001, 2, FALSE)</f>
        <v>614.73</v>
      </c>
      <c r="K1257" s="7">
        <f>VLOOKUP(A1257, car_cost!$A$2:$C$4001, 3, FALSE)</f>
        <v>127.76</v>
      </c>
      <c r="L1257" s="5">
        <f t="shared" si="58"/>
        <v>8347.0937142857147</v>
      </c>
      <c r="M1257" s="9">
        <f t="shared" si="59"/>
        <v>6393.192</v>
      </c>
    </row>
    <row r="1258" spans="1:13" x14ac:dyDescent="0.25">
      <c r="A1258">
        <v>4956487533</v>
      </c>
      <c r="B1258" t="s">
        <v>121</v>
      </c>
      <c r="C1258" t="s">
        <v>122</v>
      </c>
      <c r="D1258">
        <v>2018</v>
      </c>
      <c r="E1258">
        <f>VLOOKUP(A1258, car_rev!A1258:D1001257, 4, FALSE)</f>
        <v>49</v>
      </c>
      <c r="F1258">
        <f>SUMIF(car_rev!A:A, A1258, car_rev!C:C)</f>
        <v>76</v>
      </c>
      <c r="G1258" s="3">
        <f>COUNTIF(car_rev!$A:$A, Worksheet!$A1258)</f>
        <v>23</v>
      </c>
      <c r="H1258" s="9">
        <f>AVERAGEIF(car_rev!$A$2:$A$100001, Worksheet!A1258,car_rev!$E$2:$E$100001)</f>
        <v>160.34782608695653</v>
      </c>
      <c r="I1258" s="5">
        <f t="shared" si="57"/>
        <v>12186.434782608696</v>
      </c>
      <c r="J1258" s="7">
        <f>VLOOKUP(A1258,car_cost!$A$2:$B$4001, 2, FALSE)</f>
        <v>641.98</v>
      </c>
      <c r="K1258" s="7">
        <f>VLOOKUP(A1258, car_cost!$A$2:$C$4001, 3, FALSE)</f>
        <v>111.4</v>
      </c>
      <c r="L1258" s="5">
        <f t="shared" si="58"/>
        <v>5509.8427826086954</v>
      </c>
      <c r="M1258" s="9">
        <f t="shared" si="59"/>
        <v>6676.5920000000006</v>
      </c>
    </row>
    <row r="1259" spans="1:13" x14ac:dyDescent="0.25">
      <c r="A1259">
        <v>2527141188</v>
      </c>
      <c r="B1259" t="s">
        <v>95</v>
      </c>
      <c r="C1259" t="s">
        <v>484</v>
      </c>
      <c r="D1259">
        <v>2017</v>
      </c>
      <c r="E1259">
        <f>VLOOKUP(A1259, car_rev!A1259:D1001258, 4, FALSE)</f>
        <v>26</v>
      </c>
      <c r="F1259">
        <f>SUMIF(car_rev!A:A, A1259, car_rev!C:C)</f>
        <v>90</v>
      </c>
      <c r="G1259" s="3">
        <f>COUNTIF(car_rev!$A:$A, Worksheet!$A1259)</f>
        <v>27</v>
      </c>
      <c r="H1259" s="9">
        <f>AVERAGEIF(car_rev!$A$2:$A$100001, Worksheet!A1259,car_rev!$E$2:$E$100001)</f>
        <v>154.88888888888889</v>
      </c>
      <c r="I1259" s="5">
        <f t="shared" si="57"/>
        <v>13940</v>
      </c>
      <c r="J1259" s="7">
        <f>VLOOKUP(A1259,car_cost!$A$2:$B$4001, 2, FALSE)</f>
        <v>585.49</v>
      </c>
      <c r="K1259" s="7">
        <f>VLOOKUP(A1259, car_cost!$A$2:$C$4001, 3, FALSE)</f>
        <v>71.33</v>
      </c>
      <c r="L1259" s="5">
        <f t="shared" si="58"/>
        <v>7850.9039999999995</v>
      </c>
      <c r="M1259" s="9">
        <f t="shared" si="59"/>
        <v>6089.0960000000005</v>
      </c>
    </row>
    <row r="1260" spans="1:13" x14ac:dyDescent="0.25">
      <c r="A1260">
        <v>6005220632</v>
      </c>
      <c r="B1260" t="s">
        <v>79</v>
      </c>
      <c r="C1260" t="s">
        <v>676</v>
      </c>
      <c r="D1260">
        <v>2016</v>
      </c>
      <c r="E1260">
        <f>VLOOKUP(A1260, car_rev!A1260:D1001259, 4, FALSE)</f>
        <v>48</v>
      </c>
      <c r="F1260">
        <f>SUMIF(car_rev!A:A, A1260, car_rev!C:C)</f>
        <v>106</v>
      </c>
      <c r="G1260" s="3">
        <f>COUNTIF(car_rev!$A:$A, Worksheet!$A1260)</f>
        <v>27</v>
      </c>
      <c r="H1260" s="9">
        <f>AVERAGEIF(car_rev!$A$2:$A$100001, Worksheet!A1260,car_rev!$E$2:$E$100001)</f>
        <v>142.07407407407408</v>
      </c>
      <c r="I1260" s="5">
        <f t="shared" si="57"/>
        <v>15059.851851851852</v>
      </c>
      <c r="J1260" s="7">
        <f>VLOOKUP(A1260,car_cost!$A$2:$B$4001, 2, FALSE)</f>
        <v>447.12</v>
      </c>
      <c r="K1260" s="7">
        <f>VLOOKUP(A1260, car_cost!$A$2:$C$4001, 3, FALSE)</f>
        <v>116.1</v>
      </c>
      <c r="L1260" s="5">
        <f t="shared" si="58"/>
        <v>10409.803851851852</v>
      </c>
      <c r="M1260" s="9">
        <f t="shared" si="59"/>
        <v>4650.0479999999998</v>
      </c>
    </row>
    <row r="1261" spans="1:13" x14ac:dyDescent="0.25">
      <c r="A1261">
        <v>5684031005</v>
      </c>
      <c r="B1261" t="s">
        <v>604</v>
      </c>
      <c r="C1261">
        <v>500</v>
      </c>
      <c r="D1261">
        <v>2018</v>
      </c>
      <c r="E1261">
        <f>VLOOKUP(A1261, car_rev!A1261:D1001260, 4, FALSE)</f>
        <v>44</v>
      </c>
      <c r="F1261">
        <f>SUMIF(car_rev!A:A, A1261, car_rev!C:C)</f>
        <v>76</v>
      </c>
      <c r="G1261" s="3">
        <f>COUNTIF(car_rev!$A:$A, Worksheet!$A1261)</f>
        <v>20</v>
      </c>
      <c r="H1261" s="9">
        <f>AVERAGEIF(car_rev!$A$2:$A$100001, Worksheet!A1261,car_rev!$E$2:$E$100001)</f>
        <v>141.15</v>
      </c>
      <c r="I1261" s="5">
        <f t="shared" si="57"/>
        <v>10727.4</v>
      </c>
      <c r="J1261" s="7">
        <f>VLOOKUP(A1261,car_cost!$A$2:$B$4001, 2, FALSE)</f>
        <v>545.25</v>
      </c>
      <c r="K1261" s="7">
        <f>VLOOKUP(A1261, car_cost!$A$2:$C$4001, 3, FALSE)</f>
        <v>139.77000000000001</v>
      </c>
      <c r="L1261" s="5">
        <f t="shared" si="58"/>
        <v>5056.7999999999993</v>
      </c>
      <c r="M1261" s="9">
        <f t="shared" si="59"/>
        <v>5670.6</v>
      </c>
    </row>
    <row r="1262" spans="1:13" x14ac:dyDescent="0.25">
      <c r="A1262">
        <v>4454117314</v>
      </c>
      <c r="B1262" t="s">
        <v>77</v>
      </c>
      <c r="C1262" t="s">
        <v>337</v>
      </c>
      <c r="D1262">
        <v>2018</v>
      </c>
      <c r="E1262">
        <f>VLOOKUP(A1262, car_rev!A1262:D1001261, 4, FALSE)</f>
        <v>15</v>
      </c>
      <c r="F1262">
        <f>SUMIF(car_rev!A:A, A1262, car_rev!C:C)</f>
        <v>109</v>
      </c>
      <c r="G1262" s="3">
        <f>COUNTIF(car_rev!$A:$A, Worksheet!$A1262)</f>
        <v>27</v>
      </c>
      <c r="H1262" s="9">
        <f>AVERAGEIF(car_rev!$A$2:$A$100001, Worksheet!A1262,car_rev!$E$2:$E$100001)</f>
        <v>157.81481481481481</v>
      </c>
      <c r="I1262" s="5">
        <f t="shared" si="57"/>
        <v>17201.814814814814</v>
      </c>
      <c r="J1262" s="7">
        <f>VLOOKUP(A1262,car_cost!$A$2:$B$4001, 2, FALSE)</f>
        <v>581.72</v>
      </c>
      <c r="K1262" s="7">
        <f>VLOOKUP(A1262, car_cost!$A$2:$C$4001, 3, FALSE)</f>
        <v>53.49</v>
      </c>
      <c r="L1262" s="5">
        <f t="shared" si="58"/>
        <v>11151.926814814813</v>
      </c>
      <c r="M1262" s="9">
        <f t="shared" si="59"/>
        <v>6049.8880000000008</v>
      </c>
    </row>
    <row r="1263" spans="1:13" x14ac:dyDescent="0.25">
      <c r="A1263">
        <v>2934406881</v>
      </c>
      <c r="B1263" t="s">
        <v>77</v>
      </c>
      <c r="C1263" t="s">
        <v>422</v>
      </c>
      <c r="D1263">
        <v>2016</v>
      </c>
      <c r="E1263">
        <f>VLOOKUP(A1263, car_rev!A1263:D1001262, 4, FALSE)</f>
        <v>21</v>
      </c>
      <c r="F1263">
        <f>SUMIF(car_rev!A:A, A1263, car_rev!C:C)</f>
        <v>103</v>
      </c>
      <c r="G1263" s="3">
        <f>COUNTIF(car_rev!$A:$A, Worksheet!$A1263)</f>
        <v>25</v>
      </c>
      <c r="H1263" s="9">
        <f>AVERAGEIF(car_rev!$A$2:$A$100001, Worksheet!A1263,car_rev!$E$2:$E$100001)</f>
        <v>175.08</v>
      </c>
      <c r="I1263" s="5">
        <f t="shared" si="57"/>
        <v>18033.240000000002</v>
      </c>
      <c r="J1263" s="7">
        <f>VLOOKUP(A1263,car_cost!$A$2:$B$4001, 2, FALSE)</f>
        <v>708.3</v>
      </c>
      <c r="K1263" s="7">
        <f>VLOOKUP(A1263, car_cost!$A$2:$C$4001, 3, FALSE)</f>
        <v>112.36</v>
      </c>
      <c r="L1263" s="5">
        <f t="shared" si="58"/>
        <v>10666.920000000002</v>
      </c>
      <c r="M1263" s="9">
        <f t="shared" si="59"/>
        <v>7366.32</v>
      </c>
    </row>
    <row r="1264" spans="1:13" x14ac:dyDescent="0.25">
      <c r="A1264">
        <v>2337049620</v>
      </c>
      <c r="B1264" t="s">
        <v>93</v>
      </c>
      <c r="C1264" t="s">
        <v>677</v>
      </c>
      <c r="D1264">
        <v>2016</v>
      </c>
      <c r="E1264">
        <f>VLOOKUP(A1264, car_rev!A1264:D1001263, 4, FALSE)</f>
        <v>23</v>
      </c>
      <c r="F1264">
        <f>SUMIF(car_rev!A:A, A1264, car_rev!C:C)</f>
        <v>97</v>
      </c>
      <c r="G1264" s="3">
        <f>COUNTIF(car_rev!$A:$A, Worksheet!$A1264)</f>
        <v>25</v>
      </c>
      <c r="H1264" s="9">
        <f>AVERAGEIF(car_rev!$A$2:$A$100001, Worksheet!A1264,car_rev!$E$2:$E$100001)</f>
        <v>158.96</v>
      </c>
      <c r="I1264" s="5">
        <f t="shared" si="57"/>
        <v>15419.12</v>
      </c>
      <c r="J1264" s="7">
        <f>VLOOKUP(A1264,car_cost!$A$2:$B$4001, 2, FALSE)</f>
        <v>497.69</v>
      </c>
      <c r="K1264" s="7">
        <f>VLOOKUP(A1264, car_cost!$A$2:$C$4001, 3, FALSE)</f>
        <v>134.9</v>
      </c>
      <c r="L1264" s="5">
        <f t="shared" si="58"/>
        <v>10243.144</v>
      </c>
      <c r="M1264" s="9">
        <f t="shared" si="59"/>
        <v>5175.9760000000006</v>
      </c>
    </row>
    <row r="1265" spans="1:13" x14ac:dyDescent="0.25">
      <c r="A1265">
        <v>3268401651</v>
      </c>
      <c r="B1265" t="s">
        <v>147</v>
      </c>
      <c r="C1265" t="s">
        <v>220</v>
      </c>
      <c r="D1265">
        <v>2018</v>
      </c>
      <c r="E1265">
        <f>VLOOKUP(A1265, car_rev!A1265:D1001264, 4, FALSE)</f>
        <v>5</v>
      </c>
      <c r="F1265">
        <f>SUMIF(car_rev!A:A, A1265, car_rev!C:C)</f>
        <v>88</v>
      </c>
      <c r="G1265" s="3">
        <f>COUNTIF(car_rev!$A:$A, Worksheet!$A1265)</f>
        <v>19</v>
      </c>
      <c r="H1265" s="9">
        <f>AVERAGEIF(car_rev!$A$2:$A$100001, Worksheet!A1265,car_rev!$E$2:$E$100001)</f>
        <v>171.68421052631578</v>
      </c>
      <c r="I1265" s="5">
        <f t="shared" si="57"/>
        <v>15108.210526315788</v>
      </c>
      <c r="J1265" s="7">
        <f>VLOOKUP(A1265,car_cost!$A$2:$B$4001, 2, FALSE)</f>
        <v>593.64</v>
      </c>
      <c r="K1265" s="7">
        <f>VLOOKUP(A1265, car_cost!$A$2:$C$4001, 3, FALSE)</f>
        <v>84.77</v>
      </c>
      <c r="L1265" s="5">
        <f t="shared" si="58"/>
        <v>8934.3545263157885</v>
      </c>
      <c r="M1265" s="9">
        <f t="shared" si="59"/>
        <v>6173.8559999999998</v>
      </c>
    </row>
    <row r="1266" spans="1:13" x14ac:dyDescent="0.25">
      <c r="A1266">
        <v>8553220516</v>
      </c>
      <c r="B1266" t="s">
        <v>115</v>
      </c>
      <c r="C1266" t="s">
        <v>237</v>
      </c>
      <c r="D1266">
        <v>2018</v>
      </c>
      <c r="E1266">
        <f>VLOOKUP(A1266, car_rev!A1266:D1001265, 4, FALSE)</f>
        <v>47</v>
      </c>
      <c r="F1266">
        <f>SUMIF(car_rev!A:A, A1266, car_rev!C:C)</f>
        <v>91</v>
      </c>
      <c r="G1266" s="3">
        <f>COUNTIF(car_rev!$A:$A, Worksheet!$A1266)</f>
        <v>20</v>
      </c>
      <c r="H1266" s="9">
        <f>AVERAGEIF(car_rev!$A$2:$A$100001, Worksheet!A1266,car_rev!$E$2:$E$100001)</f>
        <v>156.94999999999999</v>
      </c>
      <c r="I1266" s="5">
        <f t="shared" si="57"/>
        <v>14282.449999999999</v>
      </c>
      <c r="J1266" s="7">
        <f>VLOOKUP(A1266,car_cost!$A$2:$B$4001, 2, FALSE)</f>
        <v>671.31</v>
      </c>
      <c r="K1266" s="7">
        <f>VLOOKUP(A1266, car_cost!$A$2:$C$4001, 3, FALSE)</f>
        <v>56.66</v>
      </c>
      <c r="L1266" s="5">
        <f t="shared" si="58"/>
        <v>7300.8259999999991</v>
      </c>
      <c r="M1266" s="9">
        <f t="shared" si="59"/>
        <v>6981.6239999999998</v>
      </c>
    </row>
    <row r="1267" spans="1:13" x14ac:dyDescent="0.25">
      <c r="A1267">
        <v>7954402150</v>
      </c>
      <c r="B1267" t="s">
        <v>223</v>
      </c>
      <c r="C1267" t="s">
        <v>224</v>
      </c>
      <c r="D1267">
        <v>2016</v>
      </c>
      <c r="E1267">
        <f>VLOOKUP(A1267, car_rev!A1267:D1001266, 4, FALSE)</f>
        <v>23</v>
      </c>
      <c r="F1267">
        <f>SUMIF(car_rev!A:A, A1267, car_rev!C:C)</f>
        <v>142</v>
      </c>
      <c r="G1267" s="3">
        <f>COUNTIF(car_rev!$A:$A, Worksheet!$A1267)</f>
        <v>30</v>
      </c>
      <c r="H1267" s="9">
        <f>AVERAGEIF(car_rev!$A$2:$A$100001, Worksheet!A1267,car_rev!$E$2:$E$100001)</f>
        <v>165.03333333333333</v>
      </c>
      <c r="I1267" s="5">
        <f t="shared" si="57"/>
        <v>23434.733333333334</v>
      </c>
      <c r="J1267" s="7">
        <f>VLOOKUP(A1267,car_cost!$A$2:$B$4001, 2, FALSE)</f>
        <v>495.22</v>
      </c>
      <c r="K1267" s="7">
        <f>VLOOKUP(A1267, car_cost!$A$2:$C$4001, 3, FALSE)</f>
        <v>114.86</v>
      </c>
      <c r="L1267" s="5">
        <f t="shared" si="58"/>
        <v>18284.445333333333</v>
      </c>
      <c r="M1267" s="9">
        <f t="shared" si="59"/>
        <v>5150.2880000000005</v>
      </c>
    </row>
    <row r="1268" spans="1:13" x14ac:dyDescent="0.25">
      <c r="A1268">
        <v>4780688493</v>
      </c>
      <c r="B1268" t="s">
        <v>138</v>
      </c>
      <c r="C1268">
        <v>80</v>
      </c>
      <c r="D1268">
        <v>2018</v>
      </c>
      <c r="E1268">
        <f>VLOOKUP(A1268, car_rev!A1268:D1001267, 4, FALSE)</f>
        <v>20</v>
      </c>
      <c r="F1268">
        <f>SUMIF(car_rev!A:A, A1268, car_rev!C:C)</f>
        <v>88</v>
      </c>
      <c r="G1268" s="3">
        <f>COUNTIF(car_rev!$A:$A, Worksheet!$A1268)</f>
        <v>25</v>
      </c>
      <c r="H1268" s="9">
        <f>AVERAGEIF(car_rev!$A$2:$A$100001, Worksheet!A1268,car_rev!$E$2:$E$100001)</f>
        <v>167.36</v>
      </c>
      <c r="I1268" s="5">
        <f t="shared" si="57"/>
        <v>14727.68</v>
      </c>
      <c r="J1268" s="7">
        <f>VLOOKUP(A1268,car_cost!$A$2:$B$4001, 2, FALSE)</f>
        <v>592.82000000000005</v>
      </c>
      <c r="K1268" s="7">
        <f>VLOOKUP(A1268, car_cost!$A$2:$C$4001, 3, FALSE)</f>
        <v>122</v>
      </c>
      <c r="L1268" s="5">
        <f t="shared" si="58"/>
        <v>8562.351999999999</v>
      </c>
      <c r="M1268" s="9">
        <f t="shared" si="59"/>
        <v>6165.3280000000004</v>
      </c>
    </row>
    <row r="1269" spans="1:13" x14ac:dyDescent="0.25">
      <c r="A1269">
        <v>7165107274</v>
      </c>
      <c r="B1269" t="s">
        <v>77</v>
      </c>
      <c r="C1269" t="s">
        <v>336</v>
      </c>
      <c r="D1269">
        <v>2016</v>
      </c>
      <c r="E1269">
        <f>VLOOKUP(A1269, car_rev!A1269:D1001268, 4, FALSE)</f>
        <v>40</v>
      </c>
      <c r="F1269">
        <f>SUMIF(car_rev!A:A, A1269, car_rev!C:C)</f>
        <v>108</v>
      </c>
      <c r="G1269" s="3">
        <f>COUNTIF(car_rev!$A:$A, Worksheet!$A1269)</f>
        <v>34</v>
      </c>
      <c r="H1269" s="9">
        <f>AVERAGEIF(car_rev!$A$2:$A$100001, Worksheet!A1269,car_rev!$E$2:$E$100001)</f>
        <v>158.73529411764707</v>
      </c>
      <c r="I1269" s="5">
        <f t="shared" si="57"/>
        <v>17143.411764705885</v>
      </c>
      <c r="J1269" s="7">
        <f>VLOOKUP(A1269,car_cost!$A$2:$B$4001, 2, FALSE)</f>
        <v>739.06</v>
      </c>
      <c r="K1269" s="7">
        <f>VLOOKUP(A1269, car_cost!$A$2:$C$4001, 3, FALSE)</f>
        <v>92.31</v>
      </c>
      <c r="L1269" s="5">
        <f t="shared" si="58"/>
        <v>9457.1877647058864</v>
      </c>
      <c r="M1269" s="9">
        <f t="shared" si="59"/>
        <v>7686.2239999999993</v>
      </c>
    </row>
    <row r="1270" spans="1:13" x14ac:dyDescent="0.25">
      <c r="A1270">
        <v>5686826854</v>
      </c>
      <c r="B1270" t="s">
        <v>101</v>
      </c>
      <c r="C1270" t="s">
        <v>678</v>
      </c>
      <c r="D1270">
        <v>2016</v>
      </c>
      <c r="E1270">
        <f>VLOOKUP(A1270, car_rev!A1270:D1001269, 4, FALSE)</f>
        <v>33</v>
      </c>
      <c r="F1270">
        <f>SUMIF(car_rev!A:A, A1270, car_rev!C:C)</f>
        <v>114</v>
      </c>
      <c r="G1270" s="3">
        <f>COUNTIF(car_rev!$A:$A, Worksheet!$A1270)</f>
        <v>29</v>
      </c>
      <c r="H1270" s="9">
        <f>AVERAGEIF(car_rev!$A$2:$A$100001, Worksheet!A1270,car_rev!$E$2:$E$100001)</f>
        <v>152.20689655172413</v>
      </c>
      <c r="I1270" s="5">
        <f t="shared" si="57"/>
        <v>17351.586206896551</v>
      </c>
      <c r="J1270" s="7">
        <f>VLOOKUP(A1270,car_cost!$A$2:$B$4001, 2, FALSE)</f>
        <v>647.46</v>
      </c>
      <c r="K1270" s="7">
        <f>VLOOKUP(A1270, car_cost!$A$2:$C$4001, 3, FALSE)</f>
        <v>58</v>
      </c>
      <c r="L1270" s="5">
        <f t="shared" si="58"/>
        <v>10618.00220689655</v>
      </c>
      <c r="M1270" s="9">
        <f t="shared" si="59"/>
        <v>6733.5840000000007</v>
      </c>
    </row>
    <row r="1271" spans="1:13" x14ac:dyDescent="0.25">
      <c r="A1271">
        <v>4783926158</v>
      </c>
      <c r="B1271" t="s">
        <v>79</v>
      </c>
      <c r="C1271" t="s">
        <v>258</v>
      </c>
      <c r="D1271">
        <v>2016</v>
      </c>
      <c r="E1271">
        <f>VLOOKUP(A1271, car_rev!A1271:D1001270, 4, FALSE)</f>
        <v>47</v>
      </c>
      <c r="F1271">
        <f>SUMIF(car_rev!A:A, A1271, car_rev!C:C)</f>
        <v>131</v>
      </c>
      <c r="G1271" s="3">
        <f>COUNTIF(car_rev!$A:$A, Worksheet!$A1271)</f>
        <v>34</v>
      </c>
      <c r="H1271" s="9">
        <f>AVERAGEIF(car_rev!$A$2:$A$100001, Worksheet!A1271,car_rev!$E$2:$E$100001)</f>
        <v>164.97058823529412</v>
      </c>
      <c r="I1271" s="5">
        <f t="shared" si="57"/>
        <v>21611.147058823528</v>
      </c>
      <c r="J1271" s="7">
        <f>VLOOKUP(A1271,car_cost!$A$2:$B$4001, 2, FALSE)</f>
        <v>669.91</v>
      </c>
      <c r="K1271" s="7">
        <f>VLOOKUP(A1271, car_cost!$A$2:$C$4001, 3, FALSE)</f>
        <v>93.98</v>
      </c>
      <c r="L1271" s="5">
        <f t="shared" si="58"/>
        <v>14644.083058823528</v>
      </c>
      <c r="M1271" s="9">
        <f t="shared" si="59"/>
        <v>6967.0640000000003</v>
      </c>
    </row>
    <row r="1272" spans="1:13" x14ac:dyDescent="0.25">
      <c r="A1272">
        <v>536650977</v>
      </c>
      <c r="B1272" t="s">
        <v>166</v>
      </c>
      <c r="C1272" t="s">
        <v>679</v>
      </c>
      <c r="D1272">
        <v>2017</v>
      </c>
      <c r="E1272">
        <f>VLOOKUP(A1272, car_rev!A1272:D1001271, 4, FALSE)</f>
        <v>18</v>
      </c>
      <c r="F1272">
        <f>SUMIF(car_rev!A:A, A1272, car_rev!C:C)</f>
        <v>98</v>
      </c>
      <c r="G1272" s="3">
        <f>COUNTIF(car_rev!$A:$A, Worksheet!$A1272)</f>
        <v>27</v>
      </c>
      <c r="H1272" s="9">
        <f>AVERAGEIF(car_rev!$A$2:$A$100001, Worksheet!A1272,car_rev!$E$2:$E$100001)</f>
        <v>153.59259259259258</v>
      </c>
      <c r="I1272" s="5">
        <f t="shared" si="57"/>
        <v>15052.074074074073</v>
      </c>
      <c r="J1272" s="7">
        <f>VLOOKUP(A1272,car_cost!$A$2:$B$4001, 2, FALSE)</f>
        <v>556.29999999999995</v>
      </c>
      <c r="K1272" s="7">
        <f>VLOOKUP(A1272, car_cost!$A$2:$C$4001, 3, FALSE)</f>
        <v>115.47</v>
      </c>
      <c r="L1272" s="5">
        <f t="shared" si="58"/>
        <v>9266.5540740740726</v>
      </c>
      <c r="M1272" s="9">
        <f t="shared" si="59"/>
        <v>5785.5199999999995</v>
      </c>
    </row>
    <row r="1273" spans="1:13" x14ac:dyDescent="0.25">
      <c r="A1273">
        <v>6970435466</v>
      </c>
      <c r="B1273" t="s">
        <v>95</v>
      </c>
      <c r="C1273" t="s">
        <v>665</v>
      </c>
      <c r="D1273">
        <v>2018</v>
      </c>
      <c r="E1273">
        <f>VLOOKUP(A1273, car_rev!A1273:D1001272, 4, FALSE)</f>
        <v>13</v>
      </c>
      <c r="F1273">
        <f>SUMIF(car_rev!A:A, A1273, car_rev!C:C)</f>
        <v>100</v>
      </c>
      <c r="G1273" s="3">
        <f>COUNTIF(car_rev!$A:$A, Worksheet!$A1273)</f>
        <v>27</v>
      </c>
      <c r="H1273" s="9">
        <f>AVERAGEIF(car_rev!$A$2:$A$100001, Worksheet!A1273,car_rev!$E$2:$E$100001)</f>
        <v>162.59259259259258</v>
      </c>
      <c r="I1273" s="5">
        <f t="shared" si="57"/>
        <v>16259.259259259257</v>
      </c>
      <c r="J1273" s="7">
        <f>VLOOKUP(A1273,car_cost!$A$2:$B$4001, 2, FALSE)</f>
        <v>699.73</v>
      </c>
      <c r="K1273" s="7">
        <f>VLOOKUP(A1273, car_cost!$A$2:$C$4001, 3, FALSE)</f>
        <v>53.53</v>
      </c>
      <c r="L1273" s="5">
        <f t="shared" si="58"/>
        <v>8982.0672592592564</v>
      </c>
      <c r="M1273" s="9">
        <f t="shared" si="59"/>
        <v>7277.192</v>
      </c>
    </row>
    <row r="1274" spans="1:13" x14ac:dyDescent="0.25">
      <c r="A1274">
        <v>6408593372</v>
      </c>
      <c r="B1274" t="s">
        <v>79</v>
      </c>
      <c r="C1274" t="s">
        <v>83</v>
      </c>
      <c r="D1274">
        <v>2017</v>
      </c>
      <c r="E1274">
        <f>VLOOKUP(A1274, car_rev!A1274:D1001273, 4, FALSE)</f>
        <v>18</v>
      </c>
      <c r="F1274">
        <f>SUMIF(car_rev!A:A, A1274, car_rev!C:C)</f>
        <v>91</v>
      </c>
      <c r="G1274" s="3">
        <f>COUNTIF(car_rev!$A:$A, Worksheet!$A1274)</f>
        <v>21</v>
      </c>
      <c r="H1274" s="9">
        <f>AVERAGEIF(car_rev!$A$2:$A$100001, Worksheet!A1274,car_rev!$E$2:$E$100001)</f>
        <v>155.71428571428572</v>
      </c>
      <c r="I1274" s="5">
        <f t="shared" si="57"/>
        <v>14170</v>
      </c>
      <c r="J1274" s="7">
        <f>VLOOKUP(A1274,car_cost!$A$2:$B$4001, 2, FALSE)</f>
        <v>556.4</v>
      </c>
      <c r="K1274" s="7">
        <f>VLOOKUP(A1274, car_cost!$A$2:$C$4001, 3, FALSE)</f>
        <v>80.13</v>
      </c>
      <c r="L1274" s="5">
        <f t="shared" si="58"/>
        <v>8383.4399999999987</v>
      </c>
      <c r="M1274" s="9">
        <f t="shared" si="59"/>
        <v>5786.56</v>
      </c>
    </row>
    <row r="1275" spans="1:13" x14ac:dyDescent="0.25">
      <c r="A1275">
        <v>691231400</v>
      </c>
      <c r="B1275" t="s">
        <v>113</v>
      </c>
      <c r="C1275" t="s">
        <v>351</v>
      </c>
      <c r="D1275">
        <v>2018</v>
      </c>
      <c r="E1275">
        <f>VLOOKUP(A1275, car_rev!A1275:D1001274, 4, FALSE)</f>
        <v>16</v>
      </c>
      <c r="F1275">
        <f>SUMIF(car_rev!A:A, A1275, car_rev!C:C)</f>
        <v>102</v>
      </c>
      <c r="G1275" s="3">
        <f>COUNTIF(car_rev!$A:$A, Worksheet!$A1275)</f>
        <v>23</v>
      </c>
      <c r="H1275" s="9">
        <f>AVERAGEIF(car_rev!$A$2:$A$100001, Worksheet!A1275,car_rev!$E$2:$E$100001)</f>
        <v>176.39130434782609</v>
      </c>
      <c r="I1275" s="5">
        <f t="shared" si="57"/>
        <v>17991.91304347826</v>
      </c>
      <c r="J1275" s="7">
        <f>VLOOKUP(A1275,car_cost!$A$2:$B$4001, 2, FALSE)</f>
        <v>661.5</v>
      </c>
      <c r="K1275" s="7">
        <f>VLOOKUP(A1275, car_cost!$A$2:$C$4001, 3, FALSE)</f>
        <v>118.35</v>
      </c>
      <c r="L1275" s="5">
        <f t="shared" si="58"/>
        <v>11112.31304347826</v>
      </c>
      <c r="M1275" s="9">
        <f t="shared" si="59"/>
        <v>6879.6</v>
      </c>
    </row>
    <row r="1276" spans="1:13" x14ac:dyDescent="0.25">
      <c r="A1276">
        <v>7034804087</v>
      </c>
      <c r="B1276" t="s">
        <v>77</v>
      </c>
      <c r="C1276" t="s">
        <v>680</v>
      </c>
      <c r="D1276">
        <v>2016</v>
      </c>
      <c r="E1276">
        <f>VLOOKUP(A1276, car_rev!A1276:D1001275, 4, FALSE)</f>
        <v>14</v>
      </c>
      <c r="F1276">
        <f>SUMIF(car_rev!A:A, A1276, car_rev!C:C)</f>
        <v>51</v>
      </c>
      <c r="G1276" s="3">
        <f>COUNTIF(car_rev!$A:$A, Worksheet!$A1276)</f>
        <v>16</v>
      </c>
      <c r="H1276" s="9">
        <f>AVERAGEIF(car_rev!$A$2:$A$100001, Worksheet!A1276,car_rev!$E$2:$E$100001)</f>
        <v>140.1875</v>
      </c>
      <c r="I1276" s="5">
        <f t="shared" si="57"/>
        <v>7149.5625</v>
      </c>
      <c r="J1276" s="7">
        <f>VLOOKUP(A1276,car_cost!$A$2:$B$4001, 2, FALSE)</f>
        <v>613.38</v>
      </c>
      <c r="K1276" s="7">
        <f>VLOOKUP(A1276, car_cost!$A$2:$C$4001, 3, FALSE)</f>
        <v>105.91</v>
      </c>
      <c r="L1276" s="5">
        <f t="shared" si="58"/>
        <v>770.41049999999996</v>
      </c>
      <c r="M1276" s="9">
        <f t="shared" si="59"/>
        <v>6379.152</v>
      </c>
    </row>
    <row r="1277" spans="1:13" x14ac:dyDescent="0.25">
      <c r="A1277">
        <v>4533581412</v>
      </c>
      <c r="B1277" t="s">
        <v>81</v>
      </c>
      <c r="C1277" t="s">
        <v>582</v>
      </c>
      <c r="D1277">
        <v>2016</v>
      </c>
      <c r="E1277">
        <f>VLOOKUP(A1277, car_rev!A1277:D1001276, 4, FALSE)</f>
        <v>30</v>
      </c>
      <c r="F1277">
        <f>SUMIF(car_rev!A:A, A1277, car_rev!C:C)</f>
        <v>100</v>
      </c>
      <c r="G1277" s="3">
        <f>COUNTIF(car_rev!$A:$A, Worksheet!$A1277)</f>
        <v>28</v>
      </c>
      <c r="H1277" s="9">
        <f>AVERAGEIF(car_rev!$A$2:$A$100001, Worksheet!A1277,car_rev!$E$2:$E$100001)</f>
        <v>169.92857142857142</v>
      </c>
      <c r="I1277" s="5">
        <f t="shared" si="57"/>
        <v>16992.857142857141</v>
      </c>
      <c r="J1277" s="7">
        <f>VLOOKUP(A1277,car_cost!$A$2:$B$4001, 2, FALSE)</f>
        <v>661.38</v>
      </c>
      <c r="K1277" s="7">
        <f>VLOOKUP(A1277, car_cost!$A$2:$C$4001, 3, FALSE)</f>
        <v>140.96</v>
      </c>
      <c r="L1277" s="5">
        <f t="shared" si="58"/>
        <v>10114.505142857142</v>
      </c>
      <c r="M1277" s="9">
        <f t="shared" si="59"/>
        <v>6878.3519999999999</v>
      </c>
    </row>
    <row r="1278" spans="1:13" x14ac:dyDescent="0.25">
      <c r="A1278">
        <v>9304051134</v>
      </c>
      <c r="B1278" t="s">
        <v>273</v>
      </c>
      <c r="C1278" t="s">
        <v>635</v>
      </c>
      <c r="D1278">
        <v>2017</v>
      </c>
      <c r="E1278">
        <f>VLOOKUP(A1278, car_rev!A1278:D1001277, 4, FALSE)</f>
        <v>4</v>
      </c>
      <c r="F1278">
        <f>SUMIF(car_rev!A:A, A1278, car_rev!C:C)</f>
        <v>63</v>
      </c>
      <c r="G1278" s="3">
        <f>COUNTIF(car_rev!$A:$A, Worksheet!$A1278)</f>
        <v>16</v>
      </c>
      <c r="H1278" s="9">
        <f>AVERAGEIF(car_rev!$A$2:$A$100001, Worksheet!A1278,car_rev!$E$2:$E$100001)</f>
        <v>176.6875</v>
      </c>
      <c r="I1278" s="5">
        <f t="shared" si="57"/>
        <v>11131.3125</v>
      </c>
      <c r="J1278" s="7">
        <f>VLOOKUP(A1278,car_cost!$A$2:$B$4001, 2, FALSE)</f>
        <v>454.92</v>
      </c>
      <c r="K1278" s="7">
        <f>VLOOKUP(A1278, car_cost!$A$2:$C$4001, 3, FALSE)</f>
        <v>141.1</v>
      </c>
      <c r="L1278" s="5">
        <f t="shared" si="58"/>
        <v>6400.1444999999994</v>
      </c>
      <c r="M1278" s="9">
        <f t="shared" si="59"/>
        <v>4731.1680000000006</v>
      </c>
    </row>
    <row r="1279" spans="1:13" x14ac:dyDescent="0.25">
      <c r="A1279">
        <v>4625478332</v>
      </c>
      <c r="B1279" t="s">
        <v>105</v>
      </c>
      <c r="C1279">
        <v>2500</v>
      </c>
      <c r="D1279">
        <v>2018</v>
      </c>
      <c r="E1279">
        <f>VLOOKUP(A1279, car_rev!A1279:D1001278, 4, FALSE)</f>
        <v>1</v>
      </c>
      <c r="F1279">
        <f>SUMIF(car_rev!A:A, A1279, car_rev!C:C)</f>
        <v>93</v>
      </c>
      <c r="G1279" s="3">
        <f>COUNTIF(car_rev!$A:$A, Worksheet!$A1279)</f>
        <v>23</v>
      </c>
      <c r="H1279" s="9">
        <f>AVERAGEIF(car_rev!$A$2:$A$100001, Worksheet!A1279,car_rev!$E$2:$E$100001)</f>
        <v>163.13043478260869</v>
      </c>
      <c r="I1279" s="5">
        <f t="shared" si="57"/>
        <v>15171.130434782608</v>
      </c>
      <c r="J1279" s="7">
        <f>VLOOKUP(A1279,car_cost!$A$2:$B$4001, 2, FALSE)</f>
        <v>593.42999999999995</v>
      </c>
      <c r="K1279" s="7">
        <f>VLOOKUP(A1279, car_cost!$A$2:$C$4001, 3, FALSE)</f>
        <v>89.58</v>
      </c>
      <c r="L1279" s="5">
        <f t="shared" si="58"/>
        <v>8999.4584347826094</v>
      </c>
      <c r="M1279" s="9">
        <f t="shared" si="59"/>
        <v>6171.6719999999996</v>
      </c>
    </row>
    <row r="1280" spans="1:13" x14ac:dyDescent="0.25">
      <c r="A1280">
        <v>4086818302</v>
      </c>
      <c r="B1280" t="s">
        <v>95</v>
      </c>
      <c r="C1280" t="s">
        <v>451</v>
      </c>
      <c r="D1280">
        <v>2017</v>
      </c>
      <c r="E1280">
        <f>VLOOKUP(A1280, car_rev!A1280:D1001279, 4, FALSE)</f>
        <v>7</v>
      </c>
      <c r="F1280">
        <f>SUMIF(car_rev!A:A, A1280, car_rev!C:C)</f>
        <v>134</v>
      </c>
      <c r="G1280" s="3">
        <f>COUNTIF(car_rev!$A:$A, Worksheet!$A1280)</f>
        <v>29</v>
      </c>
      <c r="H1280" s="9">
        <f>AVERAGEIF(car_rev!$A$2:$A$100001, Worksheet!A1280,car_rev!$E$2:$E$100001)</f>
        <v>170.44827586206895</v>
      </c>
      <c r="I1280" s="5">
        <f t="shared" si="57"/>
        <v>22840.068965517239</v>
      </c>
      <c r="J1280" s="7">
        <f>VLOOKUP(A1280,car_cost!$A$2:$B$4001, 2, FALSE)</f>
        <v>718.63</v>
      </c>
      <c r="K1280" s="7">
        <f>VLOOKUP(A1280, car_cost!$A$2:$C$4001, 3, FALSE)</f>
        <v>99.39</v>
      </c>
      <c r="L1280" s="5">
        <f t="shared" si="58"/>
        <v>15366.316965517239</v>
      </c>
      <c r="M1280" s="9">
        <f t="shared" si="59"/>
        <v>7473.7520000000004</v>
      </c>
    </row>
    <row r="1281" spans="1:13" x14ac:dyDescent="0.25">
      <c r="A1281">
        <v>6204925237</v>
      </c>
      <c r="B1281" t="s">
        <v>147</v>
      </c>
      <c r="C1281" t="s">
        <v>420</v>
      </c>
      <c r="D1281">
        <v>2017</v>
      </c>
      <c r="E1281">
        <f>VLOOKUP(A1281, car_rev!A1281:D1001280, 4, FALSE)</f>
        <v>45</v>
      </c>
      <c r="F1281">
        <f>SUMIF(car_rev!A:A, A1281, car_rev!C:C)</f>
        <v>102</v>
      </c>
      <c r="G1281" s="3">
        <f>COUNTIF(car_rev!$A:$A, Worksheet!$A1281)</f>
        <v>23</v>
      </c>
      <c r="H1281" s="9">
        <f>AVERAGEIF(car_rev!$A$2:$A$100001, Worksheet!A1281,car_rev!$E$2:$E$100001)</f>
        <v>168.56521739130434</v>
      </c>
      <c r="I1281" s="5">
        <f t="shared" si="57"/>
        <v>17193.652173913044</v>
      </c>
      <c r="J1281" s="7">
        <f>VLOOKUP(A1281,car_cost!$A$2:$B$4001, 2, FALSE)</f>
        <v>749.91</v>
      </c>
      <c r="K1281" s="7">
        <f>VLOOKUP(A1281, car_cost!$A$2:$C$4001, 3, FALSE)</f>
        <v>142.97</v>
      </c>
      <c r="L1281" s="5">
        <f t="shared" si="58"/>
        <v>9394.5881739130436</v>
      </c>
      <c r="M1281" s="9">
        <f t="shared" si="59"/>
        <v>7799.0640000000003</v>
      </c>
    </row>
    <row r="1282" spans="1:13" x14ac:dyDescent="0.25">
      <c r="A1282">
        <v>715991442</v>
      </c>
      <c r="B1282" t="s">
        <v>180</v>
      </c>
      <c r="C1282" t="s">
        <v>681</v>
      </c>
      <c r="D1282">
        <v>2017</v>
      </c>
      <c r="E1282">
        <f>VLOOKUP(A1282, car_rev!A1282:D1001281, 4, FALSE)</f>
        <v>34</v>
      </c>
      <c r="F1282">
        <f>SUMIF(car_rev!A:A, A1282, car_rev!C:C)</f>
        <v>182</v>
      </c>
      <c r="G1282" s="3">
        <f>COUNTIF(car_rev!$A:$A, Worksheet!$A1282)</f>
        <v>40</v>
      </c>
      <c r="H1282" s="9">
        <f>AVERAGEIF(car_rev!$A$2:$A$100001, Worksheet!A1282,car_rev!$E$2:$E$100001)</f>
        <v>151.6</v>
      </c>
      <c r="I1282" s="5">
        <f t="shared" si="57"/>
        <v>27591.200000000001</v>
      </c>
      <c r="J1282" s="7">
        <f>VLOOKUP(A1282,car_cost!$A$2:$B$4001, 2, FALSE)</f>
        <v>525.26</v>
      </c>
      <c r="K1282" s="7">
        <f>VLOOKUP(A1282, car_cost!$A$2:$C$4001, 3, FALSE)</f>
        <v>143.25</v>
      </c>
      <c r="L1282" s="5">
        <f t="shared" si="58"/>
        <v>22128.495999999999</v>
      </c>
      <c r="M1282" s="9">
        <f t="shared" si="59"/>
        <v>5462.7039999999997</v>
      </c>
    </row>
    <row r="1283" spans="1:13" x14ac:dyDescent="0.25">
      <c r="A1283">
        <v>9785292061</v>
      </c>
      <c r="B1283" t="s">
        <v>75</v>
      </c>
      <c r="C1283" t="s">
        <v>672</v>
      </c>
      <c r="D1283">
        <v>2018</v>
      </c>
      <c r="E1283">
        <f>VLOOKUP(A1283, car_rev!A1283:D1001282, 4, FALSE)</f>
        <v>37</v>
      </c>
      <c r="F1283">
        <f>SUMIF(car_rev!A:A, A1283, car_rev!C:C)</f>
        <v>60</v>
      </c>
      <c r="G1283" s="3">
        <f>COUNTIF(car_rev!$A:$A, Worksheet!$A1283)</f>
        <v>19</v>
      </c>
      <c r="H1283" s="9">
        <f>AVERAGEIF(car_rev!$A$2:$A$100001, Worksheet!A1283,car_rev!$E$2:$E$100001)</f>
        <v>153.42105263157896</v>
      </c>
      <c r="I1283" s="5">
        <f t="shared" ref="I1283:I1346" si="60">$F1283*$H1283</f>
        <v>9205.2631578947367</v>
      </c>
      <c r="J1283" s="7">
        <f>VLOOKUP(A1283,car_cost!$A$2:$B$4001, 2, FALSE)</f>
        <v>651.26</v>
      </c>
      <c r="K1283" s="7">
        <f>VLOOKUP(A1283, car_cost!$A$2:$C$4001, 3, FALSE)</f>
        <v>92.81</v>
      </c>
      <c r="L1283" s="5">
        <f t="shared" ref="L1283:L1346" si="61">$I1283-($J1283*10.4)</f>
        <v>2432.1591578947364</v>
      </c>
      <c r="M1283" s="9">
        <f t="shared" ref="M1283:M1346" si="62">J1283*10.4</f>
        <v>6773.1040000000003</v>
      </c>
    </row>
    <row r="1284" spans="1:13" x14ac:dyDescent="0.25">
      <c r="A1284">
        <v>6262545662</v>
      </c>
      <c r="B1284" t="s">
        <v>115</v>
      </c>
      <c r="C1284">
        <v>929</v>
      </c>
      <c r="D1284">
        <v>2018</v>
      </c>
      <c r="E1284">
        <f>VLOOKUP(A1284, car_rev!A1284:D1001283, 4, FALSE)</f>
        <v>24</v>
      </c>
      <c r="F1284">
        <f>SUMIF(car_rev!A:A, A1284, car_rev!C:C)</f>
        <v>127</v>
      </c>
      <c r="G1284" s="3">
        <f>COUNTIF(car_rev!$A:$A, Worksheet!$A1284)</f>
        <v>34</v>
      </c>
      <c r="H1284" s="9">
        <f>AVERAGEIF(car_rev!$A$2:$A$100001, Worksheet!A1284,car_rev!$E$2:$E$100001)</f>
        <v>167.3235294117647</v>
      </c>
      <c r="I1284" s="5">
        <f t="shared" si="60"/>
        <v>21250.088235294115</v>
      </c>
      <c r="J1284" s="7">
        <f>VLOOKUP(A1284,car_cost!$A$2:$B$4001, 2, FALSE)</f>
        <v>594.70000000000005</v>
      </c>
      <c r="K1284" s="7">
        <f>VLOOKUP(A1284, car_cost!$A$2:$C$4001, 3, FALSE)</f>
        <v>141.69</v>
      </c>
      <c r="L1284" s="5">
        <f t="shared" si="61"/>
        <v>15065.208235294114</v>
      </c>
      <c r="M1284" s="9">
        <f t="shared" si="62"/>
        <v>6184.880000000001</v>
      </c>
    </row>
    <row r="1285" spans="1:13" x14ac:dyDescent="0.25">
      <c r="A1285">
        <v>1302795414</v>
      </c>
      <c r="B1285" t="s">
        <v>77</v>
      </c>
      <c r="C1285" t="s">
        <v>466</v>
      </c>
      <c r="D1285">
        <v>2018</v>
      </c>
      <c r="E1285">
        <f>VLOOKUP(A1285, car_rev!A1285:D1001284, 4, FALSE)</f>
        <v>35</v>
      </c>
      <c r="F1285">
        <f>SUMIF(car_rev!A:A, A1285, car_rev!C:C)</f>
        <v>97</v>
      </c>
      <c r="G1285" s="3">
        <f>COUNTIF(car_rev!$A:$A, Worksheet!$A1285)</f>
        <v>21</v>
      </c>
      <c r="H1285" s="9">
        <f>AVERAGEIF(car_rev!$A$2:$A$100001, Worksheet!A1285,car_rev!$E$2:$E$100001)</f>
        <v>181.57142857142858</v>
      </c>
      <c r="I1285" s="5">
        <f t="shared" si="60"/>
        <v>17612.428571428572</v>
      </c>
      <c r="J1285" s="7">
        <f>VLOOKUP(A1285,car_cost!$A$2:$B$4001, 2, FALSE)</f>
        <v>574.20000000000005</v>
      </c>
      <c r="K1285" s="7">
        <f>VLOOKUP(A1285, car_cost!$A$2:$C$4001, 3, FALSE)</f>
        <v>59.56</v>
      </c>
      <c r="L1285" s="5">
        <f t="shared" si="61"/>
        <v>11640.748571428572</v>
      </c>
      <c r="M1285" s="9">
        <f t="shared" si="62"/>
        <v>5971.68</v>
      </c>
    </row>
    <row r="1286" spans="1:13" x14ac:dyDescent="0.25">
      <c r="A1286">
        <v>4722537879</v>
      </c>
      <c r="B1286" t="s">
        <v>95</v>
      </c>
      <c r="C1286" t="s">
        <v>256</v>
      </c>
      <c r="D1286">
        <v>2017</v>
      </c>
      <c r="E1286">
        <f>VLOOKUP(A1286, car_rev!A1286:D1001285, 4, FALSE)</f>
        <v>19</v>
      </c>
      <c r="F1286">
        <f>SUMIF(car_rev!A:A, A1286, car_rev!C:C)</f>
        <v>66</v>
      </c>
      <c r="G1286" s="3">
        <f>COUNTIF(car_rev!$A:$A, Worksheet!$A1286)</f>
        <v>20</v>
      </c>
      <c r="H1286" s="9">
        <f>AVERAGEIF(car_rev!$A$2:$A$100001, Worksheet!A1286,car_rev!$E$2:$E$100001)</f>
        <v>161.75</v>
      </c>
      <c r="I1286" s="5">
        <f t="shared" si="60"/>
        <v>10675.5</v>
      </c>
      <c r="J1286" s="7">
        <f>VLOOKUP(A1286,car_cost!$A$2:$B$4001, 2, FALSE)</f>
        <v>563.27</v>
      </c>
      <c r="K1286" s="7">
        <f>VLOOKUP(A1286, car_cost!$A$2:$C$4001, 3, FALSE)</f>
        <v>131.44999999999999</v>
      </c>
      <c r="L1286" s="5">
        <f t="shared" si="61"/>
        <v>4817.4920000000002</v>
      </c>
      <c r="M1286" s="9">
        <f t="shared" si="62"/>
        <v>5858.0079999999998</v>
      </c>
    </row>
    <row r="1287" spans="1:13" x14ac:dyDescent="0.25">
      <c r="A1287">
        <v>9970664158</v>
      </c>
      <c r="B1287" t="s">
        <v>223</v>
      </c>
      <c r="C1287" t="s">
        <v>682</v>
      </c>
      <c r="D1287">
        <v>2018</v>
      </c>
      <c r="E1287">
        <f>VLOOKUP(A1287, car_rev!A1287:D1001286, 4, FALSE)</f>
        <v>43</v>
      </c>
      <c r="F1287">
        <f>SUMIF(car_rev!A:A, A1287, car_rev!C:C)</f>
        <v>107</v>
      </c>
      <c r="G1287" s="3">
        <f>COUNTIF(car_rev!$A:$A, Worksheet!$A1287)</f>
        <v>27</v>
      </c>
      <c r="H1287" s="9">
        <f>AVERAGEIF(car_rev!$A$2:$A$100001, Worksheet!A1287,car_rev!$E$2:$E$100001)</f>
        <v>170.62962962962962</v>
      </c>
      <c r="I1287" s="5">
        <f t="shared" si="60"/>
        <v>18257.370370370369</v>
      </c>
      <c r="J1287" s="7">
        <f>VLOOKUP(A1287,car_cost!$A$2:$B$4001, 2, FALSE)</f>
        <v>707.96</v>
      </c>
      <c r="K1287" s="7">
        <f>VLOOKUP(A1287, car_cost!$A$2:$C$4001, 3, FALSE)</f>
        <v>116.69</v>
      </c>
      <c r="L1287" s="5">
        <f t="shared" si="61"/>
        <v>10894.586370370369</v>
      </c>
      <c r="M1287" s="9">
        <f t="shared" si="62"/>
        <v>7362.7840000000006</v>
      </c>
    </row>
    <row r="1288" spans="1:13" x14ac:dyDescent="0.25">
      <c r="A1288">
        <v>5823202288</v>
      </c>
      <c r="B1288" t="s">
        <v>115</v>
      </c>
      <c r="C1288" t="s">
        <v>116</v>
      </c>
      <c r="D1288">
        <v>2016</v>
      </c>
      <c r="E1288">
        <f>VLOOKUP(A1288, car_rev!A1288:D1001287, 4, FALSE)</f>
        <v>35</v>
      </c>
      <c r="F1288">
        <f>SUMIF(car_rev!A:A, A1288, car_rev!C:C)</f>
        <v>116</v>
      </c>
      <c r="G1288" s="3">
        <f>COUNTIF(car_rev!$A:$A, Worksheet!$A1288)</f>
        <v>26</v>
      </c>
      <c r="H1288" s="9">
        <f>AVERAGEIF(car_rev!$A$2:$A$100001, Worksheet!A1288,car_rev!$E$2:$E$100001)</f>
        <v>159.57692307692307</v>
      </c>
      <c r="I1288" s="5">
        <f t="shared" si="60"/>
        <v>18510.923076923074</v>
      </c>
      <c r="J1288" s="7">
        <f>VLOOKUP(A1288,car_cost!$A$2:$B$4001, 2, FALSE)</f>
        <v>462.16</v>
      </c>
      <c r="K1288" s="7">
        <f>VLOOKUP(A1288, car_cost!$A$2:$C$4001, 3, FALSE)</f>
        <v>102.7</v>
      </c>
      <c r="L1288" s="5">
        <f t="shared" si="61"/>
        <v>13704.459076923074</v>
      </c>
      <c r="M1288" s="9">
        <f t="shared" si="62"/>
        <v>4806.4640000000009</v>
      </c>
    </row>
    <row r="1289" spans="1:13" x14ac:dyDescent="0.25">
      <c r="A1289">
        <v>8376274120</v>
      </c>
      <c r="B1289" t="s">
        <v>93</v>
      </c>
      <c r="C1289" t="s">
        <v>239</v>
      </c>
      <c r="D1289">
        <v>2018</v>
      </c>
      <c r="E1289">
        <f>VLOOKUP(A1289, car_rev!A1289:D1001288, 4, FALSE)</f>
        <v>34</v>
      </c>
      <c r="F1289">
        <f>SUMIF(car_rev!A:A, A1289, car_rev!C:C)</f>
        <v>128</v>
      </c>
      <c r="G1289" s="3">
        <f>COUNTIF(car_rev!$A:$A, Worksheet!$A1289)</f>
        <v>29</v>
      </c>
      <c r="H1289" s="9">
        <f>AVERAGEIF(car_rev!$A$2:$A$100001, Worksheet!A1289,car_rev!$E$2:$E$100001)</f>
        <v>160.48275862068965</v>
      </c>
      <c r="I1289" s="5">
        <f t="shared" si="60"/>
        <v>20541.793103448275</v>
      </c>
      <c r="J1289" s="7">
        <f>VLOOKUP(A1289,car_cost!$A$2:$B$4001, 2, FALSE)</f>
        <v>743.29</v>
      </c>
      <c r="K1289" s="7">
        <f>VLOOKUP(A1289, car_cost!$A$2:$C$4001, 3, FALSE)</f>
        <v>61.94</v>
      </c>
      <c r="L1289" s="5">
        <f t="shared" si="61"/>
        <v>12811.577103448275</v>
      </c>
      <c r="M1289" s="9">
        <f t="shared" si="62"/>
        <v>7730.2159999999994</v>
      </c>
    </row>
    <row r="1290" spans="1:13" x14ac:dyDescent="0.25">
      <c r="A1290">
        <v>8023491024</v>
      </c>
      <c r="B1290" t="s">
        <v>121</v>
      </c>
      <c r="C1290" t="s">
        <v>683</v>
      </c>
      <c r="D1290">
        <v>2016</v>
      </c>
      <c r="E1290">
        <f>VLOOKUP(A1290, car_rev!A1290:D1001289, 4, FALSE)</f>
        <v>31</v>
      </c>
      <c r="F1290">
        <f>SUMIF(car_rev!A:A, A1290, car_rev!C:C)</f>
        <v>86</v>
      </c>
      <c r="G1290" s="3">
        <f>COUNTIF(car_rev!$A:$A, Worksheet!$A1290)</f>
        <v>18</v>
      </c>
      <c r="H1290" s="9">
        <f>AVERAGEIF(car_rev!$A$2:$A$100001, Worksheet!A1290,car_rev!$E$2:$E$100001)</f>
        <v>170.27777777777777</v>
      </c>
      <c r="I1290" s="5">
        <f t="shared" si="60"/>
        <v>14643.888888888889</v>
      </c>
      <c r="J1290" s="7">
        <f>VLOOKUP(A1290,car_cost!$A$2:$B$4001, 2, FALSE)</f>
        <v>553.5</v>
      </c>
      <c r="K1290" s="7">
        <f>VLOOKUP(A1290, car_cost!$A$2:$C$4001, 3, FALSE)</f>
        <v>63.93</v>
      </c>
      <c r="L1290" s="5">
        <f t="shared" si="61"/>
        <v>8887.4888888888891</v>
      </c>
      <c r="M1290" s="9">
        <f t="shared" si="62"/>
        <v>5756.4000000000005</v>
      </c>
    </row>
    <row r="1291" spans="1:13" x14ac:dyDescent="0.25">
      <c r="A1291">
        <v>4564727672</v>
      </c>
      <c r="B1291" t="s">
        <v>73</v>
      </c>
      <c r="C1291" t="s">
        <v>262</v>
      </c>
      <c r="D1291">
        <v>2017</v>
      </c>
      <c r="E1291">
        <f>VLOOKUP(A1291, car_rev!A1291:D1001290, 4, FALSE)</f>
        <v>47</v>
      </c>
      <c r="F1291">
        <f>SUMIF(car_rev!A:A, A1291, car_rev!C:C)</f>
        <v>111</v>
      </c>
      <c r="G1291" s="3">
        <f>COUNTIF(car_rev!$A:$A, Worksheet!$A1291)</f>
        <v>26</v>
      </c>
      <c r="H1291" s="9">
        <f>AVERAGEIF(car_rev!$A$2:$A$100001, Worksheet!A1291,car_rev!$E$2:$E$100001)</f>
        <v>146.5</v>
      </c>
      <c r="I1291" s="5">
        <f t="shared" si="60"/>
        <v>16261.5</v>
      </c>
      <c r="J1291" s="7">
        <f>VLOOKUP(A1291,car_cost!$A$2:$B$4001, 2, FALSE)</f>
        <v>723.15</v>
      </c>
      <c r="K1291" s="7">
        <f>VLOOKUP(A1291, car_cost!$A$2:$C$4001, 3, FALSE)</f>
        <v>148.21</v>
      </c>
      <c r="L1291" s="5">
        <f t="shared" si="61"/>
        <v>8740.74</v>
      </c>
      <c r="M1291" s="9">
        <f t="shared" si="62"/>
        <v>7520.76</v>
      </c>
    </row>
    <row r="1292" spans="1:13" x14ac:dyDescent="0.25">
      <c r="A1292">
        <v>8650719716</v>
      </c>
      <c r="B1292" t="s">
        <v>79</v>
      </c>
      <c r="C1292" t="s">
        <v>83</v>
      </c>
      <c r="D1292">
        <v>2016</v>
      </c>
      <c r="E1292">
        <f>VLOOKUP(A1292, car_rev!A1292:D1001291, 4, FALSE)</f>
        <v>43</v>
      </c>
      <c r="F1292">
        <f>SUMIF(car_rev!A:A, A1292, car_rev!C:C)</f>
        <v>74</v>
      </c>
      <c r="G1292" s="3">
        <f>COUNTIF(car_rev!$A:$A, Worksheet!$A1292)</f>
        <v>21</v>
      </c>
      <c r="H1292" s="9">
        <f>AVERAGEIF(car_rev!$A$2:$A$100001, Worksheet!A1292,car_rev!$E$2:$E$100001)</f>
        <v>179.71428571428572</v>
      </c>
      <c r="I1292" s="5">
        <f t="shared" si="60"/>
        <v>13298.857142857143</v>
      </c>
      <c r="J1292" s="7">
        <f>VLOOKUP(A1292,car_cost!$A$2:$B$4001, 2, FALSE)</f>
        <v>654.04</v>
      </c>
      <c r="K1292" s="7">
        <f>VLOOKUP(A1292, car_cost!$A$2:$C$4001, 3, FALSE)</f>
        <v>98.49</v>
      </c>
      <c r="L1292" s="5">
        <f t="shared" si="61"/>
        <v>6496.8411428571435</v>
      </c>
      <c r="M1292" s="9">
        <f t="shared" si="62"/>
        <v>6802.0159999999996</v>
      </c>
    </row>
    <row r="1293" spans="1:13" x14ac:dyDescent="0.25">
      <c r="A1293">
        <v>8696148037</v>
      </c>
      <c r="B1293" t="s">
        <v>77</v>
      </c>
      <c r="C1293" t="s">
        <v>336</v>
      </c>
      <c r="D1293">
        <v>2017</v>
      </c>
      <c r="E1293">
        <f>VLOOKUP(A1293, car_rev!A1293:D1001292, 4, FALSE)</f>
        <v>25</v>
      </c>
      <c r="F1293">
        <f>SUMIF(car_rev!A:A, A1293, car_rev!C:C)</f>
        <v>101</v>
      </c>
      <c r="G1293" s="3">
        <f>COUNTIF(car_rev!$A:$A, Worksheet!$A1293)</f>
        <v>22</v>
      </c>
      <c r="H1293" s="9">
        <f>AVERAGEIF(car_rev!$A$2:$A$100001, Worksheet!A1293,car_rev!$E$2:$E$100001)</f>
        <v>160.5</v>
      </c>
      <c r="I1293" s="5">
        <f t="shared" si="60"/>
        <v>16210.5</v>
      </c>
      <c r="J1293" s="7">
        <f>VLOOKUP(A1293,car_cost!$A$2:$B$4001, 2, FALSE)</f>
        <v>624.35</v>
      </c>
      <c r="K1293" s="7">
        <f>VLOOKUP(A1293, car_cost!$A$2:$C$4001, 3, FALSE)</f>
        <v>73.37</v>
      </c>
      <c r="L1293" s="5">
        <f t="shared" si="61"/>
        <v>9717.2599999999984</v>
      </c>
      <c r="M1293" s="9">
        <f t="shared" si="62"/>
        <v>6493.2400000000007</v>
      </c>
    </row>
    <row r="1294" spans="1:13" x14ac:dyDescent="0.25">
      <c r="A1294">
        <v>9476172266</v>
      </c>
      <c r="B1294" t="s">
        <v>77</v>
      </c>
      <c r="C1294" t="s">
        <v>329</v>
      </c>
      <c r="D1294">
        <v>2018</v>
      </c>
      <c r="E1294">
        <f>VLOOKUP(A1294, car_rev!A1294:D1001293, 4, FALSE)</f>
        <v>6</v>
      </c>
      <c r="F1294">
        <f>SUMIF(car_rev!A:A, A1294, car_rev!C:C)</f>
        <v>94</v>
      </c>
      <c r="G1294" s="3">
        <f>COUNTIF(car_rev!$A:$A, Worksheet!$A1294)</f>
        <v>23</v>
      </c>
      <c r="H1294" s="9">
        <f>AVERAGEIF(car_rev!$A$2:$A$100001, Worksheet!A1294,car_rev!$E$2:$E$100001)</f>
        <v>163.78260869565219</v>
      </c>
      <c r="I1294" s="5">
        <f t="shared" si="60"/>
        <v>15395.565217391306</v>
      </c>
      <c r="J1294" s="7">
        <f>VLOOKUP(A1294,car_cost!$A$2:$B$4001, 2, FALSE)</f>
        <v>475.87</v>
      </c>
      <c r="K1294" s="7">
        <f>VLOOKUP(A1294, car_cost!$A$2:$C$4001, 3, FALSE)</f>
        <v>86.69</v>
      </c>
      <c r="L1294" s="5">
        <f t="shared" si="61"/>
        <v>10446.517217391305</v>
      </c>
      <c r="M1294" s="9">
        <f t="shared" si="62"/>
        <v>4949.0479999999998</v>
      </c>
    </row>
    <row r="1295" spans="1:13" x14ac:dyDescent="0.25">
      <c r="A1295">
        <v>216175666</v>
      </c>
      <c r="B1295" t="s">
        <v>121</v>
      </c>
      <c r="C1295" t="s">
        <v>576</v>
      </c>
      <c r="D1295">
        <v>2018</v>
      </c>
      <c r="E1295">
        <f>VLOOKUP(A1295, car_rev!A1295:D1001294, 4, FALSE)</f>
        <v>37</v>
      </c>
      <c r="F1295">
        <f>SUMIF(car_rev!A:A, A1295, car_rev!C:C)</f>
        <v>62</v>
      </c>
      <c r="G1295" s="3">
        <f>COUNTIF(car_rev!$A:$A, Worksheet!$A1295)</f>
        <v>19</v>
      </c>
      <c r="H1295" s="9">
        <f>AVERAGEIF(car_rev!$A$2:$A$100001, Worksheet!A1295,car_rev!$E$2:$E$100001)</f>
        <v>163.73684210526315</v>
      </c>
      <c r="I1295" s="5">
        <f t="shared" si="60"/>
        <v>10151.684210526315</v>
      </c>
      <c r="J1295" s="7">
        <f>VLOOKUP(A1295,car_cost!$A$2:$B$4001, 2, FALSE)</f>
        <v>596.29</v>
      </c>
      <c r="K1295" s="7">
        <f>VLOOKUP(A1295, car_cost!$A$2:$C$4001, 3, FALSE)</f>
        <v>127.39</v>
      </c>
      <c r="L1295" s="5">
        <f t="shared" si="61"/>
        <v>3950.2682105263148</v>
      </c>
      <c r="M1295" s="9">
        <f t="shared" si="62"/>
        <v>6201.4160000000002</v>
      </c>
    </row>
    <row r="1296" spans="1:13" x14ac:dyDescent="0.25">
      <c r="A1296">
        <v>479806861</v>
      </c>
      <c r="B1296" t="s">
        <v>81</v>
      </c>
      <c r="C1296" t="s">
        <v>238</v>
      </c>
      <c r="D1296">
        <v>2016</v>
      </c>
      <c r="E1296">
        <f>VLOOKUP(A1296, car_rev!A1296:D1001295, 4, FALSE)</f>
        <v>48</v>
      </c>
      <c r="F1296">
        <f>SUMIF(car_rev!A:A, A1296, car_rev!C:C)</f>
        <v>60</v>
      </c>
      <c r="G1296" s="3">
        <f>COUNTIF(car_rev!$A:$A, Worksheet!$A1296)</f>
        <v>17</v>
      </c>
      <c r="H1296" s="9">
        <f>AVERAGEIF(car_rev!$A$2:$A$100001, Worksheet!A1296,car_rev!$E$2:$E$100001)</f>
        <v>179.52941176470588</v>
      </c>
      <c r="I1296" s="5">
        <f t="shared" si="60"/>
        <v>10771.764705882353</v>
      </c>
      <c r="J1296" s="7">
        <f>VLOOKUP(A1296,car_cost!$A$2:$B$4001, 2, FALSE)</f>
        <v>616.05999999999995</v>
      </c>
      <c r="K1296" s="7">
        <f>VLOOKUP(A1296, car_cost!$A$2:$C$4001, 3, FALSE)</f>
        <v>110.97</v>
      </c>
      <c r="L1296" s="5">
        <f t="shared" si="61"/>
        <v>4364.7407058823537</v>
      </c>
      <c r="M1296" s="9">
        <f t="shared" si="62"/>
        <v>6407.0239999999994</v>
      </c>
    </row>
    <row r="1297" spans="1:13" x14ac:dyDescent="0.25">
      <c r="A1297">
        <v>408750243</v>
      </c>
      <c r="B1297" t="s">
        <v>77</v>
      </c>
      <c r="C1297" t="s">
        <v>422</v>
      </c>
      <c r="D1297">
        <v>2016</v>
      </c>
      <c r="E1297">
        <f>VLOOKUP(A1297, car_rev!A1297:D1001296, 4, FALSE)</f>
        <v>24</v>
      </c>
      <c r="F1297">
        <f>SUMIF(car_rev!A:A, A1297, car_rev!C:C)</f>
        <v>104</v>
      </c>
      <c r="G1297" s="3">
        <f>COUNTIF(car_rev!$A:$A, Worksheet!$A1297)</f>
        <v>27</v>
      </c>
      <c r="H1297" s="9">
        <f>AVERAGEIF(car_rev!$A$2:$A$100001, Worksheet!A1297,car_rev!$E$2:$E$100001)</f>
        <v>153.7037037037037</v>
      </c>
      <c r="I1297" s="5">
        <f t="shared" si="60"/>
        <v>15985.185185185184</v>
      </c>
      <c r="J1297" s="7">
        <f>VLOOKUP(A1297,car_cost!$A$2:$B$4001, 2, FALSE)</f>
        <v>638.65</v>
      </c>
      <c r="K1297" s="7">
        <f>VLOOKUP(A1297, car_cost!$A$2:$C$4001, 3, FALSE)</f>
        <v>84.18</v>
      </c>
      <c r="L1297" s="5">
        <f t="shared" si="61"/>
        <v>9343.2251851851834</v>
      </c>
      <c r="M1297" s="9">
        <f t="shared" si="62"/>
        <v>6641.96</v>
      </c>
    </row>
    <row r="1298" spans="1:13" x14ac:dyDescent="0.25">
      <c r="A1298">
        <v>4882322994</v>
      </c>
      <c r="B1298" t="s">
        <v>166</v>
      </c>
      <c r="C1298" t="s">
        <v>492</v>
      </c>
      <c r="D1298">
        <v>2017</v>
      </c>
      <c r="E1298">
        <f>VLOOKUP(A1298, car_rev!A1298:D1001297, 4, FALSE)</f>
        <v>10</v>
      </c>
      <c r="F1298">
        <f>SUMIF(car_rev!A:A, A1298, car_rev!C:C)</f>
        <v>107</v>
      </c>
      <c r="G1298" s="3">
        <f>COUNTIF(car_rev!$A:$A, Worksheet!$A1298)</f>
        <v>28</v>
      </c>
      <c r="H1298" s="9">
        <f>AVERAGEIF(car_rev!$A$2:$A$100001, Worksheet!A1298,car_rev!$E$2:$E$100001)</f>
        <v>171</v>
      </c>
      <c r="I1298" s="5">
        <f t="shared" si="60"/>
        <v>18297</v>
      </c>
      <c r="J1298" s="7">
        <f>VLOOKUP(A1298,car_cost!$A$2:$B$4001, 2, FALSE)</f>
        <v>645.51</v>
      </c>
      <c r="K1298" s="7">
        <f>VLOOKUP(A1298, car_cost!$A$2:$C$4001, 3, FALSE)</f>
        <v>64.34</v>
      </c>
      <c r="L1298" s="5">
        <f t="shared" si="61"/>
        <v>11583.696</v>
      </c>
      <c r="M1298" s="9">
        <f t="shared" si="62"/>
        <v>6713.3040000000001</v>
      </c>
    </row>
    <row r="1299" spans="1:13" x14ac:dyDescent="0.25">
      <c r="A1299">
        <v>9682173825</v>
      </c>
      <c r="B1299" t="s">
        <v>180</v>
      </c>
      <c r="C1299" t="s">
        <v>670</v>
      </c>
      <c r="D1299">
        <v>2017</v>
      </c>
      <c r="E1299">
        <f>VLOOKUP(A1299, car_rev!A1299:D1001298, 4, FALSE)</f>
        <v>34</v>
      </c>
      <c r="F1299">
        <f>SUMIF(car_rev!A:A, A1299, car_rev!C:C)</f>
        <v>111</v>
      </c>
      <c r="G1299" s="3">
        <f>COUNTIF(car_rev!$A:$A, Worksheet!$A1299)</f>
        <v>29</v>
      </c>
      <c r="H1299" s="9">
        <f>AVERAGEIF(car_rev!$A$2:$A$100001, Worksheet!A1299,car_rev!$E$2:$E$100001)</f>
        <v>142.89655172413794</v>
      </c>
      <c r="I1299" s="5">
        <f t="shared" si="60"/>
        <v>15861.517241379312</v>
      </c>
      <c r="J1299" s="7">
        <f>VLOOKUP(A1299,car_cost!$A$2:$B$4001, 2, FALSE)</f>
        <v>458.25</v>
      </c>
      <c r="K1299" s="7">
        <f>VLOOKUP(A1299, car_cost!$A$2:$C$4001, 3, FALSE)</f>
        <v>142.44999999999999</v>
      </c>
      <c r="L1299" s="5">
        <f t="shared" si="61"/>
        <v>11095.717241379312</v>
      </c>
      <c r="M1299" s="9">
        <f t="shared" si="62"/>
        <v>4765.8</v>
      </c>
    </row>
    <row r="1300" spans="1:13" x14ac:dyDescent="0.25">
      <c r="A1300">
        <v>7145867613</v>
      </c>
      <c r="B1300" t="s">
        <v>105</v>
      </c>
      <c r="C1300" t="s">
        <v>524</v>
      </c>
      <c r="D1300">
        <v>2017</v>
      </c>
      <c r="E1300">
        <f>VLOOKUP(A1300, car_rev!A1300:D1001299, 4, FALSE)</f>
        <v>26</v>
      </c>
      <c r="F1300">
        <f>SUMIF(car_rev!A:A, A1300, car_rev!C:C)</f>
        <v>120</v>
      </c>
      <c r="G1300" s="3">
        <f>COUNTIF(car_rev!$A:$A, Worksheet!$A1300)</f>
        <v>25</v>
      </c>
      <c r="H1300" s="9">
        <f>AVERAGEIF(car_rev!$A$2:$A$100001, Worksheet!A1300,car_rev!$E$2:$E$100001)</f>
        <v>148.84</v>
      </c>
      <c r="I1300" s="5">
        <f t="shared" si="60"/>
        <v>17860.8</v>
      </c>
      <c r="J1300" s="7">
        <f>VLOOKUP(A1300,car_cost!$A$2:$B$4001, 2, FALSE)</f>
        <v>619.54</v>
      </c>
      <c r="K1300" s="7">
        <f>VLOOKUP(A1300, car_cost!$A$2:$C$4001, 3, FALSE)</f>
        <v>88.76</v>
      </c>
      <c r="L1300" s="5">
        <f t="shared" si="61"/>
        <v>11417.583999999999</v>
      </c>
      <c r="M1300" s="9">
        <f t="shared" si="62"/>
        <v>6443.2159999999994</v>
      </c>
    </row>
    <row r="1301" spans="1:13" x14ac:dyDescent="0.25">
      <c r="A1301">
        <v>9858043007</v>
      </c>
      <c r="B1301" t="s">
        <v>73</v>
      </c>
      <c r="C1301" t="s">
        <v>431</v>
      </c>
      <c r="D1301">
        <v>2017</v>
      </c>
      <c r="E1301">
        <f>VLOOKUP(A1301, car_rev!A1301:D1001300, 4, FALSE)</f>
        <v>40</v>
      </c>
      <c r="F1301">
        <f>SUMIF(car_rev!A:A, A1301, car_rev!C:C)</f>
        <v>123</v>
      </c>
      <c r="G1301" s="3">
        <f>COUNTIF(car_rev!$A:$A, Worksheet!$A1301)</f>
        <v>27</v>
      </c>
      <c r="H1301" s="9">
        <f>AVERAGEIF(car_rev!$A$2:$A$100001, Worksheet!A1301,car_rev!$E$2:$E$100001)</f>
        <v>156.62962962962962</v>
      </c>
      <c r="I1301" s="5">
        <f t="shared" si="60"/>
        <v>19265.444444444442</v>
      </c>
      <c r="J1301" s="7">
        <f>VLOOKUP(A1301,car_cost!$A$2:$B$4001, 2, FALSE)</f>
        <v>464.89</v>
      </c>
      <c r="K1301" s="7">
        <f>VLOOKUP(A1301, car_cost!$A$2:$C$4001, 3, FALSE)</f>
        <v>125.09</v>
      </c>
      <c r="L1301" s="5">
        <f t="shared" si="61"/>
        <v>14430.588444444442</v>
      </c>
      <c r="M1301" s="9">
        <f t="shared" si="62"/>
        <v>4834.8559999999998</v>
      </c>
    </row>
    <row r="1302" spans="1:13" x14ac:dyDescent="0.25">
      <c r="A1302">
        <v>9506720185</v>
      </c>
      <c r="B1302" t="s">
        <v>86</v>
      </c>
      <c r="C1302" t="s">
        <v>162</v>
      </c>
      <c r="D1302">
        <v>2016</v>
      </c>
      <c r="E1302">
        <f>VLOOKUP(A1302, car_rev!A1302:D1001301, 4, FALSE)</f>
        <v>43</v>
      </c>
      <c r="F1302">
        <f>SUMIF(car_rev!A:A, A1302, car_rev!C:C)</f>
        <v>114</v>
      </c>
      <c r="G1302" s="3">
        <f>COUNTIF(car_rev!$A:$A, Worksheet!$A1302)</f>
        <v>26</v>
      </c>
      <c r="H1302" s="9">
        <f>AVERAGEIF(car_rev!$A$2:$A$100001, Worksheet!A1302,car_rev!$E$2:$E$100001)</f>
        <v>162.88461538461539</v>
      </c>
      <c r="I1302" s="5">
        <f t="shared" si="60"/>
        <v>18568.846153846152</v>
      </c>
      <c r="J1302" s="7">
        <f>VLOOKUP(A1302,car_cost!$A$2:$B$4001, 2, FALSE)</f>
        <v>681.29</v>
      </c>
      <c r="K1302" s="7">
        <f>VLOOKUP(A1302, car_cost!$A$2:$C$4001, 3, FALSE)</f>
        <v>56.22</v>
      </c>
      <c r="L1302" s="5">
        <f t="shared" si="61"/>
        <v>11483.430153846151</v>
      </c>
      <c r="M1302" s="9">
        <f t="shared" si="62"/>
        <v>7085.4160000000002</v>
      </c>
    </row>
    <row r="1303" spans="1:13" x14ac:dyDescent="0.25">
      <c r="A1303">
        <v>3397341108</v>
      </c>
      <c r="B1303" t="s">
        <v>81</v>
      </c>
      <c r="C1303" t="s">
        <v>218</v>
      </c>
      <c r="D1303">
        <v>2016</v>
      </c>
      <c r="E1303">
        <f>VLOOKUP(A1303, car_rev!A1303:D1001302, 4, FALSE)</f>
        <v>22</v>
      </c>
      <c r="F1303">
        <f>SUMIF(car_rev!A:A, A1303, car_rev!C:C)</f>
        <v>90</v>
      </c>
      <c r="G1303" s="3">
        <f>COUNTIF(car_rev!$A:$A, Worksheet!$A1303)</f>
        <v>26</v>
      </c>
      <c r="H1303" s="9">
        <f>AVERAGEIF(car_rev!$A$2:$A$100001, Worksheet!A1303,car_rev!$E$2:$E$100001)</f>
        <v>166.92307692307693</v>
      </c>
      <c r="I1303" s="5">
        <f t="shared" si="60"/>
        <v>15023.076923076924</v>
      </c>
      <c r="J1303" s="7">
        <f>VLOOKUP(A1303,car_cost!$A$2:$B$4001, 2, FALSE)</f>
        <v>506.54</v>
      </c>
      <c r="K1303" s="7">
        <f>VLOOKUP(A1303, car_cost!$A$2:$C$4001, 3, FALSE)</f>
        <v>111.25</v>
      </c>
      <c r="L1303" s="5">
        <f t="shared" si="61"/>
        <v>9755.0609230769223</v>
      </c>
      <c r="M1303" s="9">
        <f t="shared" si="62"/>
        <v>5268.0160000000005</v>
      </c>
    </row>
    <row r="1304" spans="1:13" x14ac:dyDescent="0.25">
      <c r="A1304">
        <v>4882301644</v>
      </c>
      <c r="B1304" t="s">
        <v>136</v>
      </c>
      <c r="C1304" t="s">
        <v>268</v>
      </c>
      <c r="D1304">
        <v>2018</v>
      </c>
      <c r="E1304">
        <f>VLOOKUP(A1304, car_rev!A1304:D1001303, 4, FALSE)</f>
        <v>28</v>
      </c>
      <c r="F1304">
        <f>SUMIF(car_rev!A:A, A1304, car_rev!C:C)</f>
        <v>116</v>
      </c>
      <c r="G1304" s="3">
        <f>COUNTIF(car_rev!$A:$A, Worksheet!$A1304)</f>
        <v>31</v>
      </c>
      <c r="H1304" s="9">
        <f>AVERAGEIF(car_rev!$A$2:$A$100001, Worksheet!A1304,car_rev!$E$2:$E$100001)</f>
        <v>143.29032258064515</v>
      </c>
      <c r="I1304" s="5">
        <f t="shared" si="60"/>
        <v>16621.677419354837</v>
      </c>
      <c r="J1304" s="7">
        <f>VLOOKUP(A1304,car_cost!$A$2:$B$4001, 2, FALSE)</f>
        <v>729.91</v>
      </c>
      <c r="K1304" s="7">
        <f>VLOOKUP(A1304, car_cost!$A$2:$C$4001, 3, FALSE)</f>
        <v>105.32</v>
      </c>
      <c r="L1304" s="5">
        <f t="shared" si="61"/>
        <v>9030.6134193548369</v>
      </c>
      <c r="M1304" s="9">
        <f t="shared" si="62"/>
        <v>7591.0640000000003</v>
      </c>
    </row>
    <row r="1305" spans="1:13" x14ac:dyDescent="0.25">
      <c r="A1305">
        <v>4086826577</v>
      </c>
      <c r="B1305" t="s">
        <v>113</v>
      </c>
      <c r="C1305" t="s">
        <v>684</v>
      </c>
      <c r="D1305">
        <v>2016</v>
      </c>
      <c r="E1305">
        <f>VLOOKUP(A1305, car_rev!A1305:D1001304, 4, FALSE)</f>
        <v>29</v>
      </c>
      <c r="F1305">
        <f>SUMIF(car_rev!A:A, A1305, car_rev!C:C)</f>
        <v>102</v>
      </c>
      <c r="G1305" s="3">
        <f>COUNTIF(car_rev!$A:$A, Worksheet!$A1305)</f>
        <v>22</v>
      </c>
      <c r="H1305" s="9">
        <f>AVERAGEIF(car_rev!$A$2:$A$100001, Worksheet!A1305,car_rev!$E$2:$E$100001)</f>
        <v>168.81818181818181</v>
      </c>
      <c r="I1305" s="5">
        <f t="shared" si="60"/>
        <v>17219.454545454544</v>
      </c>
      <c r="J1305" s="7">
        <f>VLOOKUP(A1305,car_cost!$A$2:$B$4001, 2, FALSE)</f>
        <v>646.33000000000004</v>
      </c>
      <c r="K1305" s="7">
        <f>VLOOKUP(A1305, car_cost!$A$2:$C$4001, 3, FALSE)</f>
        <v>97.2</v>
      </c>
      <c r="L1305" s="5">
        <f t="shared" si="61"/>
        <v>10497.622545454544</v>
      </c>
      <c r="M1305" s="9">
        <f t="shared" si="62"/>
        <v>6721.8320000000003</v>
      </c>
    </row>
    <row r="1306" spans="1:13" x14ac:dyDescent="0.25">
      <c r="A1306">
        <v>1802232818</v>
      </c>
      <c r="B1306" t="s">
        <v>113</v>
      </c>
      <c r="C1306" t="s">
        <v>685</v>
      </c>
      <c r="D1306">
        <v>2017</v>
      </c>
      <c r="E1306">
        <f>VLOOKUP(A1306, car_rev!A1306:D1001305, 4, FALSE)</f>
        <v>13</v>
      </c>
      <c r="F1306">
        <f>SUMIF(car_rev!A:A, A1306, car_rev!C:C)</f>
        <v>117</v>
      </c>
      <c r="G1306" s="3">
        <f>COUNTIF(car_rev!$A:$A, Worksheet!$A1306)</f>
        <v>32</v>
      </c>
      <c r="H1306" s="9">
        <f>AVERAGEIF(car_rev!$A$2:$A$100001, Worksheet!A1306,car_rev!$E$2:$E$100001)</f>
        <v>169.40625</v>
      </c>
      <c r="I1306" s="5">
        <f t="shared" si="60"/>
        <v>19820.53125</v>
      </c>
      <c r="J1306" s="7">
        <f>VLOOKUP(A1306,car_cost!$A$2:$B$4001, 2, FALSE)</f>
        <v>555.89</v>
      </c>
      <c r="K1306" s="7">
        <f>VLOOKUP(A1306, car_cost!$A$2:$C$4001, 3, FALSE)</f>
        <v>119.27</v>
      </c>
      <c r="L1306" s="5">
        <f t="shared" si="61"/>
        <v>14039.275249999999</v>
      </c>
      <c r="M1306" s="9">
        <f t="shared" si="62"/>
        <v>5781.2560000000003</v>
      </c>
    </row>
    <row r="1307" spans="1:13" x14ac:dyDescent="0.25">
      <c r="A1307">
        <v>9862084154</v>
      </c>
      <c r="B1307" t="s">
        <v>115</v>
      </c>
      <c r="C1307" t="s">
        <v>409</v>
      </c>
      <c r="D1307">
        <v>2016</v>
      </c>
      <c r="E1307">
        <f>VLOOKUP(A1307, car_rev!A1307:D1001306, 4, FALSE)</f>
        <v>33</v>
      </c>
      <c r="F1307">
        <f>SUMIF(car_rev!A:A, A1307, car_rev!C:C)</f>
        <v>90</v>
      </c>
      <c r="G1307" s="3">
        <f>COUNTIF(car_rev!$A:$A, Worksheet!$A1307)</f>
        <v>23</v>
      </c>
      <c r="H1307" s="9">
        <f>AVERAGEIF(car_rev!$A$2:$A$100001, Worksheet!A1307,car_rev!$E$2:$E$100001)</f>
        <v>164.2608695652174</v>
      </c>
      <c r="I1307" s="5">
        <f t="shared" si="60"/>
        <v>14783.478260869566</v>
      </c>
      <c r="J1307" s="7">
        <f>VLOOKUP(A1307,car_cost!$A$2:$B$4001, 2, FALSE)</f>
        <v>654.84</v>
      </c>
      <c r="K1307" s="7">
        <f>VLOOKUP(A1307, car_cost!$A$2:$C$4001, 3, FALSE)</f>
        <v>62.67</v>
      </c>
      <c r="L1307" s="5">
        <f t="shared" si="61"/>
        <v>7973.1422608695657</v>
      </c>
      <c r="M1307" s="9">
        <f t="shared" si="62"/>
        <v>6810.3360000000002</v>
      </c>
    </row>
    <row r="1308" spans="1:13" x14ac:dyDescent="0.25">
      <c r="A1308">
        <v>116233583</v>
      </c>
      <c r="B1308" t="s">
        <v>105</v>
      </c>
      <c r="C1308" t="s">
        <v>686</v>
      </c>
      <c r="D1308">
        <v>2016</v>
      </c>
      <c r="E1308">
        <f>VLOOKUP(A1308, car_rev!A1308:D1001307, 4, FALSE)</f>
        <v>30</v>
      </c>
      <c r="F1308">
        <f>SUMIF(car_rev!A:A, A1308, car_rev!C:C)</f>
        <v>84</v>
      </c>
      <c r="G1308" s="3">
        <f>COUNTIF(car_rev!$A:$A, Worksheet!$A1308)</f>
        <v>19</v>
      </c>
      <c r="H1308" s="9">
        <f>AVERAGEIF(car_rev!$A$2:$A$100001, Worksheet!A1308,car_rev!$E$2:$E$100001)</f>
        <v>163.15789473684211</v>
      </c>
      <c r="I1308" s="5">
        <f t="shared" si="60"/>
        <v>13705.263157894737</v>
      </c>
      <c r="J1308" s="7">
        <f>VLOOKUP(A1308,car_cost!$A$2:$B$4001, 2, FALSE)</f>
        <v>569.72</v>
      </c>
      <c r="K1308" s="7">
        <f>VLOOKUP(A1308, car_cost!$A$2:$C$4001, 3, FALSE)</f>
        <v>125.19</v>
      </c>
      <c r="L1308" s="5">
        <f t="shared" si="61"/>
        <v>7780.175157894736</v>
      </c>
      <c r="M1308" s="9">
        <f t="shared" si="62"/>
        <v>5925.0880000000006</v>
      </c>
    </row>
    <row r="1309" spans="1:13" x14ac:dyDescent="0.25">
      <c r="A1309">
        <v>2246640407</v>
      </c>
      <c r="B1309" t="s">
        <v>88</v>
      </c>
      <c r="C1309" t="s">
        <v>308</v>
      </c>
      <c r="D1309">
        <v>2017</v>
      </c>
      <c r="E1309">
        <f>VLOOKUP(A1309, car_rev!A1309:D1001308, 4, FALSE)</f>
        <v>22</v>
      </c>
      <c r="F1309">
        <f>SUMIF(car_rev!A:A, A1309, car_rev!C:C)</f>
        <v>142</v>
      </c>
      <c r="G1309" s="3">
        <f>COUNTIF(car_rev!$A:$A, Worksheet!$A1309)</f>
        <v>40</v>
      </c>
      <c r="H1309" s="9">
        <f>AVERAGEIF(car_rev!$A$2:$A$100001, Worksheet!A1309,car_rev!$E$2:$E$100001)</f>
        <v>158.875</v>
      </c>
      <c r="I1309" s="5">
        <f t="shared" si="60"/>
        <v>22560.25</v>
      </c>
      <c r="J1309" s="7">
        <f>VLOOKUP(A1309,car_cost!$A$2:$B$4001, 2, FALSE)</f>
        <v>708.56</v>
      </c>
      <c r="K1309" s="7">
        <f>VLOOKUP(A1309, car_cost!$A$2:$C$4001, 3, FALSE)</f>
        <v>124.1</v>
      </c>
      <c r="L1309" s="5">
        <f t="shared" si="61"/>
        <v>15191.226000000001</v>
      </c>
      <c r="M1309" s="9">
        <f t="shared" si="62"/>
        <v>7369.0239999999994</v>
      </c>
    </row>
    <row r="1310" spans="1:13" x14ac:dyDescent="0.25">
      <c r="A1310">
        <v>4291164181</v>
      </c>
      <c r="B1310" t="s">
        <v>156</v>
      </c>
      <c r="C1310" t="s">
        <v>350</v>
      </c>
      <c r="D1310">
        <v>2016</v>
      </c>
      <c r="E1310">
        <f>VLOOKUP(A1310, car_rev!A1310:D1001309, 4, FALSE)</f>
        <v>5</v>
      </c>
      <c r="F1310">
        <f>SUMIF(car_rev!A:A, A1310, car_rev!C:C)</f>
        <v>79</v>
      </c>
      <c r="G1310" s="3">
        <f>COUNTIF(car_rev!$A:$A, Worksheet!$A1310)</f>
        <v>19</v>
      </c>
      <c r="H1310" s="9">
        <f>AVERAGEIF(car_rev!$A$2:$A$100001, Worksheet!A1310,car_rev!$E$2:$E$100001)</f>
        <v>194.73684210526315</v>
      </c>
      <c r="I1310" s="5">
        <f t="shared" si="60"/>
        <v>15384.210526315788</v>
      </c>
      <c r="J1310" s="7">
        <f>VLOOKUP(A1310,car_cost!$A$2:$B$4001, 2, FALSE)</f>
        <v>645.97</v>
      </c>
      <c r="K1310" s="7">
        <f>VLOOKUP(A1310, car_cost!$A$2:$C$4001, 3, FALSE)</f>
        <v>118.68</v>
      </c>
      <c r="L1310" s="5">
        <f t="shared" si="61"/>
        <v>8666.1225263157867</v>
      </c>
      <c r="M1310" s="9">
        <f t="shared" si="62"/>
        <v>6718.0880000000006</v>
      </c>
    </row>
    <row r="1311" spans="1:13" x14ac:dyDescent="0.25">
      <c r="A1311">
        <v>6831991734</v>
      </c>
      <c r="B1311" t="s">
        <v>115</v>
      </c>
      <c r="C1311">
        <v>929</v>
      </c>
      <c r="D1311">
        <v>2018</v>
      </c>
      <c r="E1311">
        <f>VLOOKUP(A1311, car_rev!A1311:D1001310, 4, FALSE)</f>
        <v>31</v>
      </c>
      <c r="F1311">
        <f>SUMIF(car_rev!A:A, A1311, car_rev!C:C)</f>
        <v>94</v>
      </c>
      <c r="G1311" s="3">
        <f>COUNTIF(car_rev!$A:$A, Worksheet!$A1311)</f>
        <v>21</v>
      </c>
      <c r="H1311" s="9">
        <f>AVERAGEIF(car_rev!$A$2:$A$100001, Worksheet!A1311,car_rev!$E$2:$E$100001)</f>
        <v>155.47619047619048</v>
      </c>
      <c r="I1311" s="5">
        <f t="shared" si="60"/>
        <v>14614.761904761905</v>
      </c>
      <c r="J1311" s="7">
        <f>VLOOKUP(A1311,car_cost!$A$2:$B$4001, 2, FALSE)</f>
        <v>497.46</v>
      </c>
      <c r="K1311" s="7">
        <f>VLOOKUP(A1311, car_cost!$A$2:$C$4001, 3, FALSE)</f>
        <v>121.07</v>
      </c>
      <c r="L1311" s="5">
        <f t="shared" si="61"/>
        <v>9441.1779047619057</v>
      </c>
      <c r="M1311" s="9">
        <f t="shared" si="62"/>
        <v>5173.5839999999998</v>
      </c>
    </row>
    <row r="1312" spans="1:13" x14ac:dyDescent="0.25">
      <c r="A1312">
        <v>9337960435</v>
      </c>
      <c r="B1312" t="s">
        <v>687</v>
      </c>
      <c r="C1312" t="s">
        <v>688</v>
      </c>
      <c r="D1312">
        <v>2017</v>
      </c>
      <c r="E1312">
        <f>VLOOKUP(A1312, car_rev!A1312:D1001311, 4, FALSE)</f>
        <v>36</v>
      </c>
      <c r="F1312">
        <f>SUMIF(car_rev!A:A, A1312, car_rev!C:C)</f>
        <v>74</v>
      </c>
      <c r="G1312" s="3">
        <f>COUNTIF(car_rev!$A:$A, Worksheet!$A1312)</f>
        <v>20</v>
      </c>
      <c r="H1312" s="9">
        <f>AVERAGEIF(car_rev!$A$2:$A$100001, Worksheet!A1312,car_rev!$E$2:$E$100001)</f>
        <v>170.3</v>
      </c>
      <c r="I1312" s="5">
        <f t="shared" si="60"/>
        <v>12602.2</v>
      </c>
      <c r="J1312" s="7">
        <f>VLOOKUP(A1312,car_cost!$A$2:$B$4001, 2, FALSE)</f>
        <v>580.07000000000005</v>
      </c>
      <c r="K1312" s="7">
        <f>VLOOKUP(A1312, car_cost!$A$2:$C$4001, 3, FALSE)</f>
        <v>107.36</v>
      </c>
      <c r="L1312" s="5">
        <f t="shared" si="61"/>
        <v>6569.4719999999998</v>
      </c>
      <c r="M1312" s="9">
        <f t="shared" si="62"/>
        <v>6032.728000000001</v>
      </c>
    </row>
    <row r="1313" spans="1:13" x14ac:dyDescent="0.25">
      <c r="A1313">
        <v>5227585393</v>
      </c>
      <c r="B1313" t="s">
        <v>113</v>
      </c>
      <c r="C1313" t="s">
        <v>205</v>
      </c>
      <c r="D1313">
        <v>2016</v>
      </c>
      <c r="E1313">
        <f>VLOOKUP(A1313, car_rev!A1313:D1001312, 4, FALSE)</f>
        <v>11</v>
      </c>
      <c r="F1313">
        <f>SUMIF(car_rev!A:A, A1313, car_rev!C:C)</f>
        <v>123</v>
      </c>
      <c r="G1313" s="3">
        <f>COUNTIF(car_rev!$A:$A, Worksheet!$A1313)</f>
        <v>28</v>
      </c>
      <c r="H1313" s="9">
        <f>AVERAGEIF(car_rev!$A$2:$A$100001, Worksheet!A1313,car_rev!$E$2:$E$100001)</f>
        <v>167</v>
      </c>
      <c r="I1313" s="5">
        <f t="shared" si="60"/>
        <v>20541</v>
      </c>
      <c r="J1313" s="7">
        <f>VLOOKUP(A1313,car_cost!$A$2:$B$4001, 2, FALSE)</f>
        <v>480.53</v>
      </c>
      <c r="K1313" s="7">
        <f>VLOOKUP(A1313, car_cost!$A$2:$C$4001, 3, FALSE)</f>
        <v>84.49</v>
      </c>
      <c r="L1313" s="5">
        <f t="shared" si="61"/>
        <v>15543.488000000001</v>
      </c>
      <c r="M1313" s="9">
        <f t="shared" si="62"/>
        <v>4997.5119999999997</v>
      </c>
    </row>
    <row r="1314" spans="1:13" x14ac:dyDescent="0.25">
      <c r="A1314">
        <v>8875384312</v>
      </c>
      <c r="B1314" t="s">
        <v>81</v>
      </c>
      <c r="C1314" t="s">
        <v>340</v>
      </c>
      <c r="D1314">
        <v>2017</v>
      </c>
      <c r="E1314">
        <f>VLOOKUP(A1314, car_rev!A1314:D1001313, 4, FALSE)</f>
        <v>7</v>
      </c>
      <c r="F1314">
        <f>SUMIF(car_rev!A:A, A1314, car_rev!C:C)</f>
        <v>134</v>
      </c>
      <c r="G1314" s="3">
        <f>COUNTIF(car_rev!$A:$A, Worksheet!$A1314)</f>
        <v>33</v>
      </c>
      <c r="H1314" s="9">
        <f>AVERAGEIF(car_rev!$A$2:$A$100001, Worksheet!A1314,car_rev!$E$2:$E$100001)</f>
        <v>151.96969696969697</v>
      </c>
      <c r="I1314" s="5">
        <f t="shared" si="60"/>
        <v>20363.939393939392</v>
      </c>
      <c r="J1314" s="7">
        <f>VLOOKUP(A1314,car_cost!$A$2:$B$4001, 2, FALSE)</f>
        <v>737.86</v>
      </c>
      <c r="K1314" s="7">
        <f>VLOOKUP(A1314, car_cost!$A$2:$C$4001, 3, FALSE)</f>
        <v>78.040000000000006</v>
      </c>
      <c r="L1314" s="5">
        <f t="shared" si="61"/>
        <v>12690.195393939392</v>
      </c>
      <c r="M1314" s="9">
        <f t="shared" si="62"/>
        <v>7673.7440000000006</v>
      </c>
    </row>
    <row r="1315" spans="1:13" x14ac:dyDescent="0.25">
      <c r="A1315">
        <v>744692768</v>
      </c>
      <c r="B1315" t="s">
        <v>103</v>
      </c>
      <c r="C1315" t="s">
        <v>632</v>
      </c>
      <c r="D1315">
        <v>2016</v>
      </c>
      <c r="E1315">
        <f>VLOOKUP(A1315, car_rev!A1315:D1001314, 4, FALSE)</f>
        <v>21</v>
      </c>
      <c r="F1315">
        <f>SUMIF(car_rev!A:A, A1315, car_rev!C:C)</f>
        <v>71</v>
      </c>
      <c r="G1315" s="3">
        <f>COUNTIF(car_rev!$A:$A, Worksheet!$A1315)</f>
        <v>18</v>
      </c>
      <c r="H1315" s="9">
        <f>AVERAGEIF(car_rev!$A$2:$A$100001, Worksheet!A1315,car_rev!$E$2:$E$100001)</f>
        <v>156.88888888888889</v>
      </c>
      <c r="I1315" s="5">
        <f t="shared" si="60"/>
        <v>11139.111111111111</v>
      </c>
      <c r="J1315" s="7">
        <f>VLOOKUP(A1315,car_cost!$A$2:$B$4001, 2, FALSE)</f>
        <v>532.20000000000005</v>
      </c>
      <c r="K1315" s="7">
        <f>VLOOKUP(A1315, car_cost!$A$2:$C$4001, 3, FALSE)</f>
        <v>76.33</v>
      </c>
      <c r="L1315" s="5">
        <f t="shared" si="61"/>
        <v>5604.2311111111103</v>
      </c>
      <c r="M1315" s="9">
        <f t="shared" si="62"/>
        <v>5534.880000000001</v>
      </c>
    </row>
    <row r="1316" spans="1:13" x14ac:dyDescent="0.25">
      <c r="A1316">
        <v>2976821666</v>
      </c>
      <c r="B1316" t="s">
        <v>121</v>
      </c>
      <c r="C1316" t="s">
        <v>230</v>
      </c>
      <c r="D1316">
        <v>2018</v>
      </c>
      <c r="E1316">
        <f>VLOOKUP(A1316, car_rev!A1316:D1001315, 4, FALSE)</f>
        <v>28</v>
      </c>
      <c r="F1316">
        <f>SUMIF(car_rev!A:A, A1316, car_rev!C:C)</f>
        <v>106</v>
      </c>
      <c r="G1316" s="3">
        <f>COUNTIF(car_rev!$A:$A, Worksheet!$A1316)</f>
        <v>29</v>
      </c>
      <c r="H1316" s="9">
        <f>AVERAGEIF(car_rev!$A$2:$A$100001, Worksheet!A1316,car_rev!$E$2:$E$100001)</f>
        <v>164.93103448275863</v>
      </c>
      <c r="I1316" s="5">
        <f t="shared" si="60"/>
        <v>17482.689655172417</v>
      </c>
      <c r="J1316" s="7">
        <f>VLOOKUP(A1316,car_cost!$A$2:$B$4001, 2, FALSE)</f>
        <v>725.54</v>
      </c>
      <c r="K1316" s="7">
        <f>VLOOKUP(A1316, car_cost!$A$2:$C$4001, 3, FALSE)</f>
        <v>127.84</v>
      </c>
      <c r="L1316" s="5">
        <f t="shared" si="61"/>
        <v>9937.0736551724167</v>
      </c>
      <c r="M1316" s="9">
        <f t="shared" si="62"/>
        <v>7545.616</v>
      </c>
    </row>
    <row r="1317" spans="1:13" x14ac:dyDescent="0.25">
      <c r="A1317">
        <v>9770129941</v>
      </c>
      <c r="B1317" t="s">
        <v>470</v>
      </c>
      <c r="C1317" t="s">
        <v>668</v>
      </c>
      <c r="D1317">
        <v>2016</v>
      </c>
      <c r="E1317">
        <f>VLOOKUP(A1317, car_rev!A1317:D1001316, 4, FALSE)</f>
        <v>18</v>
      </c>
      <c r="F1317">
        <f>SUMIF(car_rev!A:A, A1317, car_rev!C:C)</f>
        <v>106</v>
      </c>
      <c r="G1317" s="3">
        <f>COUNTIF(car_rev!$A:$A, Worksheet!$A1317)</f>
        <v>26</v>
      </c>
      <c r="H1317" s="9">
        <f>AVERAGEIF(car_rev!$A$2:$A$100001, Worksheet!A1317,car_rev!$E$2:$E$100001)</f>
        <v>137.38461538461539</v>
      </c>
      <c r="I1317" s="5">
        <f t="shared" si="60"/>
        <v>14562.76923076923</v>
      </c>
      <c r="J1317" s="7">
        <f>VLOOKUP(A1317,car_cost!$A$2:$B$4001, 2, FALSE)</f>
        <v>731.84</v>
      </c>
      <c r="K1317" s="7">
        <f>VLOOKUP(A1317, car_cost!$A$2:$C$4001, 3, FALSE)</f>
        <v>73.290000000000006</v>
      </c>
      <c r="L1317" s="5">
        <f t="shared" si="61"/>
        <v>6951.6332307692301</v>
      </c>
      <c r="M1317" s="9">
        <f t="shared" si="62"/>
        <v>7611.1360000000004</v>
      </c>
    </row>
    <row r="1318" spans="1:13" x14ac:dyDescent="0.25">
      <c r="A1318">
        <v>4788463172</v>
      </c>
      <c r="B1318" t="s">
        <v>98</v>
      </c>
      <c r="C1318" t="s">
        <v>430</v>
      </c>
      <c r="D1318">
        <v>2016</v>
      </c>
      <c r="E1318">
        <f>VLOOKUP(A1318, car_rev!A1318:D1001317, 4, FALSE)</f>
        <v>43</v>
      </c>
      <c r="F1318">
        <f>SUMIF(car_rev!A:A, A1318, car_rev!C:C)</f>
        <v>126</v>
      </c>
      <c r="G1318" s="3">
        <f>COUNTIF(car_rev!$A:$A, Worksheet!$A1318)</f>
        <v>33</v>
      </c>
      <c r="H1318" s="9">
        <f>AVERAGEIF(car_rev!$A$2:$A$100001, Worksheet!A1318,car_rev!$E$2:$E$100001)</f>
        <v>167.12121212121212</v>
      </c>
      <c r="I1318" s="5">
        <f t="shared" si="60"/>
        <v>21057.272727272728</v>
      </c>
      <c r="J1318" s="7">
        <f>VLOOKUP(A1318,car_cost!$A$2:$B$4001, 2, FALSE)</f>
        <v>709.81</v>
      </c>
      <c r="K1318" s="7">
        <f>VLOOKUP(A1318, car_cost!$A$2:$C$4001, 3, FALSE)</f>
        <v>101.1</v>
      </c>
      <c r="L1318" s="5">
        <f t="shared" si="61"/>
        <v>13675.248727272729</v>
      </c>
      <c r="M1318" s="9">
        <f t="shared" si="62"/>
        <v>7382.0239999999994</v>
      </c>
    </row>
    <row r="1319" spans="1:13" x14ac:dyDescent="0.25">
      <c r="A1319">
        <v>9109070486</v>
      </c>
      <c r="B1319" t="s">
        <v>115</v>
      </c>
      <c r="C1319" t="s">
        <v>409</v>
      </c>
      <c r="D1319">
        <v>2016</v>
      </c>
      <c r="E1319">
        <f>VLOOKUP(A1319, car_rev!A1319:D1001318, 4, FALSE)</f>
        <v>11</v>
      </c>
      <c r="F1319">
        <f>SUMIF(car_rev!A:A, A1319, car_rev!C:C)</f>
        <v>88</v>
      </c>
      <c r="G1319" s="3">
        <f>COUNTIF(car_rev!$A:$A, Worksheet!$A1319)</f>
        <v>22</v>
      </c>
      <c r="H1319" s="9">
        <f>AVERAGEIF(car_rev!$A$2:$A$100001, Worksheet!A1319,car_rev!$E$2:$E$100001)</f>
        <v>165.13636363636363</v>
      </c>
      <c r="I1319" s="5">
        <f t="shared" si="60"/>
        <v>14532</v>
      </c>
      <c r="J1319" s="7">
        <f>VLOOKUP(A1319,car_cost!$A$2:$B$4001, 2, FALSE)</f>
        <v>635.21</v>
      </c>
      <c r="K1319" s="7">
        <f>VLOOKUP(A1319, car_cost!$A$2:$C$4001, 3, FALSE)</f>
        <v>132.88</v>
      </c>
      <c r="L1319" s="5">
        <f t="shared" si="61"/>
        <v>7925.8159999999998</v>
      </c>
      <c r="M1319" s="9">
        <f t="shared" si="62"/>
        <v>6606.1840000000002</v>
      </c>
    </row>
    <row r="1320" spans="1:13" x14ac:dyDescent="0.25">
      <c r="A1320">
        <v>6512627261</v>
      </c>
      <c r="B1320" t="s">
        <v>121</v>
      </c>
      <c r="C1320" t="s">
        <v>510</v>
      </c>
      <c r="D1320">
        <v>2017</v>
      </c>
      <c r="E1320">
        <f>VLOOKUP(A1320, car_rev!A1320:D1001319, 4, FALSE)</f>
        <v>3</v>
      </c>
      <c r="F1320">
        <f>SUMIF(car_rev!A:A, A1320, car_rev!C:C)</f>
        <v>104</v>
      </c>
      <c r="G1320" s="3">
        <f>COUNTIF(car_rev!$A:$A, Worksheet!$A1320)</f>
        <v>24</v>
      </c>
      <c r="H1320" s="9">
        <f>AVERAGEIF(car_rev!$A$2:$A$100001, Worksheet!A1320,car_rev!$E$2:$E$100001)</f>
        <v>169.95833333333334</v>
      </c>
      <c r="I1320" s="5">
        <f t="shared" si="60"/>
        <v>17675.666666666668</v>
      </c>
      <c r="J1320" s="7">
        <f>VLOOKUP(A1320,car_cost!$A$2:$B$4001, 2, FALSE)</f>
        <v>550.45000000000005</v>
      </c>
      <c r="K1320" s="7">
        <f>VLOOKUP(A1320, car_cost!$A$2:$C$4001, 3, FALSE)</f>
        <v>139.62</v>
      </c>
      <c r="L1320" s="5">
        <f t="shared" si="61"/>
        <v>11950.986666666668</v>
      </c>
      <c r="M1320" s="9">
        <f t="shared" si="62"/>
        <v>5724.68</v>
      </c>
    </row>
    <row r="1321" spans="1:13" x14ac:dyDescent="0.25">
      <c r="A1321">
        <v>3637861070</v>
      </c>
      <c r="B1321" t="s">
        <v>156</v>
      </c>
      <c r="C1321" t="s">
        <v>157</v>
      </c>
      <c r="D1321">
        <v>2018</v>
      </c>
      <c r="E1321">
        <f>VLOOKUP(A1321, car_rev!A1321:D1001320, 4, FALSE)</f>
        <v>3</v>
      </c>
      <c r="F1321">
        <f>SUMIF(car_rev!A:A, A1321, car_rev!C:C)</f>
        <v>107</v>
      </c>
      <c r="G1321" s="3">
        <f>COUNTIF(car_rev!$A:$A, Worksheet!$A1321)</f>
        <v>30</v>
      </c>
      <c r="H1321" s="9">
        <f>AVERAGEIF(car_rev!$A$2:$A$100001, Worksheet!A1321,car_rev!$E$2:$E$100001)</f>
        <v>164</v>
      </c>
      <c r="I1321" s="5">
        <f t="shared" si="60"/>
        <v>17548</v>
      </c>
      <c r="J1321" s="7">
        <f>VLOOKUP(A1321,car_cost!$A$2:$B$4001, 2, FALSE)</f>
        <v>749.9</v>
      </c>
      <c r="K1321" s="7">
        <f>VLOOKUP(A1321, car_cost!$A$2:$C$4001, 3, FALSE)</f>
        <v>93.8</v>
      </c>
      <c r="L1321" s="5">
        <f t="shared" si="61"/>
        <v>9749.0400000000009</v>
      </c>
      <c r="M1321" s="9">
        <f t="shared" si="62"/>
        <v>7798.96</v>
      </c>
    </row>
    <row r="1322" spans="1:13" x14ac:dyDescent="0.25">
      <c r="A1322">
        <v>6422443420</v>
      </c>
      <c r="B1322" t="s">
        <v>433</v>
      </c>
      <c r="C1322" t="s">
        <v>689</v>
      </c>
      <c r="D1322">
        <v>2016</v>
      </c>
      <c r="E1322">
        <f>VLOOKUP(A1322, car_rev!A1322:D1001321, 4, FALSE)</f>
        <v>15</v>
      </c>
      <c r="F1322">
        <f>SUMIF(car_rev!A:A, A1322, car_rev!C:C)</f>
        <v>95</v>
      </c>
      <c r="G1322" s="3">
        <f>COUNTIF(car_rev!$A:$A, Worksheet!$A1322)</f>
        <v>24</v>
      </c>
      <c r="H1322" s="9">
        <f>AVERAGEIF(car_rev!$A$2:$A$100001, Worksheet!A1322,car_rev!$E$2:$E$100001)</f>
        <v>178.41666666666666</v>
      </c>
      <c r="I1322" s="5">
        <f t="shared" si="60"/>
        <v>16949.583333333332</v>
      </c>
      <c r="J1322" s="7">
        <f>VLOOKUP(A1322,car_cost!$A$2:$B$4001, 2, FALSE)</f>
        <v>487.67</v>
      </c>
      <c r="K1322" s="7">
        <f>VLOOKUP(A1322, car_cost!$A$2:$C$4001, 3, FALSE)</f>
        <v>85.26</v>
      </c>
      <c r="L1322" s="5">
        <f t="shared" si="61"/>
        <v>11877.815333333332</v>
      </c>
      <c r="M1322" s="9">
        <f t="shared" si="62"/>
        <v>5071.768</v>
      </c>
    </row>
    <row r="1323" spans="1:13" x14ac:dyDescent="0.25">
      <c r="A1323">
        <v>7381890240</v>
      </c>
      <c r="B1323" t="s">
        <v>79</v>
      </c>
      <c r="C1323" t="s">
        <v>277</v>
      </c>
      <c r="D1323">
        <v>2017</v>
      </c>
      <c r="E1323">
        <f>VLOOKUP(A1323, car_rev!A1323:D1001322, 4, FALSE)</f>
        <v>42</v>
      </c>
      <c r="F1323">
        <f>SUMIF(car_rev!A:A, A1323, car_rev!C:C)</f>
        <v>130</v>
      </c>
      <c r="G1323" s="3">
        <f>COUNTIF(car_rev!$A:$A, Worksheet!$A1323)</f>
        <v>31</v>
      </c>
      <c r="H1323" s="9">
        <f>AVERAGEIF(car_rev!$A$2:$A$100001, Worksheet!A1323,car_rev!$E$2:$E$100001)</f>
        <v>172.96774193548387</v>
      </c>
      <c r="I1323" s="5">
        <f t="shared" si="60"/>
        <v>22485.806451612902</v>
      </c>
      <c r="J1323" s="7">
        <f>VLOOKUP(A1323,car_cost!$A$2:$B$4001, 2, FALSE)</f>
        <v>558.34</v>
      </c>
      <c r="K1323" s="7">
        <f>VLOOKUP(A1323, car_cost!$A$2:$C$4001, 3, FALSE)</f>
        <v>67.92</v>
      </c>
      <c r="L1323" s="5">
        <f t="shared" si="61"/>
        <v>16679.070451612901</v>
      </c>
      <c r="M1323" s="9">
        <f t="shared" si="62"/>
        <v>5806.7360000000008</v>
      </c>
    </row>
    <row r="1324" spans="1:13" x14ac:dyDescent="0.25">
      <c r="A1324">
        <v>5025726417</v>
      </c>
      <c r="B1324" t="s">
        <v>81</v>
      </c>
      <c r="C1324" t="s">
        <v>690</v>
      </c>
      <c r="D1324">
        <v>2018</v>
      </c>
      <c r="E1324">
        <f>VLOOKUP(A1324, car_rev!A1324:D1001323, 4, FALSE)</f>
        <v>41</v>
      </c>
      <c r="F1324">
        <f>SUMIF(car_rev!A:A, A1324, car_rev!C:C)</f>
        <v>145</v>
      </c>
      <c r="G1324" s="3">
        <f>COUNTIF(car_rev!$A:$A, Worksheet!$A1324)</f>
        <v>35</v>
      </c>
      <c r="H1324" s="9">
        <f>AVERAGEIF(car_rev!$A$2:$A$100001, Worksheet!A1324,car_rev!$E$2:$E$100001)</f>
        <v>154.88571428571427</v>
      </c>
      <c r="I1324" s="5">
        <f t="shared" si="60"/>
        <v>22458.428571428569</v>
      </c>
      <c r="J1324" s="7">
        <f>VLOOKUP(A1324,car_cost!$A$2:$B$4001, 2, FALSE)</f>
        <v>661.16</v>
      </c>
      <c r="K1324" s="7">
        <f>VLOOKUP(A1324, car_cost!$A$2:$C$4001, 3, FALSE)</f>
        <v>101.11</v>
      </c>
      <c r="L1324" s="5">
        <f t="shared" si="61"/>
        <v>15582.364571428569</v>
      </c>
      <c r="M1324" s="9">
        <f t="shared" si="62"/>
        <v>6876.0640000000003</v>
      </c>
    </row>
    <row r="1325" spans="1:13" x14ac:dyDescent="0.25">
      <c r="A1325">
        <v>2152077660</v>
      </c>
      <c r="B1325" t="s">
        <v>138</v>
      </c>
      <c r="C1325" t="s">
        <v>691</v>
      </c>
      <c r="D1325">
        <v>2017</v>
      </c>
      <c r="E1325">
        <f>VLOOKUP(A1325, car_rev!A1325:D1001324, 4, FALSE)</f>
        <v>3</v>
      </c>
      <c r="F1325">
        <f>SUMIF(car_rev!A:A, A1325, car_rev!C:C)</f>
        <v>124</v>
      </c>
      <c r="G1325" s="3">
        <f>COUNTIF(car_rev!$A:$A, Worksheet!$A1325)</f>
        <v>34</v>
      </c>
      <c r="H1325" s="9">
        <f>AVERAGEIF(car_rev!$A$2:$A$100001, Worksheet!A1325,car_rev!$E$2:$E$100001)</f>
        <v>160.88235294117646</v>
      </c>
      <c r="I1325" s="5">
        <f t="shared" si="60"/>
        <v>19949.411764705881</v>
      </c>
      <c r="J1325" s="7">
        <f>VLOOKUP(A1325,car_cost!$A$2:$B$4001, 2, FALSE)</f>
        <v>728</v>
      </c>
      <c r="K1325" s="7">
        <f>VLOOKUP(A1325, car_cost!$A$2:$C$4001, 3, FALSE)</f>
        <v>110.02</v>
      </c>
      <c r="L1325" s="5">
        <f t="shared" si="61"/>
        <v>12378.21176470588</v>
      </c>
      <c r="M1325" s="9">
        <f t="shared" si="62"/>
        <v>7571.2</v>
      </c>
    </row>
    <row r="1326" spans="1:13" x14ac:dyDescent="0.25">
      <c r="A1326">
        <v>2184971901</v>
      </c>
      <c r="B1326" t="s">
        <v>147</v>
      </c>
      <c r="C1326" t="s">
        <v>692</v>
      </c>
      <c r="D1326">
        <v>2018</v>
      </c>
      <c r="E1326">
        <f>VLOOKUP(A1326, car_rev!A1326:D1001325, 4, FALSE)</f>
        <v>20</v>
      </c>
      <c r="F1326">
        <f>SUMIF(car_rev!A:A, A1326, car_rev!C:C)</f>
        <v>106</v>
      </c>
      <c r="G1326" s="3">
        <f>COUNTIF(car_rev!$A:$A, Worksheet!$A1326)</f>
        <v>28</v>
      </c>
      <c r="H1326" s="9">
        <f>AVERAGEIF(car_rev!$A$2:$A$100001, Worksheet!A1326,car_rev!$E$2:$E$100001)</f>
        <v>155.07142857142858</v>
      </c>
      <c r="I1326" s="5">
        <f t="shared" si="60"/>
        <v>16437.571428571431</v>
      </c>
      <c r="J1326" s="7">
        <f>VLOOKUP(A1326,car_cost!$A$2:$B$4001, 2, FALSE)</f>
        <v>538.82000000000005</v>
      </c>
      <c r="K1326" s="7">
        <f>VLOOKUP(A1326, car_cost!$A$2:$C$4001, 3, FALSE)</f>
        <v>59.62</v>
      </c>
      <c r="L1326" s="5">
        <f t="shared" si="61"/>
        <v>10833.84342857143</v>
      </c>
      <c r="M1326" s="9">
        <f t="shared" si="62"/>
        <v>5603.728000000001</v>
      </c>
    </row>
    <row r="1327" spans="1:13" x14ac:dyDescent="0.25">
      <c r="A1327">
        <v>4111325890</v>
      </c>
      <c r="B1327" t="s">
        <v>324</v>
      </c>
      <c r="C1327">
        <v>57</v>
      </c>
      <c r="D1327">
        <v>2017</v>
      </c>
      <c r="E1327">
        <f>VLOOKUP(A1327, car_rev!A1327:D1001326, 4, FALSE)</f>
        <v>5</v>
      </c>
      <c r="F1327">
        <f>SUMIF(car_rev!A:A, A1327, car_rev!C:C)</f>
        <v>84</v>
      </c>
      <c r="G1327" s="3">
        <f>COUNTIF(car_rev!$A:$A, Worksheet!$A1327)</f>
        <v>25</v>
      </c>
      <c r="H1327" s="9">
        <f>AVERAGEIF(car_rev!$A$2:$A$100001, Worksheet!A1327,car_rev!$E$2:$E$100001)</f>
        <v>161.63999999999999</v>
      </c>
      <c r="I1327" s="5">
        <f t="shared" si="60"/>
        <v>13577.759999999998</v>
      </c>
      <c r="J1327" s="7">
        <f>VLOOKUP(A1327,car_cost!$A$2:$B$4001, 2, FALSE)</f>
        <v>498.64</v>
      </c>
      <c r="K1327" s="7">
        <f>VLOOKUP(A1327, car_cost!$A$2:$C$4001, 3, FALSE)</f>
        <v>125.72</v>
      </c>
      <c r="L1327" s="5">
        <f t="shared" si="61"/>
        <v>8391.9039999999986</v>
      </c>
      <c r="M1327" s="9">
        <f t="shared" si="62"/>
        <v>5185.8559999999998</v>
      </c>
    </row>
    <row r="1328" spans="1:13" x14ac:dyDescent="0.25">
      <c r="A1328">
        <v>8343425715</v>
      </c>
      <c r="B1328" t="s">
        <v>90</v>
      </c>
      <c r="C1328" t="s">
        <v>309</v>
      </c>
      <c r="D1328">
        <v>2018</v>
      </c>
      <c r="E1328">
        <f>VLOOKUP(A1328, car_rev!A1328:D1001327, 4, FALSE)</f>
        <v>19</v>
      </c>
      <c r="F1328">
        <f>SUMIF(car_rev!A:A, A1328, car_rev!C:C)</f>
        <v>83</v>
      </c>
      <c r="G1328" s="3">
        <f>COUNTIF(car_rev!$A:$A, Worksheet!$A1328)</f>
        <v>21</v>
      </c>
      <c r="H1328" s="9">
        <f>AVERAGEIF(car_rev!$A$2:$A$100001, Worksheet!A1328,car_rev!$E$2:$E$100001)</f>
        <v>162.9047619047619</v>
      </c>
      <c r="I1328" s="5">
        <f t="shared" si="60"/>
        <v>13521.095238095237</v>
      </c>
      <c r="J1328" s="7">
        <f>VLOOKUP(A1328,car_cost!$A$2:$B$4001, 2, FALSE)</f>
        <v>533.77</v>
      </c>
      <c r="K1328" s="7">
        <f>VLOOKUP(A1328, car_cost!$A$2:$C$4001, 3, FALSE)</f>
        <v>68.13</v>
      </c>
      <c r="L1328" s="5">
        <f t="shared" si="61"/>
        <v>7969.8872380952371</v>
      </c>
      <c r="M1328" s="9">
        <f t="shared" si="62"/>
        <v>5551.2079999999996</v>
      </c>
    </row>
    <row r="1329" spans="1:13" x14ac:dyDescent="0.25">
      <c r="A1329">
        <v>4781281680</v>
      </c>
      <c r="B1329" t="s">
        <v>77</v>
      </c>
      <c r="C1329" t="s">
        <v>164</v>
      </c>
      <c r="D1329">
        <v>2018</v>
      </c>
      <c r="E1329">
        <f>VLOOKUP(A1329, car_rev!A1329:D1001328, 4, FALSE)</f>
        <v>32</v>
      </c>
      <c r="F1329">
        <f>SUMIF(car_rev!A:A, A1329, car_rev!C:C)</f>
        <v>95</v>
      </c>
      <c r="G1329" s="3">
        <f>COUNTIF(car_rev!$A:$A, Worksheet!$A1329)</f>
        <v>28</v>
      </c>
      <c r="H1329" s="9">
        <f>AVERAGEIF(car_rev!$A$2:$A$100001, Worksheet!A1329,car_rev!$E$2:$E$100001)</f>
        <v>161.57142857142858</v>
      </c>
      <c r="I1329" s="5">
        <f t="shared" si="60"/>
        <v>15349.285714285716</v>
      </c>
      <c r="J1329" s="7">
        <f>VLOOKUP(A1329,car_cost!$A$2:$B$4001, 2, FALSE)</f>
        <v>485.28</v>
      </c>
      <c r="K1329" s="7">
        <f>VLOOKUP(A1329, car_cost!$A$2:$C$4001, 3, FALSE)</f>
        <v>149.97999999999999</v>
      </c>
      <c r="L1329" s="5">
        <f t="shared" si="61"/>
        <v>10302.373714285715</v>
      </c>
      <c r="M1329" s="9">
        <f t="shared" si="62"/>
        <v>5046.9120000000003</v>
      </c>
    </row>
    <row r="1330" spans="1:13" x14ac:dyDescent="0.25">
      <c r="A1330">
        <v>2075922780</v>
      </c>
      <c r="B1330" t="s">
        <v>86</v>
      </c>
      <c r="C1330" t="s">
        <v>518</v>
      </c>
      <c r="D1330">
        <v>2017</v>
      </c>
      <c r="E1330">
        <f>VLOOKUP(A1330, car_rev!A1330:D1001329, 4, FALSE)</f>
        <v>40</v>
      </c>
      <c r="F1330">
        <f>SUMIF(car_rev!A:A, A1330, car_rev!C:C)</f>
        <v>146</v>
      </c>
      <c r="G1330" s="3">
        <f>COUNTIF(car_rev!$A:$A, Worksheet!$A1330)</f>
        <v>32</v>
      </c>
      <c r="H1330" s="9">
        <f>AVERAGEIF(car_rev!$A$2:$A$100001, Worksheet!A1330,car_rev!$E$2:$E$100001)</f>
        <v>164.46875</v>
      </c>
      <c r="I1330" s="5">
        <f t="shared" si="60"/>
        <v>24012.4375</v>
      </c>
      <c r="J1330" s="7">
        <f>VLOOKUP(A1330,car_cost!$A$2:$B$4001, 2, FALSE)</f>
        <v>475.79</v>
      </c>
      <c r="K1330" s="7">
        <f>VLOOKUP(A1330, car_cost!$A$2:$C$4001, 3, FALSE)</f>
        <v>107.3</v>
      </c>
      <c r="L1330" s="5">
        <f t="shared" si="61"/>
        <v>19064.2215</v>
      </c>
      <c r="M1330" s="9">
        <f t="shared" si="62"/>
        <v>4948.2160000000003</v>
      </c>
    </row>
    <row r="1331" spans="1:13" x14ac:dyDescent="0.25">
      <c r="A1331">
        <v>7060675078</v>
      </c>
      <c r="B1331" t="s">
        <v>95</v>
      </c>
      <c r="C1331" t="s">
        <v>663</v>
      </c>
      <c r="D1331">
        <v>2017</v>
      </c>
      <c r="E1331">
        <f>VLOOKUP(A1331, car_rev!A1331:D1001330, 4, FALSE)</f>
        <v>38</v>
      </c>
      <c r="F1331">
        <f>SUMIF(car_rev!A:A, A1331, car_rev!C:C)</f>
        <v>140</v>
      </c>
      <c r="G1331" s="3">
        <f>COUNTIF(car_rev!$A:$A, Worksheet!$A1331)</f>
        <v>33</v>
      </c>
      <c r="H1331" s="9">
        <f>AVERAGEIF(car_rev!$A$2:$A$100001, Worksheet!A1331,car_rev!$E$2:$E$100001)</f>
        <v>170.4848484848485</v>
      </c>
      <c r="I1331" s="5">
        <f t="shared" si="60"/>
        <v>23867.878787878792</v>
      </c>
      <c r="J1331" s="7">
        <f>VLOOKUP(A1331,car_cost!$A$2:$B$4001, 2, FALSE)</f>
        <v>529.5</v>
      </c>
      <c r="K1331" s="7">
        <f>VLOOKUP(A1331, car_cost!$A$2:$C$4001, 3, FALSE)</f>
        <v>62.24</v>
      </c>
      <c r="L1331" s="5">
        <f t="shared" si="61"/>
        <v>18361.078787878792</v>
      </c>
      <c r="M1331" s="9">
        <f t="shared" si="62"/>
        <v>5506.8</v>
      </c>
    </row>
    <row r="1332" spans="1:13" x14ac:dyDescent="0.25">
      <c r="A1332">
        <v>2629965295</v>
      </c>
      <c r="B1332" t="s">
        <v>406</v>
      </c>
      <c r="C1332" t="s">
        <v>539</v>
      </c>
      <c r="D1332">
        <v>2018</v>
      </c>
      <c r="E1332">
        <f>VLOOKUP(A1332, car_rev!A1332:D1001331, 4, FALSE)</f>
        <v>31</v>
      </c>
      <c r="F1332">
        <f>SUMIF(car_rev!A:A, A1332, car_rev!C:C)</f>
        <v>48</v>
      </c>
      <c r="G1332" s="3">
        <f>COUNTIF(car_rev!$A:$A, Worksheet!$A1332)</f>
        <v>14</v>
      </c>
      <c r="H1332" s="9">
        <f>AVERAGEIF(car_rev!$A$2:$A$100001, Worksheet!A1332,car_rev!$E$2:$E$100001)</f>
        <v>146.21428571428572</v>
      </c>
      <c r="I1332" s="5">
        <f t="shared" si="60"/>
        <v>7018.2857142857147</v>
      </c>
      <c r="J1332" s="7">
        <f>VLOOKUP(A1332,car_cost!$A$2:$B$4001, 2, FALSE)</f>
        <v>678.04</v>
      </c>
      <c r="K1332" s="7">
        <f>VLOOKUP(A1332, car_cost!$A$2:$C$4001, 3, FALSE)</f>
        <v>120.43</v>
      </c>
      <c r="L1332" s="5">
        <f t="shared" si="61"/>
        <v>-33.33028571428531</v>
      </c>
      <c r="M1332" s="9">
        <f t="shared" si="62"/>
        <v>7051.616</v>
      </c>
    </row>
    <row r="1333" spans="1:13" x14ac:dyDescent="0.25">
      <c r="A1333">
        <v>6522775530</v>
      </c>
      <c r="B1333" t="s">
        <v>90</v>
      </c>
      <c r="C1333" t="s">
        <v>381</v>
      </c>
      <c r="D1333">
        <v>2017</v>
      </c>
      <c r="E1333">
        <f>VLOOKUP(A1333, car_rev!A1333:D1001332, 4, FALSE)</f>
        <v>18</v>
      </c>
      <c r="F1333">
        <f>SUMIF(car_rev!A:A, A1333, car_rev!C:C)</f>
        <v>65</v>
      </c>
      <c r="G1333" s="3">
        <f>COUNTIF(car_rev!$A:$A, Worksheet!$A1333)</f>
        <v>15</v>
      </c>
      <c r="H1333" s="9">
        <f>AVERAGEIF(car_rev!$A$2:$A$100001, Worksheet!A1333,car_rev!$E$2:$E$100001)</f>
        <v>170.2</v>
      </c>
      <c r="I1333" s="5">
        <f t="shared" si="60"/>
        <v>11063</v>
      </c>
      <c r="J1333" s="7">
        <f>VLOOKUP(A1333,car_cost!$A$2:$B$4001, 2, FALSE)</f>
        <v>564.96</v>
      </c>
      <c r="K1333" s="7">
        <f>VLOOKUP(A1333, car_cost!$A$2:$C$4001, 3, FALSE)</f>
        <v>69.31</v>
      </c>
      <c r="L1333" s="5">
        <f t="shared" si="61"/>
        <v>5187.4159999999993</v>
      </c>
      <c r="M1333" s="9">
        <f t="shared" si="62"/>
        <v>5875.5840000000007</v>
      </c>
    </row>
    <row r="1334" spans="1:13" x14ac:dyDescent="0.25">
      <c r="A1334">
        <v>2907984578</v>
      </c>
      <c r="B1334" t="s">
        <v>75</v>
      </c>
      <c r="C1334" t="s">
        <v>490</v>
      </c>
      <c r="D1334">
        <v>2017</v>
      </c>
      <c r="E1334">
        <f>VLOOKUP(A1334, car_rev!A1334:D1001333, 4, FALSE)</f>
        <v>7</v>
      </c>
      <c r="F1334">
        <f>SUMIF(car_rev!A:A, A1334, car_rev!C:C)</f>
        <v>142</v>
      </c>
      <c r="G1334" s="3">
        <f>COUNTIF(car_rev!$A:$A, Worksheet!$A1334)</f>
        <v>33</v>
      </c>
      <c r="H1334" s="9">
        <f>AVERAGEIF(car_rev!$A$2:$A$100001, Worksheet!A1334,car_rev!$E$2:$E$100001)</f>
        <v>171.36363636363637</v>
      </c>
      <c r="I1334" s="5">
        <f t="shared" si="60"/>
        <v>24333.636363636364</v>
      </c>
      <c r="J1334" s="7">
        <f>VLOOKUP(A1334,car_cost!$A$2:$B$4001, 2, FALSE)</f>
        <v>442.56</v>
      </c>
      <c r="K1334" s="7">
        <f>VLOOKUP(A1334, car_cost!$A$2:$C$4001, 3, FALSE)</f>
        <v>89.96</v>
      </c>
      <c r="L1334" s="5">
        <f t="shared" si="61"/>
        <v>19731.012363636364</v>
      </c>
      <c r="M1334" s="9">
        <f t="shared" si="62"/>
        <v>4602.6239999999998</v>
      </c>
    </row>
    <row r="1335" spans="1:13" x14ac:dyDescent="0.25">
      <c r="A1335">
        <v>2591221014</v>
      </c>
      <c r="B1335" t="s">
        <v>95</v>
      </c>
      <c r="C1335" t="s">
        <v>255</v>
      </c>
      <c r="D1335">
        <v>2016</v>
      </c>
      <c r="E1335">
        <f>VLOOKUP(A1335, car_rev!A1335:D1001334, 4, FALSE)</f>
        <v>26</v>
      </c>
      <c r="F1335">
        <f>SUMIF(car_rev!A:A, A1335, car_rev!C:C)</f>
        <v>106</v>
      </c>
      <c r="G1335" s="3">
        <f>COUNTIF(car_rev!$A:$A, Worksheet!$A1335)</f>
        <v>29</v>
      </c>
      <c r="H1335" s="9">
        <f>AVERAGEIF(car_rev!$A$2:$A$100001, Worksheet!A1335,car_rev!$E$2:$E$100001)</f>
        <v>146.10344827586206</v>
      </c>
      <c r="I1335" s="5">
        <f t="shared" si="60"/>
        <v>15486.965517241379</v>
      </c>
      <c r="J1335" s="7">
        <f>VLOOKUP(A1335,car_cost!$A$2:$B$4001, 2, FALSE)</f>
        <v>568.89</v>
      </c>
      <c r="K1335" s="7">
        <f>VLOOKUP(A1335, car_cost!$A$2:$C$4001, 3, FALSE)</f>
        <v>69.72</v>
      </c>
      <c r="L1335" s="5">
        <f t="shared" si="61"/>
        <v>9570.5095172413785</v>
      </c>
      <c r="M1335" s="9">
        <f t="shared" si="62"/>
        <v>5916.4560000000001</v>
      </c>
    </row>
    <row r="1336" spans="1:13" x14ac:dyDescent="0.25">
      <c r="A1336">
        <v>9406136635</v>
      </c>
      <c r="B1336" t="s">
        <v>95</v>
      </c>
      <c r="C1336" t="s">
        <v>663</v>
      </c>
      <c r="D1336">
        <v>2018</v>
      </c>
      <c r="E1336">
        <f>VLOOKUP(A1336, car_rev!A1336:D1001335, 4, FALSE)</f>
        <v>18</v>
      </c>
      <c r="F1336">
        <f>SUMIF(car_rev!A:A, A1336, car_rev!C:C)</f>
        <v>97</v>
      </c>
      <c r="G1336" s="3">
        <f>COUNTIF(car_rev!$A:$A, Worksheet!$A1336)</f>
        <v>22</v>
      </c>
      <c r="H1336" s="9">
        <f>AVERAGEIF(car_rev!$A$2:$A$100001, Worksheet!A1336,car_rev!$E$2:$E$100001)</f>
        <v>164.5</v>
      </c>
      <c r="I1336" s="5">
        <f t="shared" si="60"/>
        <v>15956.5</v>
      </c>
      <c r="J1336" s="7">
        <f>VLOOKUP(A1336,car_cost!$A$2:$B$4001, 2, FALSE)</f>
        <v>569.54</v>
      </c>
      <c r="K1336" s="7">
        <f>VLOOKUP(A1336, car_cost!$A$2:$C$4001, 3, FALSE)</f>
        <v>72.09</v>
      </c>
      <c r="L1336" s="5">
        <f t="shared" si="61"/>
        <v>10033.284</v>
      </c>
      <c r="M1336" s="9">
        <f t="shared" si="62"/>
        <v>5923.2159999999994</v>
      </c>
    </row>
    <row r="1337" spans="1:13" x14ac:dyDescent="0.25">
      <c r="A1337">
        <v>3466141575</v>
      </c>
      <c r="B1337" t="s">
        <v>101</v>
      </c>
      <c r="C1337" t="s">
        <v>693</v>
      </c>
      <c r="D1337">
        <v>2016</v>
      </c>
      <c r="E1337">
        <f>VLOOKUP(A1337, car_rev!A1337:D1001336, 4, FALSE)</f>
        <v>18</v>
      </c>
      <c r="F1337">
        <f>SUMIF(car_rev!A:A, A1337, car_rev!C:C)</f>
        <v>89</v>
      </c>
      <c r="G1337" s="3">
        <f>COUNTIF(car_rev!$A:$A, Worksheet!$A1337)</f>
        <v>22</v>
      </c>
      <c r="H1337" s="9">
        <f>AVERAGEIF(car_rev!$A$2:$A$100001, Worksheet!A1337,car_rev!$E$2:$E$100001)</f>
        <v>154.77272727272728</v>
      </c>
      <c r="I1337" s="5">
        <f t="shared" si="60"/>
        <v>13774.772727272728</v>
      </c>
      <c r="J1337" s="7">
        <f>VLOOKUP(A1337,car_cost!$A$2:$B$4001, 2, FALSE)</f>
        <v>531.55999999999995</v>
      </c>
      <c r="K1337" s="7">
        <f>VLOOKUP(A1337, car_cost!$A$2:$C$4001, 3, FALSE)</f>
        <v>79.38</v>
      </c>
      <c r="L1337" s="5">
        <f t="shared" si="61"/>
        <v>8246.5487272727296</v>
      </c>
      <c r="M1337" s="9">
        <f t="shared" si="62"/>
        <v>5528.2239999999993</v>
      </c>
    </row>
    <row r="1338" spans="1:13" x14ac:dyDescent="0.25">
      <c r="A1338">
        <v>1963158458</v>
      </c>
      <c r="B1338" t="s">
        <v>73</v>
      </c>
      <c r="C1338" t="s">
        <v>74</v>
      </c>
      <c r="D1338">
        <v>2017</v>
      </c>
      <c r="E1338">
        <f>VLOOKUP(A1338, car_rev!A1338:D1001337, 4, FALSE)</f>
        <v>37</v>
      </c>
      <c r="F1338">
        <f>SUMIF(car_rev!A:A, A1338, car_rev!C:C)</f>
        <v>111</v>
      </c>
      <c r="G1338" s="3">
        <f>COUNTIF(car_rev!$A:$A, Worksheet!$A1338)</f>
        <v>24</v>
      </c>
      <c r="H1338" s="9">
        <f>AVERAGEIF(car_rev!$A$2:$A$100001, Worksheet!A1338,car_rev!$E$2:$E$100001)</f>
        <v>162.29166666666666</v>
      </c>
      <c r="I1338" s="5">
        <f t="shared" si="60"/>
        <v>18014.375</v>
      </c>
      <c r="J1338" s="7">
        <f>VLOOKUP(A1338,car_cost!$A$2:$B$4001, 2, FALSE)</f>
        <v>574.47</v>
      </c>
      <c r="K1338" s="7">
        <f>VLOOKUP(A1338, car_cost!$A$2:$C$4001, 3, FALSE)</f>
        <v>135.03</v>
      </c>
      <c r="L1338" s="5">
        <f t="shared" si="61"/>
        <v>12039.886999999999</v>
      </c>
      <c r="M1338" s="9">
        <f t="shared" si="62"/>
        <v>5974.4880000000003</v>
      </c>
    </row>
    <row r="1339" spans="1:13" x14ac:dyDescent="0.25">
      <c r="A1339">
        <v>4749506982</v>
      </c>
      <c r="B1339" t="s">
        <v>77</v>
      </c>
      <c r="C1339" t="s">
        <v>694</v>
      </c>
      <c r="D1339">
        <v>2016</v>
      </c>
      <c r="E1339">
        <f>VLOOKUP(A1339, car_rev!A1339:D1001338, 4, FALSE)</f>
        <v>36</v>
      </c>
      <c r="F1339">
        <f>SUMIF(car_rev!A:A, A1339, car_rev!C:C)</f>
        <v>140</v>
      </c>
      <c r="G1339" s="3">
        <f>COUNTIF(car_rev!$A:$A, Worksheet!$A1339)</f>
        <v>34</v>
      </c>
      <c r="H1339" s="9">
        <f>AVERAGEIF(car_rev!$A$2:$A$100001, Worksheet!A1339,car_rev!$E$2:$E$100001)</f>
        <v>172.11764705882354</v>
      </c>
      <c r="I1339" s="5">
        <f t="shared" si="60"/>
        <v>24096.470588235294</v>
      </c>
      <c r="J1339" s="7">
        <f>VLOOKUP(A1339,car_cost!$A$2:$B$4001, 2, FALSE)</f>
        <v>483.07</v>
      </c>
      <c r="K1339" s="7">
        <f>VLOOKUP(A1339, car_cost!$A$2:$C$4001, 3, FALSE)</f>
        <v>63.38</v>
      </c>
      <c r="L1339" s="5">
        <f t="shared" si="61"/>
        <v>19072.542588235294</v>
      </c>
      <c r="M1339" s="9">
        <f t="shared" si="62"/>
        <v>5023.9279999999999</v>
      </c>
    </row>
    <row r="1340" spans="1:13" x14ac:dyDescent="0.25">
      <c r="A1340">
        <v>6253228951</v>
      </c>
      <c r="B1340" t="s">
        <v>119</v>
      </c>
      <c r="C1340" t="s">
        <v>534</v>
      </c>
      <c r="D1340">
        <v>2018</v>
      </c>
      <c r="E1340">
        <f>VLOOKUP(A1340, car_rev!A1340:D1001339, 4, FALSE)</f>
        <v>13</v>
      </c>
      <c r="F1340">
        <f>SUMIF(car_rev!A:A, A1340, car_rev!C:C)</f>
        <v>88</v>
      </c>
      <c r="G1340" s="3">
        <f>COUNTIF(car_rev!$A:$A, Worksheet!$A1340)</f>
        <v>19</v>
      </c>
      <c r="H1340" s="9">
        <f>AVERAGEIF(car_rev!$A$2:$A$100001, Worksheet!A1340,car_rev!$E$2:$E$100001)</f>
        <v>164.63157894736841</v>
      </c>
      <c r="I1340" s="5">
        <f t="shared" si="60"/>
        <v>14487.57894736842</v>
      </c>
      <c r="J1340" s="7">
        <f>VLOOKUP(A1340,car_cost!$A$2:$B$4001, 2, FALSE)</f>
        <v>487.04</v>
      </c>
      <c r="K1340" s="7">
        <f>VLOOKUP(A1340, car_cost!$A$2:$C$4001, 3, FALSE)</f>
        <v>119.59</v>
      </c>
      <c r="L1340" s="5">
        <f t="shared" si="61"/>
        <v>9422.3629473684196</v>
      </c>
      <c r="M1340" s="9">
        <f t="shared" si="62"/>
        <v>5065.2160000000003</v>
      </c>
    </row>
    <row r="1341" spans="1:13" x14ac:dyDescent="0.25">
      <c r="A1341">
        <v>3384655419</v>
      </c>
      <c r="B1341" t="s">
        <v>287</v>
      </c>
      <c r="C1341" t="s">
        <v>695</v>
      </c>
      <c r="D1341">
        <v>2017</v>
      </c>
      <c r="E1341">
        <f>VLOOKUP(A1341, car_rev!A1341:D1001340, 4, FALSE)</f>
        <v>43</v>
      </c>
      <c r="F1341">
        <f>SUMIF(car_rev!A:A, A1341, car_rev!C:C)</f>
        <v>83</v>
      </c>
      <c r="G1341" s="3">
        <f>COUNTIF(car_rev!$A:$A, Worksheet!$A1341)</f>
        <v>22</v>
      </c>
      <c r="H1341" s="9">
        <f>AVERAGEIF(car_rev!$A$2:$A$100001, Worksheet!A1341,car_rev!$E$2:$E$100001)</f>
        <v>160.63636363636363</v>
      </c>
      <c r="I1341" s="5">
        <f t="shared" si="60"/>
        <v>13332.81818181818</v>
      </c>
      <c r="J1341" s="7">
        <f>VLOOKUP(A1341,car_cost!$A$2:$B$4001, 2, FALSE)</f>
        <v>555.47</v>
      </c>
      <c r="K1341" s="7">
        <f>VLOOKUP(A1341, car_cost!$A$2:$C$4001, 3, FALSE)</f>
        <v>68.14</v>
      </c>
      <c r="L1341" s="5">
        <f t="shared" si="61"/>
        <v>7555.9301818181793</v>
      </c>
      <c r="M1341" s="9">
        <f t="shared" si="62"/>
        <v>5776.8880000000008</v>
      </c>
    </row>
    <row r="1342" spans="1:13" x14ac:dyDescent="0.25">
      <c r="A1342">
        <v>2729716416</v>
      </c>
      <c r="B1342" t="s">
        <v>73</v>
      </c>
      <c r="C1342" t="s">
        <v>696</v>
      </c>
      <c r="D1342">
        <v>2018</v>
      </c>
      <c r="E1342">
        <f>VLOOKUP(A1342, car_rev!A1342:D1001341, 4, FALSE)</f>
        <v>43</v>
      </c>
      <c r="F1342">
        <f>SUMIF(car_rev!A:A, A1342, car_rev!C:C)</f>
        <v>83</v>
      </c>
      <c r="G1342" s="3">
        <f>COUNTIF(car_rev!$A:$A, Worksheet!$A1342)</f>
        <v>19</v>
      </c>
      <c r="H1342" s="9">
        <f>AVERAGEIF(car_rev!$A$2:$A$100001, Worksheet!A1342,car_rev!$E$2:$E$100001)</f>
        <v>176.78947368421052</v>
      </c>
      <c r="I1342" s="5">
        <f t="shared" si="60"/>
        <v>14673.526315789473</v>
      </c>
      <c r="J1342" s="7">
        <f>VLOOKUP(A1342,car_cost!$A$2:$B$4001, 2, FALSE)</f>
        <v>635.70000000000005</v>
      </c>
      <c r="K1342" s="7">
        <f>VLOOKUP(A1342, car_cost!$A$2:$C$4001, 3, FALSE)</f>
        <v>89.07</v>
      </c>
      <c r="L1342" s="5">
        <f t="shared" si="61"/>
        <v>8062.2463157894726</v>
      </c>
      <c r="M1342" s="9">
        <f t="shared" si="62"/>
        <v>6611.2800000000007</v>
      </c>
    </row>
    <row r="1343" spans="1:13" x14ac:dyDescent="0.25">
      <c r="A1343">
        <v>6377037465</v>
      </c>
      <c r="B1343" t="s">
        <v>123</v>
      </c>
      <c r="C1343" t="s">
        <v>614</v>
      </c>
      <c r="D1343">
        <v>2018</v>
      </c>
      <c r="E1343">
        <f>VLOOKUP(A1343, car_rev!A1343:D1001342, 4, FALSE)</f>
        <v>34</v>
      </c>
      <c r="F1343">
        <f>SUMIF(car_rev!A:A, A1343, car_rev!C:C)</f>
        <v>129</v>
      </c>
      <c r="G1343" s="3">
        <f>COUNTIF(car_rev!$A:$A, Worksheet!$A1343)</f>
        <v>23</v>
      </c>
      <c r="H1343" s="9">
        <f>AVERAGEIF(car_rev!$A$2:$A$100001, Worksheet!A1343,car_rev!$E$2:$E$100001)</f>
        <v>159.65217391304347</v>
      </c>
      <c r="I1343" s="5">
        <f t="shared" si="60"/>
        <v>20595.130434782608</v>
      </c>
      <c r="J1343" s="7">
        <f>VLOOKUP(A1343,car_cost!$A$2:$B$4001, 2, FALSE)</f>
        <v>641.54</v>
      </c>
      <c r="K1343" s="7">
        <f>VLOOKUP(A1343, car_cost!$A$2:$C$4001, 3, FALSE)</f>
        <v>55.7</v>
      </c>
      <c r="L1343" s="5">
        <f t="shared" si="61"/>
        <v>13923.114434782608</v>
      </c>
      <c r="M1343" s="9">
        <f t="shared" si="62"/>
        <v>6672.0159999999996</v>
      </c>
    </row>
    <row r="1344" spans="1:13" x14ac:dyDescent="0.25">
      <c r="A1344">
        <v>4177471585</v>
      </c>
      <c r="B1344" t="s">
        <v>223</v>
      </c>
      <c r="C1344" t="s">
        <v>372</v>
      </c>
      <c r="D1344">
        <v>2018</v>
      </c>
      <c r="E1344">
        <f>VLOOKUP(A1344, car_rev!A1344:D1001343, 4, FALSE)</f>
        <v>23</v>
      </c>
      <c r="F1344">
        <f>SUMIF(car_rev!A:A, A1344, car_rev!C:C)</f>
        <v>87</v>
      </c>
      <c r="G1344" s="3">
        <f>COUNTIF(car_rev!$A:$A, Worksheet!$A1344)</f>
        <v>25</v>
      </c>
      <c r="H1344" s="9">
        <f>AVERAGEIF(car_rev!$A$2:$A$100001, Worksheet!A1344,car_rev!$E$2:$E$100001)</f>
        <v>165.92</v>
      </c>
      <c r="I1344" s="5">
        <f t="shared" si="60"/>
        <v>14435.039999999999</v>
      </c>
      <c r="J1344" s="7">
        <f>VLOOKUP(A1344,car_cost!$A$2:$B$4001, 2, FALSE)</f>
        <v>671.98</v>
      </c>
      <c r="K1344" s="7">
        <f>VLOOKUP(A1344, car_cost!$A$2:$C$4001, 3, FALSE)</f>
        <v>117.55</v>
      </c>
      <c r="L1344" s="5">
        <f t="shared" si="61"/>
        <v>7446.4479999999985</v>
      </c>
      <c r="M1344" s="9">
        <f t="shared" si="62"/>
        <v>6988.5920000000006</v>
      </c>
    </row>
    <row r="1345" spans="1:13" x14ac:dyDescent="0.25">
      <c r="A1345">
        <v>5453005432</v>
      </c>
      <c r="B1345" t="s">
        <v>79</v>
      </c>
      <c r="C1345" t="s">
        <v>339</v>
      </c>
      <c r="D1345">
        <v>2017</v>
      </c>
      <c r="E1345">
        <f>VLOOKUP(A1345, car_rev!A1345:D1001344, 4, FALSE)</f>
        <v>10</v>
      </c>
      <c r="F1345">
        <f>SUMIF(car_rev!A:A, A1345, car_rev!C:C)</f>
        <v>135</v>
      </c>
      <c r="G1345" s="3">
        <f>COUNTIF(car_rev!$A:$A, Worksheet!$A1345)</f>
        <v>34</v>
      </c>
      <c r="H1345" s="9">
        <f>AVERAGEIF(car_rev!$A$2:$A$100001, Worksheet!A1345,car_rev!$E$2:$E$100001)</f>
        <v>169.8235294117647</v>
      </c>
      <c r="I1345" s="5">
        <f t="shared" si="60"/>
        <v>22926.176470588234</v>
      </c>
      <c r="J1345" s="7">
        <f>VLOOKUP(A1345,car_cost!$A$2:$B$4001, 2, FALSE)</f>
        <v>486.93</v>
      </c>
      <c r="K1345" s="7">
        <f>VLOOKUP(A1345, car_cost!$A$2:$C$4001, 3, FALSE)</f>
        <v>137.47999999999999</v>
      </c>
      <c r="L1345" s="5">
        <f t="shared" si="61"/>
        <v>17862.104470588234</v>
      </c>
      <c r="M1345" s="9">
        <f t="shared" si="62"/>
        <v>5064.0720000000001</v>
      </c>
    </row>
    <row r="1346" spans="1:13" x14ac:dyDescent="0.25">
      <c r="A1346">
        <v>1477820590</v>
      </c>
      <c r="B1346" t="s">
        <v>73</v>
      </c>
      <c r="C1346" t="s">
        <v>74</v>
      </c>
      <c r="D1346">
        <v>2016</v>
      </c>
      <c r="E1346">
        <f>VLOOKUP(A1346, car_rev!A1346:D1001345, 4, FALSE)</f>
        <v>43</v>
      </c>
      <c r="F1346">
        <f>SUMIF(car_rev!A:A, A1346, car_rev!C:C)</f>
        <v>107</v>
      </c>
      <c r="G1346" s="3">
        <f>COUNTIF(car_rev!$A:$A, Worksheet!$A1346)</f>
        <v>28</v>
      </c>
      <c r="H1346" s="9">
        <f>AVERAGEIF(car_rev!$A$2:$A$100001, Worksheet!A1346,car_rev!$E$2:$E$100001)</f>
        <v>137.96428571428572</v>
      </c>
      <c r="I1346" s="5">
        <f t="shared" si="60"/>
        <v>14762.178571428572</v>
      </c>
      <c r="J1346" s="7">
        <f>VLOOKUP(A1346,car_cost!$A$2:$B$4001, 2, FALSE)</f>
        <v>602.23</v>
      </c>
      <c r="K1346" s="7">
        <f>VLOOKUP(A1346, car_cost!$A$2:$C$4001, 3, FALSE)</f>
        <v>134.82</v>
      </c>
      <c r="L1346" s="5">
        <f t="shared" si="61"/>
        <v>8498.9865714285734</v>
      </c>
      <c r="M1346" s="9">
        <f t="shared" si="62"/>
        <v>6263.192</v>
      </c>
    </row>
    <row r="1347" spans="1:13" x14ac:dyDescent="0.25">
      <c r="A1347">
        <v>6659900276</v>
      </c>
      <c r="B1347" t="s">
        <v>103</v>
      </c>
      <c r="C1347" t="s">
        <v>260</v>
      </c>
      <c r="D1347">
        <v>2017</v>
      </c>
      <c r="E1347">
        <f>VLOOKUP(A1347, car_rev!A1347:D1001346, 4, FALSE)</f>
        <v>16</v>
      </c>
      <c r="F1347">
        <f>SUMIF(car_rev!A:A, A1347, car_rev!C:C)</f>
        <v>146</v>
      </c>
      <c r="G1347" s="3">
        <f>COUNTIF(car_rev!$A:$A, Worksheet!$A1347)</f>
        <v>35</v>
      </c>
      <c r="H1347" s="9">
        <f>AVERAGEIF(car_rev!$A$2:$A$100001, Worksheet!A1347,car_rev!$E$2:$E$100001)</f>
        <v>150.19999999999999</v>
      </c>
      <c r="I1347" s="5">
        <f t="shared" ref="I1347:I1410" si="63">$F1347*$H1347</f>
        <v>21929.199999999997</v>
      </c>
      <c r="J1347" s="7">
        <f>VLOOKUP(A1347,car_cost!$A$2:$B$4001, 2, FALSE)</f>
        <v>491.99</v>
      </c>
      <c r="K1347" s="7">
        <f>VLOOKUP(A1347, car_cost!$A$2:$C$4001, 3, FALSE)</f>
        <v>69.67</v>
      </c>
      <c r="L1347" s="5">
        <f t="shared" ref="L1347:L1410" si="64">$I1347-($J1347*10.4)</f>
        <v>16812.503999999997</v>
      </c>
      <c r="M1347" s="9">
        <f t="shared" ref="M1347:M1410" si="65">J1347*10.4</f>
        <v>5116.6959999999999</v>
      </c>
    </row>
    <row r="1348" spans="1:13" x14ac:dyDescent="0.25">
      <c r="A1348">
        <v>1436073103</v>
      </c>
      <c r="B1348" t="s">
        <v>95</v>
      </c>
      <c r="C1348" t="s">
        <v>202</v>
      </c>
      <c r="D1348">
        <v>2018</v>
      </c>
      <c r="E1348">
        <f>VLOOKUP(A1348, car_rev!A1348:D1001347, 4, FALSE)</f>
        <v>18</v>
      </c>
      <c r="F1348">
        <f>SUMIF(car_rev!A:A, A1348, car_rev!C:C)</f>
        <v>137</v>
      </c>
      <c r="G1348" s="3">
        <f>COUNTIF(car_rev!$A:$A, Worksheet!$A1348)</f>
        <v>36</v>
      </c>
      <c r="H1348" s="9">
        <f>AVERAGEIF(car_rev!$A$2:$A$100001, Worksheet!A1348,car_rev!$E$2:$E$100001)</f>
        <v>165.69444444444446</v>
      </c>
      <c r="I1348" s="5">
        <f t="shared" si="63"/>
        <v>22700.138888888891</v>
      </c>
      <c r="J1348" s="7">
        <f>VLOOKUP(A1348,car_cost!$A$2:$B$4001, 2, FALSE)</f>
        <v>501.55</v>
      </c>
      <c r="K1348" s="7">
        <f>VLOOKUP(A1348, car_cost!$A$2:$C$4001, 3, FALSE)</f>
        <v>66.540000000000006</v>
      </c>
      <c r="L1348" s="5">
        <f t="shared" si="64"/>
        <v>17484.018888888892</v>
      </c>
      <c r="M1348" s="9">
        <f t="shared" si="65"/>
        <v>5216.12</v>
      </c>
    </row>
    <row r="1349" spans="1:13" x14ac:dyDescent="0.25">
      <c r="A1349">
        <v>9105720931</v>
      </c>
      <c r="B1349" t="s">
        <v>105</v>
      </c>
      <c r="C1349">
        <v>2500</v>
      </c>
      <c r="D1349">
        <v>2017</v>
      </c>
      <c r="E1349">
        <f>VLOOKUP(A1349, car_rev!A1349:D1001348, 4, FALSE)</f>
        <v>47</v>
      </c>
      <c r="F1349">
        <f>SUMIF(car_rev!A:A, A1349, car_rev!C:C)</f>
        <v>92</v>
      </c>
      <c r="G1349" s="3">
        <f>COUNTIF(car_rev!$A:$A, Worksheet!$A1349)</f>
        <v>20</v>
      </c>
      <c r="H1349" s="9">
        <f>AVERAGEIF(car_rev!$A$2:$A$100001, Worksheet!A1349,car_rev!$E$2:$E$100001)</f>
        <v>169.75</v>
      </c>
      <c r="I1349" s="5">
        <f t="shared" si="63"/>
        <v>15617</v>
      </c>
      <c r="J1349" s="7">
        <f>VLOOKUP(A1349,car_cost!$A$2:$B$4001, 2, FALSE)</f>
        <v>643.47</v>
      </c>
      <c r="K1349" s="7">
        <f>VLOOKUP(A1349, car_cost!$A$2:$C$4001, 3, FALSE)</f>
        <v>68.17</v>
      </c>
      <c r="L1349" s="5">
        <f t="shared" si="64"/>
        <v>8924.9120000000003</v>
      </c>
      <c r="M1349" s="9">
        <f t="shared" si="65"/>
        <v>6692.0880000000006</v>
      </c>
    </row>
    <row r="1350" spans="1:13" x14ac:dyDescent="0.25">
      <c r="A1350">
        <v>4753137805</v>
      </c>
      <c r="B1350" t="s">
        <v>138</v>
      </c>
      <c r="C1350" t="s">
        <v>697</v>
      </c>
      <c r="D1350">
        <v>2018</v>
      </c>
      <c r="E1350">
        <f>VLOOKUP(A1350, car_rev!A1350:D1001349, 4, FALSE)</f>
        <v>37</v>
      </c>
      <c r="F1350">
        <f>SUMIF(car_rev!A:A, A1350, car_rev!C:C)</f>
        <v>127</v>
      </c>
      <c r="G1350" s="3">
        <f>COUNTIF(car_rev!$A:$A, Worksheet!$A1350)</f>
        <v>31</v>
      </c>
      <c r="H1350" s="9">
        <f>AVERAGEIF(car_rev!$A$2:$A$100001, Worksheet!A1350,car_rev!$E$2:$E$100001)</f>
        <v>167.80645161290323</v>
      </c>
      <c r="I1350" s="5">
        <f t="shared" si="63"/>
        <v>21311.419354838712</v>
      </c>
      <c r="J1350" s="7">
        <f>VLOOKUP(A1350,car_cost!$A$2:$B$4001, 2, FALSE)</f>
        <v>533.33000000000004</v>
      </c>
      <c r="K1350" s="7">
        <f>VLOOKUP(A1350, car_cost!$A$2:$C$4001, 3, FALSE)</f>
        <v>71.86</v>
      </c>
      <c r="L1350" s="5">
        <f t="shared" si="64"/>
        <v>15764.787354838711</v>
      </c>
      <c r="M1350" s="9">
        <f t="shared" si="65"/>
        <v>5546.6320000000005</v>
      </c>
    </row>
    <row r="1351" spans="1:13" x14ac:dyDescent="0.25">
      <c r="A1351">
        <v>4998347993</v>
      </c>
      <c r="B1351" t="s">
        <v>136</v>
      </c>
      <c r="C1351" t="s">
        <v>268</v>
      </c>
      <c r="D1351">
        <v>2017</v>
      </c>
      <c r="E1351">
        <f>VLOOKUP(A1351, car_rev!A1351:D1001350, 4, FALSE)</f>
        <v>32</v>
      </c>
      <c r="F1351">
        <f>SUMIF(car_rev!A:A, A1351, car_rev!C:C)</f>
        <v>106</v>
      </c>
      <c r="G1351" s="3">
        <f>COUNTIF(car_rev!$A:$A, Worksheet!$A1351)</f>
        <v>29</v>
      </c>
      <c r="H1351" s="9">
        <f>AVERAGEIF(car_rev!$A$2:$A$100001, Worksheet!A1351,car_rev!$E$2:$E$100001)</f>
        <v>174.75862068965517</v>
      </c>
      <c r="I1351" s="5">
        <f t="shared" si="63"/>
        <v>18524.413793103449</v>
      </c>
      <c r="J1351" s="7">
        <f>VLOOKUP(A1351,car_cost!$A$2:$B$4001, 2, FALSE)</f>
        <v>747.83</v>
      </c>
      <c r="K1351" s="7">
        <f>VLOOKUP(A1351, car_cost!$A$2:$C$4001, 3, FALSE)</f>
        <v>126.55</v>
      </c>
      <c r="L1351" s="5">
        <f t="shared" si="64"/>
        <v>10746.981793103449</v>
      </c>
      <c r="M1351" s="9">
        <f t="shared" si="65"/>
        <v>7777.4320000000007</v>
      </c>
    </row>
    <row r="1352" spans="1:13" x14ac:dyDescent="0.25">
      <c r="A1352">
        <v>8202500699</v>
      </c>
      <c r="B1352" t="s">
        <v>527</v>
      </c>
      <c r="C1352" t="s">
        <v>528</v>
      </c>
      <c r="D1352">
        <v>2018</v>
      </c>
      <c r="E1352">
        <f>VLOOKUP(A1352, car_rev!A1352:D1001351, 4, FALSE)</f>
        <v>50</v>
      </c>
      <c r="F1352">
        <f>SUMIF(car_rev!A:A, A1352, car_rev!C:C)</f>
        <v>81</v>
      </c>
      <c r="G1352" s="3">
        <f>COUNTIF(car_rev!$A:$A, Worksheet!$A1352)</f>
        <v>22</v>
      </c>
      <c r="H1352" s="9">
        <f>AVERAGEIF(car_rev!$A$2:$A$100001, Worksheet!A1352,car_rev!$E$2:$E$100001)</f>
        <v>169.18181818181819</v>
      </c>
      <c r="I1352" s="5">
        <f t="shared" si="63"/>
        <v>13703.727272727274</v>
      </c>
      <c r="J1352" s="7">
        <f>VLOOKUP(A1352,car_cost!$A$2:$B$4001, 2, FALSE)</f>
        <v>524.01</v>
      </c>
      <c r="K1352" s="7">
        <f>VLOOKUP(A1352, car_cost!$A$2:$C$4001, 3, FALSE)</f>
        <v>144.02000000000001</v>
      </c>
      <c r="L1352" s="5">
        <f t="shared" si="64"/>
        <v>8254.0232727272742</v>
      </c>
      <c r="M1352" s="9">
        <f t="shared" si="65"/>
        <v>5449.7039999999997</v>
      </c>
    </row>
    <row r="1353" spans="1:13" x14ac:dyDescent="0.25">
      <c r="A1353">
        <v>2411695608</v>
      </c>
      <c r="B1353" t="s">
        <v>136</v>
      </c>
      <c r="C1353" t="s">
        <v>137</v>
      </c>
      <c r="D1353">
        <v>2017</v>
      </c>
      <c r="E1353">
        <f>VLOOKUP(A1353, car_rev!A1353:D1001352, 4, FALSE)</f>
        <v>29</v>
      </c>
      <c r="F1353">
        <f>SUMIF(car_rev!A:A, A1353, car_rev!C:C)</f>
        <v>67</v>
      </c>
      <c r="G1353" s="3">
        <f>COUNTIF(car_rev!$A:$A, Worksheet!$A1353)</f>
        <v>20</v>
      </c>
      <c r="H1353" s="9">
        <f>AVERAGEIF(car_rev!$A$2:$A$100001, Worksheet!A1353,car_rev!$E$2:$E$100001)</f>
        <v>170.05</v>
      </c>
      <c r="I1353" s="5">
        <f t="shared" si="63"/>
        <v>11393.35</v>
      </c>
      <c r="J1353" s="7">
        <f>VLOOKUP(A1353,car_cost!$A$2:$B$4001, 2, FALSE)</f>
        <v>608.59</v>
      </c>
      <c r="K1353" s="7">
        <f>VLOOKUP(A1353, car_cost!$A$2:$C$4001, 3, FALSE)</f>
        <v>90.42</v>
      </c>
      <c r="L1353" s="5">
        <f t="shared" si="64"/>
        <v>5064.0140000000001</v>
      </c>
      <c r="M1353" s="9">
        <f t="shared" si="65"/>
        <v>6329.3360000000002</v>
      </c>
    </row>
    <row r="1354" spans="1:13" x14ac:dyDescent="0.25">
      <c r="A1354">
        <v>9990049629</v>
      </c>
      <c r="B1354" t="s">
        <v>138</v>
      </c>
      <c r="C1354" t="s">
        <v>628</v>
      </c>
      <c r="D1354">
        <v>2018</v>
      </c>
      <c r="E1354">
        <f>VLOOKUP(A1354, car_rev!A1354:D1001353, 4, FALSE)</f>
        <v>7</v>
      </c>
      <c r="F1354">
        <f>SUMIF(car_rev!A:A, A1354, car_rev!C:C)</f>
        <v>99</v>
      </c>
      <c r="G1354" s="3">
        <f>COUNTIF(car_rev!$A:$A, Worksheet!$A1354)</f>
        <v>26</v>
      </c>
      <c r="H1354" s="9">
        <f>AVERAGEIF(car_rev!$A$2:$A$100001, Worksheet!A1354,car_rev!$E$2:$E$100001)</f>
        <v>167.96153846153845</v>
      </c>
      <c r="I1354" s="5">
        <f t="shared" si="63"/>
        <v>16628.192307692309</v>
      </c>
      <c r="J1354" s="7">
        <f>VLOOKUP(A1354,car_cost!$A$2:$B$4001, 2, FALSE)</f>
        <v>599.4</v>
      </c>
      <c r="K1354" s="7">
        <f>VLOOKUP(A1354, car_cost!$A$2:$C$4001, 3, FALSE)</f>
        <v>71.09</v>
      </c>
      <c r="L1354" s="5">
        <f t="shared" si="64"/>
        <v>10394.432307692308</v>
      </c>
      <c r="M1354" s="9">
        <f t="shared" si="65"/>
        <v>6233.76</v>
      </c>
    </row>
    <row r="1355" spans="1:13" x14ac:dyDescent="0.25">
      <c r="A1355">
        <v>3401597469</v>
      </c>
      <c r="B1355" t="s">
        <v>95</v>
      </c>
      <c r="C1355" t="s">
        <v>566</v>
      </c>
      <c r="D1355">
        <v>2017</v>
      </c>
      <c r="E1355">
        <f>VLOOKUP(A1355, car_rev!A1355:D1001354, 4, FALSE)</f>
        <v>38</v>
      </c>
      <c r="F1355">
        <f>SUMIF(car_rev!A:A, A1355, car_rev!C:C)</f>
        <v>97</v>
      </c>
      <c r="G1355" s="3">
        <f>COUNTIF(car_rev!$A:$A, Worksheet!$A1355)</f>
        <v>23</v>
      </c>
      <c r="H1355" s="9">
        <f>AVERAGEIF(car_rev!$A$2:$A$100001, Worksheet!A1355,car_rev!$E$2:$E$100001)</f>
        <v>165.60869565217391</v>
      </c>
      <c r="I1355" s="5">
        <f t="shared" si="63"/>
        <v>16064.043478260868</v>
      </c>
      <c r="J1355" s="7">
        <f>VLOOKUP(A1355,car_cost!$A$2:$B$4001, 2, FALSE)</f>
        <v>472.7</v>
      </c>
      <c r="K1355" s="7">
        <f>VLOOKUP(A1355, car_cost!$A$2:$C$4001, 3, FALSE)</f>
        <v>121.13</v>
      </c>
      <c r="L1355" s="5">
        <f t="shared" si="64"/>
        <v>11147.963478260868</v>
      </c>
      <c r="M1355" s="9">
        <f t="shared" si="65"/>
        <v>4916.08</v>
      </c>
    </row>
    <row r="1356" spans="1:13" x14ac:dyDescent="0.25">
      <c r="A1356">
        <v>6382134708</v>
      </c>
      <c r="B1356" t="s">
        <v>95</v>
      </c>
      <c r="C1356" t="s">
        <v>163</v>
      </c>
      <c r="D1356">
        <v>2018</v>
      </c>
      <c r="E1356">
        <f>VLOOKUP(A1356, car_rev!A1356:D1001355, 4, FALSE)</f>
        <v>15</v>
      </c>
      <c r="F1356">
        <f>SUMIF(car_rev!A:A, A1356, car_rev!C:C)</f>
        <v>96</v>
      </c>
      <c r="G1356" s="3">
        <f>COUNTIF(car_rev!$A:$A, Worksheet!$A1356)</f>
        <v>23</v>
      </c>
      <c r="H1356" s="9">
        <f>AVERAGEIF(car_rev!$A$2:$A$100001, Worksheet!A1356,car_rev!$E$2:$E$100001)</f>
        <v>147.78260869565219</v>
      </c>
      <c r="I1356" s="5">
        <f t="shared" si="63"/>
        <v>14187.13043478261</v>
      </c>
      <c r="J1356" s="7">
        <f>VLOOKUP(A1356,car_cost!$A$2:$B$4001, 2, FALSE)</f>
        <v>452.99</v>
      </c>
      <c r="K1356" s="7">
        <f>VLOOKUP(A1356, car_cost!$A$2:$C$4001, 3, FALSE)</f>
        <v>111.04</v>
      </c>
      <c r="L1356" s="5">
        <f t="shared" si="64"/>
        <v>9476.0344347826103</v>
      </c>
      <c r="M1356" s="9">
        <f t="shared" si="65"/>
        <v>4711.0960000000005</v>
      </c>
    </row>
    <row r="1357" spans="1:13" x14ac:dyDescent="0.25">
      <c r="A1357">
        <v>8869517152</v>
      </c>
      <c r="B1357" t="s">
        <v>213</v>
      </c>
      <c r="C1357" t="s">
        <v>214</v>
      </c>
      <c r="D1357">
        <v>2017</v>
      </c>
      <c r="E1357">
        <f>VLOOKUP(A1357, car_rev!A1357:D1001356, 4, FALSE)</f>
        <v>11</v>
      </c>
      <c r="F1357">
        <f>SUMIF(car_rev!A:A, A1357, car_rev!C:C)</f>
        <v>97</v>
      </c>
      <c r="G1357" s="3">
        <f>COUNTIF(car_rev!$A:$A, Worksheet!$A1357)</f>
        <v>26</v>
      </c>
      <c r="H1357" s="9">
        <f>AVERAGEIF(car_rev!$A$2:$A$100001, Worksheet!A1357,car_rev!$E$2:$E$100001)</f>
        <v>162.46153846153845</v>
      </c>
      <c r="I1357" s="5">
        <f t="shared" si="63"/>
        <v>15758.76923076923</v>
      </c>
      <c r="J1357" s="7">
        <f>VLOOKUP(A1357,car_cost!$A$2:$B$4001, 2, FALSE)</f>
        <v>742.49</v>
      </c>
      <c r="K1357" s="7">
        <f>VLOOKUP(A1357, car_cost!$A$2:$C$4001, 3, FALSE)</f>
        <v>56.23</v>
      </c>
      <c r="L1357" s="5">
        <f t="shared" si="64"/>
        <v>8036.8732307692298</v>
      </c>
      <c r="M1357" s="9">
        <f t="shared" si="65"/>
        <v>7721.8960000000006</v>
      </c>
    </row>
    <row r="1358" spans="1:13" x14ac:dyDescent="0.25">
      <c r="A1358">
        <v>8126326824</v>
      </c>
      <c r="B1358" t="s">
        <v>111</v>
      </c>
      <c r="C1358" t="s">
        <v>698</v>
      </c>
      <c r="D1358">
        <v>2016</v>
      </c>
      <c r="E1358">
        <f>VLOOKUP(A1358, car_rev!A1358:D1001357, 4, FALSE)</f>
        <v>44</v>
      </c>
      <c r="F1358">
        <f>SUMIF(car_rev!A:A, A1358, car_rev!C:C)</f>
        <v>110</v>
      </c>
      <c r="G1358" s="3">
        <f>COUNTIF(car_rev!$A:$A, Worksheet!$A1358)</f>
        <v>30</v>
      </c>
      <c r="H1358" s="9">
        <f>AVERAGEIF(car_rev!$A$2:$A$100001, Worksheet!A1358,car_rev!$E$2:$E$100001)</f>
        <v>161.66666666666666</v>
      </c>
      <c r="I1358" s="5">
        <f t="shared" si="63"/>
        <v>17783.333333333332</v>
      </c>
      <c r="J1358" s="7">
        <f>VLOOKUP(A1358,car_cost!$A$2:$B$4001, 2, FALSE)</f>
        <v>746.6</v>
      </c>
      <c r="K1358" s="7">
        <f>VLOOKUP(A1358, car_cost!$A$2:$C$4001, 3, FALSE)</f>
        <v>105.31</v>
      </c>
      <c r="L1358" s="5">
        <f t="shared" si="64"/>
        <v>10018.693333333333</v>
      </c>
      <c r="M1358" s="9">
        <f t="shared" si="65"/>
        <v>7764.64</v>
      </c>
    </row>
    <row r="1359" spans="1:13" x14ac:dyDescent="0.25">
      <c r="A1359">
        <v>7711866364</v>
      </c>
      <c r="B1359" t="s">
        <v>113</v>
      </c>
      <c r="C1359" t="s">
        <v>699</v>
      </c>
      <c r="D1359">
        <v>2017</v>
      </c>
      <c r="E1359">
        <f>VLOOKUP(A1359, car_rev!A1359:D1001358, 4, FALSE)</f>
        <v>1</v>
      </c>
      <c r="F1359">
        <f>SUMIF(car_rev!A:A, A1359, car_rev!C:C)</f>
        <v>89</v>
      </c>
      <c r="G1359" s="3">
        <f>COUNTIF(car_rev!$A:$A, Worksheet!$A1359)</f>
        <v>22</v>
      </c>
      <c r="H1359" s="9">
        <f>AVERAGEIF(car_rev!$A$2:$A$100001, Worksheet!A1359,car_rev!$E$2:$E$100001)</f>
        <v>165.54545454545453</v>
      </c>
      <c r="I1359" s="5">
        <f t="shared" si="63"/>
        <v>14733.545454545454</v>
      </c>
      <c r="J1359" s="7">
        <f>VLOOKUP(A1359,car_cost!$A$2:$B$4001, 2, FALSE)</f>
        <v>568.9</v>
      </c>
      <c r="K1359" s="7">
        <f>VLOOKUP(A1359, car_cost!$A$2:$C$4001, 3, FALSE)</f>
        <v>77.25</v>
      </c>
      <c r="L1359" s="5">
        <f t="shared" si="64"/>
        <v>8816.9854545454546</v>
      </c>
      <c r="M1359" s="9">
        <f t="shared" si="65"/>
        <v>5916.56</v>
      </c>
    </row>
    <row r="1360" spans="1:13" x14ac:dyDescent="0.25">
      <c r="A1360">
        <v>2622049978</v>
      </c>
      <c r="B1360" t="s">
        <v>105</v>
      </c>
      <c r="C1360" t="s">
        <v>700</v>
      </c>
      <c r="D1360">
        <v>2016</v>
      </c>
      <c r="E1360">
        <f>VLOOKUP(A1360, car_rev!A1360:D1001359, 4, FALSE)</f>
        <v>13</v>
      </c>
      <c r="F1360">
        <f>SUMIF(car_rev!A:A, A1360, car_rev!C:C)</f>
        <v>78</v>
      </c>
      <c r="G1360" s="3">
        <f>COUNTIF(car_rev!$A:$A, Worksheet!$A1360)</f>
        <v>17</v>
      </c>
      <c r="H1360" s="9">
        <f>AVERAGEIF(car_rev!$A$2:$A$100001, Worksheet!A1360,car_rev!$E$2:$E$100001)</f>
        <v>158.58823529411765</v>
      </c>
      <c r="I1360" s="5">
        <f t="shared" si="63"/>
        <v>12369.882352941177</v>
      </c>
      <c r="J1360" s="7">
        <f>VLOOKUP(A1360,car_cost!$A$2:$B$4001, 2, FALSE)</f>
        <v>672.44</v>
      </c>
      <c r="K1360" s="7">
        <f>VLOOKUP(A1360, car_cost!$A$2:$C$4001, 3, FALSE)</f>
        <v>61.72</v>
      </c>
      <c r="L1360" s="5">
        <f t="shared" si="64"/>
        <v>5376.5063529411755</v>
      </c>
      <c r="M1360" s="9">
        <f t="shared" si="65"/>
        <v>6993.3760000000011</v>
      </c>
    </row>
    <row r="1361" spans="1:13" x14ac:dyDescent="0.25">
      <c r="A1361">
        <v>1810636043</v>
      </c>
      <c r="B1361" t="s">
        <v>136</v>
      </c>
      <c r="C1361" t="s">
        <v>307</v>
      </c>
      <c r="D1361">
        <v>2018</v>
      </c>
      <c r="E1361">
        <f>VLOOKUP(A1361, car_rev!A1361:D1001360, 4, FALSE)</f>
        <v>27</v>
      </c>
      <c r="F1361">
        <f>SUMIF(car_rev!A:A, A1361, car_rev!C:C)</f>
        <v>97</v>
      </c>
      <c r="G1361" s="3">
        <f>COUNTIF(car_rev!$A:$A, Worksheet!$A1361)</f>
        <v>21</v>
      </c>
      <c r="H1361" s="9">
        <f>AVERAGEIF(car_rev!$A$2:$A$100001, Worksheet!A1361,car_rev!$E$2:$E$100001)</f>
        <v>180.42857142857142</v>
      </c>
      <c r="I1361" s="5">
        <f t="shared" si="63"/>
        <v>17501.571428571428</v>
      </c>
      <c r="J1361" s="7">
        <f>VLOOKUP(A1361,car_cost!$A$2:$B$4001, 2, FALSE)</f>
        <v>652.77</v>
      </c>
      <c r="K1361" s="7">
        <f>VLOOKUP(A1361, car_cost!$A$2:$C$4001, 3, FALSE)</f>
        <v>85.85</v>
      </c>
      <c r="L1361" s="5">
        <f t="shared" si="64"/>
        <v>10712.763428571427</v>
      </c>
      <c r="M1361" s="9">
        <f t="shared" si="65"/>
        <v>6788.808</v>
      </c>
    </row>
    <row r="1362" spans="1:13" x14ac:dyDescent="0.25">
      <c r="A1362">
        <v>4904936965</v>
      </c>
      <c r="B1362" t="s">
        <v>123</v>
      </c>
      <c r="C1362" t="s">
        <v>160</v>
      </c>
      <c r="D1362">
        <v>2017</v>
      </c>
      <c r="E1362">
        <f>VLOOKUP(A1362, car_rev!A1362:D1001361, 4, FALSE)</f>
        <v>16</v>
      </c>
      <c r="F1362">
        <f>SUMIF(car_rev!A:A, A1362, car_rev!C:C)</f>
        <v>121</v>
      </c>
      <c r="G1362" s="3">
        <f>COUNTIF(car_rev!$A:$A, Worksheet!$A1362)</f>
        <v>27</v>
      </c>
      <c r="H1362" s="9">
        <f>AVERAGEIF(car_rev!$A$2:$A$100001, Worksheet!A1362,car_rev!$E$2:$E$100001)</f>
        <v>169.33333333333334</v>
      </c>
      <c r="I1362" s="5">
        <f t="shared" si="63"/>
        <v>20489.333333333336</v>
      </c>
      <c r="J1362" s="7">
        <f>VLOOKUP(A1362,car_cost!$A$2:$B$4001, 2, FALSE)</f>
        <v>732</v>
      </c>
      <c r="K1362" s="7">
        <f>VLOOKUP(A1362, car_cost!$A$2:$C$4001, 3, FALSE)</f>
        <v>135.94999999999999</v>
      </c>
      <c r="L1362" s="5">
        <f t="shared" si="64"/>
        <v>12876.533333333336</v>
      </c>
      <c r="M1362" s="9">
        <f t="shared" si="65"/>
        <v>7612.8</v>
      </c>
    </row>
    <row r="1363" spans="1:13" x14ac:dyDescent="0.25">
      <c r="A1363">
        <v>2159857122</v>
      </c>
      <c r="B1363" t="s">
        <v>105</v>
      </c>
      <c r="C1363" t="s">
        <v>701</v>
      </c>
      <c r="D1363">
        <v>2018</v>
      </c>
      <c r="E1363">
        <f>VLOOKUP(A1363, car_rev!A1363:D1001362, 4, FALSE)</f>
        <v>25</v>
      </c>
      <c r="F1363">
        <f>SUMIF(car_rev!A:A, A1363, car_rev!C:C)</f>
        <v>108</v>
      </c>
      <c r="G1363" s="3">
        <f>COUNTIF(car_rev!$A:$A, Worksheet!$A1363)</f>
        <v>24</v>
      </c>
      <c r="H1363" s="9">
        <f>AVERAGEIF(car_rev!$A$2:$A$100001, Worksheet!A1363,car_rev!$E$2:$E$100001)</f>
        <v>157.29166666666666</v>
      </c>
      <c r="I1363" s="5">
        <f t="shared" si="63"/>
        <v>16987.5</v>
      </c>
      <c r="J1363" s="7">
        <f>VLOOKUP(A1363,car_cost!$A$2:$B$4001, 2, FALSE)</f>
        <v>485.76</v>
      </c>
      <c r="K1363" s="7">
        <f>VLOOKUP(A1363, car_cost!$A$2:$C$4001, 3, FALSE)</f>
        <v>132.96</v>
      </c>
      <c r="L1363" s="5">
        <f t="shared" si="64"/>
        <v>11935.596</v>
      </c>
      <c r="M1363" s="9">
        <f t="shared" si="65"/>
        <v>5051.9040000000005</v>
      </c>
    </row>
    <row r="1364" spans="1:13" x14ac:dyDescent="0.25">
      <c r="A1364">
        <v>4811328329</v>
      </c>
      <c r="B1364" t="s">
        <v>95</v>
      </c>
      <c r="C1364" t="s">
        <v>125</v>
      </c>
      <c r="D1364">
        <v>2017</v>
      </c>
      <c r="E1364">
        <f>VLOOKUP(A1364, car_rev!A1364:D1001363, 4, FALSE)</f>
        <v>37</v>
      </c>
      <c r="F1364">
        <f>SUMIF(car_rev!A:A, A1364, car_rev!C:C)</f>
        <v>149</v>
      </c>
      <c r="G1364" s="3">
        <f>COUNTIF(car_rev!$A:$A, Worksheet!$A1364)</f>
        <v>32</v>
      </c>
      <c r="H1364" s="9">
        <f>AVERAGEIF(car_rev!$A$2:$A$100001, Worksheet!A1364,car_rev!$E$2:$E$100001)</f>
        <v>171.84375</v>
      </c>
      <c r="I1364" s="5">
        <f t="shared" si="63"/>
        <v>25604.71875</v>
      </c>
      <c r="J1364" s="7">
        <f>VLOOKUP(A1364,car_cost!$A$2:$B$4001, 2, FALSE)</f>
        <v>519.32000000000005</v>
      </c>
      <c r="K1364" s="7">
        <f>VLOOKUP(A1364, car_cost!$A$2:$C$4001, 3, FALSE)</f>
        <v>144.52000000000001</v>
      </c>
      <c r="L1364" s="5">
        <f t="shared" si="64"/>
        <v>20203.79075</v>
      </c>
      <c r="M1364" s="9">
        <f t="shared" si="65"/>
        <v>5400.9280000000008</v>
      </c>
    </row>
    <row r="1365" spans="1:13" x14ac:dyDescent="0.25">
      <c r="A1365">
        <v>8650070612</v>
      </c>
      <c r="B1365" t="s">
        <v>105</v>
      </c>
      <c r="C1365" t="s">
        <v>702</v>
      </c>
      <c r="D1365">
        <v>2017</v>
      </c>
      <c r="E1365">
        <f>VLOOKUP(A1365, car_rev!A1365:D1001364, 4, FALSE)</f>
        <v>24</v>
      </c>
      <c r="F1365">
        <f>SUMIF(car_rev!A:A, A1365, car_rev!C:C)</f>
        <v>61</v>
      </c>
      <c r="G1365" s="3">
        <f>COUNTIF(car_rev!$A:$A, Worksheet!$A1365)</f>
        <v>22</v>
      </c>
      <c r="H1365" s="9">
        <f>AVERAGEIF(car_rev!$A$2:$A$100001, Worksheet!A1365,car_rev!$E$2:$E$100001)</f>
        <v>156.27272727272728</v>
      </c>
      <c r="I1365" s="5">
        <f t="shared" si="63"/>
        <v>9532.636363636364</v>
      </c>
      <c r="J1365" s="7">
        <f>VLOOKUP(A1365,car_cost!$A$2:$B$4001, 2, FALSE)</f>
        <v>689.54</v>
      </c>
      <c r="K1365" s="7">
        <f>VLOOKUP(A1365, car_cost!$A$2:$C$4001, 3, FALSE)</f>
        <v>142.51</v>
      </c>
      <c r="L1365" s="5">
        <f t="shared" si="64"/>
        <v>2361.4203636363645</v>
      </c>
      <c r="M1365" s="9">
        <f t="shared" si="65"/>
        <v>7171.2159999999994</v>
      </c>
    </row>
    <row r="1366" spans="1:13" x14ac:dyDescent="0.25">
      <c r="A1366">
        <v>1711583677</v>
      </c>
      <c r="B1366" t="s">
        <v>406</v>
      </c>
      <c r="C1366" t="s">
        <v>703</v>
      </c>
      <c r="D1366">
        <v>2018</v>
      </c>
      <c r="E1366">
        <f>VLOOKUP(A1366, car_rev!A1366:D1001365, 4, FALSE)</f>
        <v>5</v>
      </c>
      <c r="F1366">
        <f>SUMIF(car_rev!A:A, A1366, car_rev!C:C)</f>
        <v>93</v>
      </c>
      <c r="G1366" s="3">
        <f>COUNTIF(car_rev!$A:$A, Worksheet!$A1366)</f>
        <v>24</v>
      </c>
      <c r="H1366" s="9">
        <f>AVERAGEIF(car_rev!$A$2:$A$100001, Worksheet!A1366,car_rev!$E$2:$E$100001)</f>
        <v>182.16666666666666</v>
      </c>
      <c r="I1366" s="5">
        <f t="shared" si="63"/>
        <v>16941.5</v>
      </c>
      <c r="J1366" s="7">
        <f>VLOOKUP(A1366,car_cost!$A$2:$B$4001, 2, FALSE)</f>
        <v>598.16999999999996</v>
      </c>
      <c r="K1366" s="7">
        <f>VLOOKUP(A1366, car_cost!$A$2:$C$4001, 3, FALSE)</f>
        <v>91.63</v>
      </c>
      <c r="L1366" s="5">
        <f t="shared" si="64"/>
        <v>10720.531999999999</v>
      </c>
      <c r="M1366" s="9">
        <f t="shared" si="65"/>
        <v>6220.9679999999998</v>
      </c>
    </row>
    <row r="1367" spans="1:13" x14ac:dyDescent="0.25">
      <c r="A1367">
        <v>9239332103</v>
      </c>
      <c r="B1367" t="s">
        <v>166</v>
      </c>
      <c r="C1367" t="s">
        <v>364</v>
      </c>
      <c r="D1367">
        <v>2017</v>
      </c>
      <c r="E1367">
        <f>VLOOKUP(A1367, car_rev!A1367:D1001366, 4, FALSE)</f>
        <v>37</v>
      </c>
      <c r="F1367">
        <f>SUMIF(car_rev!A:A, A1367, car_rev!C:C)</f>
        <v>107</v>
      </c>
      <c r="G1367" s="3">
        <f>COUNTIF(car_rev!$A:$A, Worksheet!$A1367)</f>
        <v>28</v>
      </c>
      <c r="H1367" s="9">
        <f>AVERAGEIF(car_rev!$A$2:$A$100001, Worksheet!A1367,car_rev!$E$2:$E$100001)</f>
        <v>158.35714285714286</v>
      </c>
      <c r="I1367" s="5">
        <f t="shared" si="63"/>
        <v>16944.214285714286</v>
      </c>
      <c r="J1367" s="7">
        <f>VLOOKUP(A1367,car_cost!$A$2:$B$4001, 2, FALSE)</f>
        <v>687.6</v>
      </c>
      <c r="K1367" s="7">
        <f>VLOOKUP(A1367, car_cost!$A$2:$C$4001, 3, FALSE)</f>
        <v>115.15</v>
      </c>
      <c r="L1367" s="5">
        <f t="shared" si="64"/>
        <v>9793.1742857142854</v>
      </c>
      <c r="M1367" s="9">
        <f t="shared" si="65"/>
        <v>7151.0400000000009</v>
      </c>
    </row>
    <row r="1368" spans="1:13" x14ac:dyDescent="0.25">
      <c r="A1368">
        <v>6800326909</v>
      </c>
      <c r="B1368" t="s">
        <v>95</v>
      </c>
      <c r="C1368" t="s">
        <v>704</v>
      </c>
      <c r="D1368">
        <v>2016</v>
      </c>
      <c r="E1368">
        <f>VLOOKUP(A1368, car_rev!A1368:D1001367, 4, FALSE)</f>
        <v>14</v>
      </c>
      <c r="F1368">
        <f>SUMIF(car_rev!A:A, A1368, car_rev!C:C)</f>
        <v>95</v>
      </c>
      <c r="G1368" s="3">
        <f>COUNTIF(car_rev!$A:$A, Worksheet!$A1368)</f>
        <v>30</v>
      </c>
      <c r="H1368" s="9">
        <f>AVERAGEIF(car_rev!$A$2:$A$100001, Worksheet!A1368,car_rev!$E$2:$E$100001)</f>
        <v>166.3</v>
      </c>
      <c r="I1368" s="5">
        <f t="shared" si="63"/>
        <v>15798.500000000002</v>
      </c>
      <c r="J1368" s="7">
        <f>VLOOKUP(A1368,car_cost!$A$2:$B$4001, 2, FALSE)</f>
        <v>599.67999999999995</v>
      </c>
      <c r="K1368" s="7">
        <f>VLOOKUP(A1368, car_cost!$A$2:$C$4001, 3, FALSE)</f>
        <v>124.8</v>
      </c>
      <c r="L1368" s="5">
        <f t="shared" si="64"/>
        <v>9561.8280000000013</v>
      </c>
      <c r="M1368" s="9">
        <f t="shared" si="65"/>
        <v>6236.6719999999996</v>
      </c>
    </row>
    <row r="1369" spans="1:13" x14ac:dyDescent="0.25">
      <c r="A1369">
        <v>1865484806</v>
      </c>
      <c r="B1369" t="s">
        <v>77</v>
      </c>
      <c r="C1369" t="s">
        <v>517</v>
      </c>
      <c r="D1369">
        <v>2016</v>
      </c>
      <c r="E1369">
        <f>VLOOKUP(A1369, car_rev!A1369:D1001368, 4, FALSE)</f>
        <v>25</v>
      </c>
      <c r="F1369">
        <f>SUMIF(car_rev!A:A, A1369, car_rev!C:C)</f>
        <v>89</v>
      </c>
      <c r="G1369" s="3">
        <f>COUNTIF(car_rev!$A:$A, Worksheet!$A1369)</f>
        <v>22</v>
      </c>
      <c r="H1369" s="9">
        <f>AVERAGEIF(car_rev!$A$2:$A$100001, Worksheet!A1369,car_rev!$E$2:$E$100001)</f>
        <v>163.04545454545453</v>
      </c>
      <c r="I1369" s="5">
        <f t="shared" si="63"/>
        <v>14511.045454545454</v>
      </c>
      <c r="J1369" s="7">
        <f>VLOOKUP(A1369,car_cost!$A$2:$B$4001, 2, FALSE)</f>
        <v>476.02</v>
      </c>
      <c r="K1369" s="7">
        <f>VLOOKUP(A1369, car_cost!$A$2:$C$4001, 3, FALSE)</f>
        <v>87.07</v>
      </c>
      <c r="L1369" s="5">
        <f t="shared" si="64"/>
        <v>9560.4374545454539</v>
      </c>
      <c r="M1369" s="9">
        <f t="shared" si="65"/>
        <v>4950.6080000000002</v>
      </c>
    </row>
    <row r="1370" spans="1:13" x14ac:dyDescent="0.25">
      <c r="A1370">
        <v>6271760775</v>
      </c>
      <c r="B1370" t="s">
        <v>79</v>
      </c>
      <c r="C1370" t="s">
        <v>289</v>
      </c>
      <c r="D1370">
        <v>2017</v>
      </c>
      <c r="E1370">
        <f>VLOOKUP(A1370, car_rev!A1370:D1001369, 4, FALSE)</f>
        <v>5</v>
      </c>
      <c r="F1370">
        <f>SUMIF(car_rev!A:A, A1370, car_rev!C:C)</f>
        <v>107</v>
      </c>
      <c r="G1370" s="3">
        <f>COUNTIF(car_rev!$A:$A, Worksheet!$A1370)</f>
        <v>26</v>
      </c>
      <c r="H1370" s="9">
        <f>AVERAGEIF(car_rev!$A$2:$A$100001, Worksheet!A1370,car_rev!$E$2:$E$100001)</f>
        <v>168.23076923076923</v>
      </c>
      <c r="I1370" s="5">
        <f t="shared" si="63"/>
        <v>18000.692307692309</v>
      </c>
      <c r="J1370" s="7">
        <f>VLOOKUP(A1370,car_cost!$A$2:$B$4001, 2, FALSE)</f>
        <v>454.96</v>
      </c>
      <c r="K1370" s="7">
        <f>VLOOKUP(A1370, car_cost!$A$2:$C$4001, 3, FALSE)</f>
        <v>53.8</v>
      </c>
      <c r="L1370" s="5">
        <f t="shared" si="64"/>
        <v>13269.10830769231</v>
      </c>
      <c r="M1370" s="9">
        <f t="shared" si="65"/>
        <v>4731.5839999999998</v>
      </c>
    </row>
    <row r="1371" spans="1:13" x14ac:dyDescent="0.25">
      <c r="A1371">
        <v>3994870577</v>
      </c>
      <c r="B1371" t="s">
        <v>121</v>
      </c>
      <c r="C1371" t="s">
        <v>271</v>
      </c>
      <c r="D1371">
        <v>2017</v>
      </c>
      <c r="E1371">
        <f>VLOOKUP(A1371, car_rev!A1371:D1001370, 4, FALSE)</f>
        <v>18</v>
      </c>
      <c r="F1371">
        <f>SUMIF(car_rev!A:A, A1371, car_rev!C:C)</f>
        <v>113</v>
      </c>
      <c r="G1371" s="3">
        <f>COUNTIF(car_rev!$A:$A, Worksheet!$A1371)</f>
        <v>26</v>
      </c>
      <c r="H1371" s="9">
        <f>AVERAGEIF(car_rev!$A$2:$A$100001, Worksheet!A1371,car_rev!$E$2:$E$100001)</f>
        <v>144.34615384615384</v>
      </c>
      <c r="I1371" s="5">
        <f t="shared" si="63"/>
        <v>16311.115384615385</v>
      </c>
      <c r="J1371" s="7">
        <f>VLOOKUP(A1371,car_cost!$A$2:$B$4001, 2, FALSE)</f>
        <v>492.49</v>
      </c>
      <c r="K1371" s="7">
        <f>VLOOKUP(A1371, car_cost!$A$2:$C$4001, 3, FALSE)</f>
        <v>83.67</v>
      </c>
      <c r="L1371" s="5">
        <f t="shared" si="64"/>
        <v>11189.219384615384</v>
      </c>
      <c r="M1371" s="9">
        <f t="shared" si="65"/>
        <v>5121.8960000000006</v>
      </c>
    </row>
    <row r="1372" spans="1:13" x14ac:dyDescent="0.25">
      <c r="A1372">
        <v>4496121387</v>
      </c>
      <c r="B1372" t="s">
        <v>77</v>
      </c>
      <c r="C1372" t="s">
        <v>578</v>
      </c>
      <c r="D1372">
        <v>2018</v>
      </c>
      <c r="E1372">
        <f>VLOOKUP(A1372, car_rev!A1372:D1001371, 4, FALSE)</f>
        <v>4</v>
      </c>
      <c r="F1372">
        <f>SUMIF(car_rev!A:A, A1372, car_rev!C:C)</f>
        <v>89</v>
      </c>
      <c r="G1372" s="3">
        <f>COUNTIF(car_rev!$A:$A, Worksheet!$A1372)</f>
        <v>24</v>
      </c>
      <c r="H1372" s="9">
        <f>AVERAGEIF(car_rev!$A$2:$A$100001, Worksheet!A1372,car_rev!$E$2:$E$100001)</f>
        <v>174.08333333333334</v>
      </c>
      <c r="I1372" s="5">
        <f t="shared" si="63"/>
        <v>15493.416666666668</v>
      </c>
      <c r="J1372" s="7">
        <f>VLOOKUP(A1372,car_cost!$A$2:$B$4001, 2, FALSE)</f>
        <v>621.35</v>
      </c>
      <c r="K1372" s="7">
        <f>VLOOKUP(A1372, car_cost!$A$2:$C$4001, 3, FALSE)</f>
        <v>87.07</v>
      </c>
      <c r="L1372" s="5">
        <f t="shared" si="64"/>
        <v>9031.376666666667</v>
      </c>
      <c r="M1372" s="9">
        <f t="shared" si="65"/>
        <v>6462.0400000000009</v>
      </c>
    </row>
    <row r="1373" spans="1:13" x14ac:dyDescent="0.25">
      <c r="A1373">
        <v>7372502217</v>
      </c>
      <c r="B1373" t="s">
        <v>149</v>
      </c>
      <c r="C1373" t="s">
        <v>427</v>
      </c>
      <c r="D1373">
        <v>2018</v>
      </c>
      <c r="E1373">
        <f>VLOOKUP(A1373, car_rev!A1373:D1001372, 4, FALSE)</f>
        <v>26</v>
      </c>
      <c r="F1373">
        <f>SUMIF(car_rev!A:A, A1373, car_rev!C:C)</f>
        <v>120</v>
      </c>
      <c r="G1373" s="3">
        <f>COUNTIF(car_rev!$A:$A, Worksheet!$A1373)</f>
        <v>29</v>
      </c>
      <c r="H1373" s="9">
        <f>AVERAGEIF(car_rev!$A$2:$A$100001, Worksheet!A1373,car_rev!$E$2:$E$100001)</f>
        <v>167.93103448275863</v>
      </c>
      <c r="I1373" s="5">
        <f t="shared" si="63"/>
        <v>20151.724137931036</v>
      </c>
      <c r="J1373" s="7">
        <f>VLOOKUP(A1373,car_cost!$A$2:$B$4001, 2, FALSE)</f>
        <v>564.95000000000005</v>
      </c>
      <c r="K1373" s="7">
        <f>VLOOKUP(A1373, car_cost!$A$2:$C$4001, 3, FALSE)</f>
        <v>50.92</v>
      </c>
      <c r="L1373" s="5">
        <f t="shared" si="64"/>
        <v>14276.244137931037</v>
      </c>
      <c r="M1373" s="9">
        <f t="shared" si="65"/>
        <v>5875.4800000000005</v>
      </c>
    </row>
    <row r="1374" spans="1:13" x14ac:dyDescent="0.25">
      <c r="A1374">
        <v>3621993835</v>
      </c>
      <c r="B1374" t="s">
        <v>136</v>
      </c>
      <c r="C1374" t="s">
        <v>137</v>
      </c>
      <c r="D1374">
        <v>2016</v>
      </c>
      <c r="E1374">
        <f>VLOOKUP(A1374, car_rev!A1374:D1001373, 4, FALSE)</f>
        <v>48</v>
      </c>
      <c r="F1374">
        <f>SUMIF(car_rev!A:A, A1374, car_rev!C:C)</f>
        <v>82</v>
      </c>
      <c r="G1374" s="3">
        <f>COUNTIF(car_rev!$A:$A, Worksheet!$A1374)</f>
        <v>23</v>
      </c>
      <c r="H1374" s="9">
        <f>AVERAGEIF(car_rev!$A$2:$A$100001, Worksheet!A1374,car_rev!$E$2:$E$100001)</f>
        <v>160.43478260869566</v>
      </c>
      <c r="I1374" s="5">
        <f t="shared" si="63"/>
        <v>13155.652173913044</v>
      </c>
      <c r="J1374" s="7">
        <f>VLOOKUP(A1374,car_cost!$A$2:$B$4001, 2, FALSE)</f>
        <v>469.7</v>
      </c>
      <c r="K1374" s="7">
        <f>VLOOKUP(A1374, car_cost!$A$2:$C$4001, 3, FALSE)</f>
        <v>130.83000000000001</v>
      </c>
      <c r="L1374" s="5">
        <f t="shared" si="64"/>
        <v>8270.7721739130429</v>
      </c>
      <c r="M1374" s="9">
        <f t="shared" si="65"/>
        <v>4884.88</v>
      </c>
    </row>
    <row r="1375" spans="1:13" x14ac:dyDescent="0.25">
      <c r="A1375">
        <v>2787107001</v>
      </c>
      <c r="B1375" t="s">
        <v>105</v>
      </c>
      <c r="C1375" t="s">
        <v>249</v>
      </c>
      <c r="D1375">
        <v>2016</v>
      </c>
      <c r="E1375">
        <f>VLOOKUP(A1375, car_rev!A1375:D1001374, 4, FALSE)</f>
        <v>25</v>
      </c>
      <c r="F1375">
        <f>SUMIF(car_rev!A:A, A1375, car_rev!C:C)</f>
        <v>75</v>
      </c>
      <c r="G1375" s="3">
        <f>COUNTIF(car_rev!$A:$A, Worksheet!$A1375)</f>
        <v>21</v>
      </c>
      <c r="H1375" s="9">
        <f>AVERAGEIF(car_rev!$A$2:$A$100001, Worksheet!A1375,car_rev!$E$2:$E$100001)</f>
        <v>143.42857142857142</v>
      </c>
      <c r="I1375" s="5">
        <f t="shared" si="63"/>
        <v>10757.142857142857</v>
      </c>
      <c r="J1375" s="7">
        <f>VLOOKUP(A1375,car_cost!$A$2:$B$4001, 2, FALSE)</f>
        <v>431.55</v>
      </c>
      <c r="K1375" s="7">
        <f>VLOOKUP(A1375, car_cost!$A$2:$C$4001, 3, FALSE)</f>
        <v>75.63</v>
      </c>
      <c r="L1375" s="5">
        <f t="shared" si="64"/>
        <v>6269.022857142857</v>
      </c>
      <c r="M1375" s="9">
        <f t="shared" si="65"/>
        <v>4488.12</v>
      </c>
    </row>
    <row r="1376" spans="1:13" x14ac:dyDescent="0.25">
      <c r="A1376">
        <v>6102189159</v>
      </c>
      <c r="B1376" t="s">
        <v>86</v>
      </c>
      <c r="C1376" t="s">
        <v>705</v>
      </c>
      <c r="D1376">
        <v>2016</v>
      </c>
      <c r="E1376">
        <f>VLOOKUP(A1376, car_rev!A1376:D1001375, 4, FALSE)</f>
        <v>31</v>
      </c>
      <c r="F1376">
        <f>SUMIF(car_rev!A:A, A1376, car_rev!C:C)</f>
        <v>114</v>
      </c>
      <c r="G1376" s="3">
        <f>COUNTIF(car_rev!$A:$A, Worksheet!$A1376)</f>
        <v>22</v>
      </c>
      <c r="H1376" s="9">
        <f>AVERAGEIF(car_rev!$A$2:$A$100001, Worksheet!A1376,car_rev!$E$2:$E$100001)</f>
        <v>158.72727272727272</v>
      </c>
      <c r="I1376" s="5">
        <f t="shared" si="63"/>
        <v>18094.909090909088</v>
      </c>
      <c r="J1376" s="7">
        <f>VLOOKUP(A1376,car_cost!$A$2:$B$4001, 2, FALSE)</f>
        <v>617.14</v>
      </c>
      <c r="K1376" s="7">
        <f>VLOOKUP(A1376, car_cost!$A$2:$C$4001, 3, FALSE)</f>
        <v>127.3</v>
      </c>
      <c r="L1376" s="5">
        <f t="shared" si="64"/>
        <v>11676.653090909087</v>
      </c>
      <c r="M1376" s="9">
        <f t="shared" si="65"/>
        <v>6418.2560000000003</v>
      </c>
    </row>
    <row r="1377" spans="1:13" x14ac:dyDescent="0.25">
      <c r="A1377">
        <v>9435354750</v>
      </c>
      <c r="B1377" t="s">
        <v>75</v>
      </c>
      <c r="C1377" t="s">
        <v>672</v>
      </c>
      <c r="D1377">
        <v>2017</v>
      </c>
      <c r="E1377">
        <f>VLOOKUP(A1377, car_rev!A1377:D1001376, 4, FALSE)</f>
        <v>46</v>
      </c>
      <c r="F1377">
        <f>SUMIF(car_rev!A:A, A1377, car_rev!C:C)</f>
        <v>88</v>
      </c>
      <c r="G1377" s="3">
        <f>COUNTIF(car_rev!$A:$A, Worksheet!$A1377)</f>
        <v>19</v>
      </c>
      <c r="H1377" s="9">
        <f>AVERAGEIF(car_rev!$A$2:$A$100001, Worksheet!A1377,car_rev!$E$2:$E$100001)</f>
        <v>165</v>
      </c>
      <c r="I1377" s="5">
        <f t="shared" si="63"/>
        <v>14520</v>
      </c>
      <c r="J1377" s="7">
        <f>VLOOKUP(A1377,car_cost!$A$2:$B$4001, 2, FALSE)</f>
        <v>698.71</v>
      </c>
      <c r="K1377" s="7">
        <f>VLOOKUP(A1377, car_cost!$A$2:$C$4001, 3, FALSE)</f>
        <v>127.85</v>
      </c>
      <c r="L1377" s="5">
        <f t="shared" si="64"/>
        <v>7253.4159999999993</v>
      </c>
      <c r="M1377" s="9">
        <f t="shared" si="65"/>
        <v>7266.5840000000007</v>
      </c>
    </row>
    <row r="1378" spans="1:13" x14ac:dyDescent="0.25">
      <c r="A1378">
        <v>6929009032</v>
      </c>
      <c r="B1378" t="s">
        <v>88</v>
      </c>
      <c r="C1378" t="s">
        <v>376</v>
      </c>
      <c r="D1378">
        <v>2016</v>
      </c>
      <c r="E1378">
        <f>VLOOKUP(A1378, car_rev!A1378:D1001377, 4, FALSE)</f>
        <v>40</v>
      </c>
      <c r="F1378">
        <f>SUMIF(car_rev!A:A, A1378, car_rev!C:C)</f>
        <v>113</v>
      </c>
      <c r="G1378" s="3">
        <f>COUNTIF(car_rev!$A:$A, Worksheet!$A1378)</f>
        <v>26</v>
      </c>
      <c r="H1378" s="9">
        <f>AVERAGEIF(car_rev!$A$2:$A$100001, Worksheet!A1378,car_rev!$E$2:$E$100001)</f>
        <v>164.26923076923077</v>
      </c>
      <c r="I1378" s="5">
        <f t="shared" si="63"/>
        <v>18562.423076923078</v>
      </c>
      <c r="J1378" s="7">
        <f>VLOOKUP(A1378,car_cost!$A$2:$B$4001, 2, FALSE)</f>
        <v>549.45000000000005</v>
      </c>
      <c r="K1378" s="7">
        <f>VLOOKUP(A1378, car_cost!$A$2:$C$4001, 3, FALSE)</f>
        <v>67.56</v>
      </c>
      <c r="L1378" s="5">
        <f t="shared" si="64"/>
        <v>12848.143076923077</v>
      </c>
      <c r="M1378" s="9">
        <f t="shared" si="65"/>
        <v>5714.2800000000007</v>
      </c>
    </row>
    <row r="1379" spans="1:13" x14ac:dyDescent="0.25">
      <c r="A1379">
        <v>1009532626</v>
      </c>
      <c r="B1379" t="s">
        <v>156</v>
      </c>
      <c r="C1379" t="s">
        <v>298</v>
      </c>
      <c r="D1379">
        <v>2016</v>
      </c>
      <c r="E1379">
        <f>VLOOKUP(A1379, car_rev!A1379:D1001378, 4, FALSE)</f>
        <v>18</v>
      </c>
      <c r="F1379">
        <f>SUMIF(car_rev!A:A, A1379, car_rev!C:C)</f>
        <v>117</v>
      </c>
      <c r="G1379" s="3">
        <f>COUNTIF(car_rev!$A:$A, Worksheet!$A1379)</f>
        <v>32</v>
      </c>
      <c r="H1379" s="9">
        <f>AVERAGEIF(car_rev!$A$2:$A$100001, Worksheet!A1379,car_rev!$E$2:$E$100001)</f>
        <v>177.1875</v>
      </c>
      <c r="I1379" s="5">
        <f t="shared" si="63"/>
        <v>20730.9375</v>
      </c>
      <c r="J1379" s="7">
        <f>VLOOKUP(A1379,car_cost!$A$2:$B$4001, 2, FALSE)</f>
        <v>625.53</v>
      </c>
      <c r="K1379" s="7">
        <f>VLOOKUP(A1379, car_cost!$A$2:$C$4001, 3, FALSE)</f>
        <v>77.42</v>
      </c>
      <c r="L1379" s="5">
        <f t="shared" si="64"/>
        <v>14225.425500000001</v>
      </c>
      <c r="M1379" s="9">
        <f t="shared" si="65"/>
        <v>6505.5119999999997</v>
      </c>
    </row>
    <row r="1380" spans="1:13" x14ac:dyDescent="0.25">
      <c r="A1380">
        <v>8321431267</v>
      </c>
      <c r="B1380" t="s">
        <v>109</v>
      </c>
      <c r="C1380" t="s">
        <v>706</v>
      </c>
      <c r="D1380">
        <v>2016</v>
      </c>
      <c r="E1380">
        <f>VLOOKUP(A1380, car_rev!A1380:D1001379, 4, FALSE)</f>
        <v>22</v>
      </c>
      <c r="F1380">
        <f>SUMIF(car_rev!A:A, A1380, car_rev!C:C)</f>
        <v>92</v>
      </c>
      <c r="G1380" s="3">
        <f>COUNTIF(car_rev!$A:$A, Worksheet!$A1380)</f>
        <v>27</v>
      </c>
      <c r="H1380" s="9">
        <f>AVERAGEIF(car_rev!$A$2:$A$100001, Worksheet!A1380,car_rev!$E$2:$E$100001)</f>
        <v>153.85185185185185</v>
      </c>
      <c r="I1380" s="5">
        <f t="shared" si="63"/>
        <v>14154.37037037037</v>
      </c>
      <c r="J1380" s="7">
        <f>VLOOKUP(A1380,car_cost!$A$2:$B$4001, 2, FALSE)</f>
        <v>532.05999999999995</v>
      </c>
      <c r="K1380" s="7">
        <f>VLOOKUP(A1380, car_cost!$A$2:$C$4001, 3, FALSE)</f>
        <v>66.989999999999995</v>
      </c>
      <c r="L1380" s="5">
        <f t="shared" si="64"/>
        <v>8620.9463703703696</v>
      </c>
      <c r="M1380" s="9">
        <f t="shared" si="65"/>
        <v>5533.424</v>
      </c>
    </row>
    <row r="1381" spans="1:13" x14ac:dyDescent="0.25">
      <c r="A1381">
        <v>9236845649</v>
      </c>
      <c r="B1381" t="s">
        <v>73</v>
      </c>
      <c r="C1381" t="s">
        <v>707</v>
      </c>
      <c r="D1381">
        <v>2016</v>
      </c>
      <c r="E1381">
        <f>VLOOKUP(A1381, car_rev!A1381:D1001380, 4, FALSE)</f>
        <v>28</v>
      </c>
      <c r="F1381">
        <f>SUMIF(car_rev!A:A, A1381, car_rev!C:C)</f>
        <v>110</v>
      </c>
      <c r="G1381" s="3">
        <f>COUNTIF(car_rev!$A:$A, Worksheet!$A1381)</f>
        <v>27</v>
      </c>
      <c r="H1381" s="9">
        <f>AVERAGEIF(car_rev!$A$2:$A$100001, Worksheet!A1381,car_rev!$E$2:$E$100001)</f>
        <v>144.18518518518519</v>
      </c>
      <c r="I1381" s="5">
        <f t="shared" si="63"/>
        <v>15860.37037037037</v>
      </c>
      <c r="J1381" s="7">
        <f>VLOOKUP(A1381,car_cost!$A$2:$B$4001, 2, FALSE)</f>
        <v>578.79999999999995</v>
      </c>
      <c r="K1381" s="7">
        <f>VLOOKUP(A1381, car_cost!$A$2:$C$4001, 3, FALSE)</f>
        <v>90.71</v>
      </c>
      <c r="L1381" s="5">
        <f t="shared" si="64"/>
        <v>9840.8503703703718</v>
      </c>
      <c r="M1381" s="9">
        <f t="shared" si="65"/>
        <v>6019.5199999999995</v>
      </c>
    </row>
    <row r="1382" spans="1:13" x14ac:dyDescent="0.25">
      <c r="A1382">
        <v>3021568106</v>
      </c>
      <c r="B1382" t="s">
        <v>79</v>
      </c>
      <c r="C1382" t="s">
        <v>283</v>
      </c>
      <c r="D1382">
        <v>2018</v>
      </c>
      <c r="E1382">
        <f>VLOOKUP(A1382, car_rev!A1382:D1001381, 4, FALSE)</f>
        <v>46</v>
      </c>
      <c r="F1382">
        <f>SUMIF(car_rev!A:A, A1382, car_rev!C:C)</f>
        <v>112</v>
      </c>
      <c r="G1382" s="3">
        <f>COUNTIF(car_rev!$A:$A, Worksheet!$A1382)</f>
        <v>28</v>
      </c>
      <c r="H1382" s="9">
        <f>AVERAGEIF(car_rev!$A$2:$A$100001, Worksheet!A1382,car_rev!$E$2:$E$100001)</f>
        <v>161.78571428571428</v>
      </c>
      <c r="I1382" s="5">
        <f t="shared" si="63"/>
        <v>18120</v>
      </c>
      <c r="J1382" s="7">
        <f>VLOOKUP(A1382,car_cost!$A$2:$B$4001, 2, FALSE)</f>
        <v>730.45</v>
      </c>
      <c r="K1382" s="7">
        <f>VLOOKUP(A1382, car_cost!$A$2:$C$4001, 3, FALSE)</f>
        <v>54.03</v>
      </c>
      <c r="L1382" s="5">
        <f t="shared" si="64"/>
        <v>10523.32</v>
      </c>
      <c r="M1382" s="9">
        <f t="shared" si="65"/>
        <v>7596.68</v>
      </c>
    </row>
    <row r="1383" spans="1:13" x14ac:dyDescent="0.25">
      <c r="A1383">
        <v>4930978947</v>
      </c>
      <c r="B1383" t="s">
        <v>79</v>
      </c>
      <c r="C1383" t="s">
        <v>92</v>
      </c>
      <c r="D1383">
        <v>2016</v>
      </c>
      <c r="E1383">
        <f>VLOOKUP(A1383, car_rev!A1383:D1001382, 4, FALSE)</f>
        <v>42</v>
      </c>
      <c r="F1383">
        <f>SUMIF(car_rev!A:A, A1383, car_rev!C:C)</f>
        <v>129</v>
      </c>
      <c r="G1383" s="3">
        <f>COUNTIF(car_rev!$A:$A, Worksheet!$A1383)</f>
        <v>30</v>
      </c>
      <c r="H1383" s="9">
        <f>AVERAGEIF(car_rev!$A$2:$A$100001, Worksheet!A1383,car_rev!$E$2:$E$100001)</f>
        <v>167.23333333333332</v>
      </c>
      <c r="I1383" s="5">
        <f t="shared" si="63"/>
        <v>21573.1</v>
      </c>
      <c r="J1383" s="7">
        <f>VLOOKUP(A1383,car_cost!$A$2:$B$4001, 2, FALSE)</f>
        <v>603.85</v>
      </c>
      <c r="K1383" s="7">
        <f>VLOOKUP(A1383, car_cost!$A$2:$C$4001, 3, FALSE)</f>
        <v>107.99</v>
      </c>
      <c r="L1383" s="5">
        <f t="shared" si="64"/>
        <v>15293.059999999998</v>
      </c>
      <c r="M1383" s="9">
        <f t="shared" si="65"/>
        <v>6280.0400000000009</v>
      </c>
    </row>
    <row r="1384" spans="1:13" x14ac:dyDescent="0.25">
      <c r="A1384">
        <v>8421621181</v>
      </c>
      <c r="B1384" t="s">
        <v>79</v>
      </c>
      <c r="C1384" t="s">
        <v>289</v>
      </c>
      <c r="D1384">
        <v>2016</v>
      </c>
      <c r="E1384">
        <f>VLOOKUP(A1384, car_rev!A1384:D1001383, 4, FALSE)</f>
        <v>8</v>
      </c>
      <c r="F1384">
        <f>SUMIF(car_rev!A:A, A1384, car_rev!C:C)</f>
        <v>89</v>
      </c>
      <c r="G1384" s="3">
        <f>COUNTIF(car_rev!$A:$A, Worksheet!$A1384)</f>
        <v>21</v>
      </c>
      <c r="H1384" s="9">
        <f>AVERAGEIF(car_rev!$A$2:$A$100001, Worksheet!A1384,car_rev!$E$2:$E$100001)</f>
        <v>164.66666666666666</v>
      </c>
      <c r="I1384" s="5">
        <f t="shared" si="63"/>
        <v>14655.333333333332</v>
      </c>
      <c r="J1384" s="7">
        <f>VLOOKUP(A1384,car_cost!$A$2:$B$4001, 2, FALSE)</f>
        <v>488.88</v>
      </c>
      <c r="K1384" s="7">
        <f>VLOOKUP(A1384, car_cost!$A$2:$C$4001, 3, FALSE)</f>
        <v>133.06</v>
      </c>
      <c r="L1384" s="5">
        <f t="shared" si="64"/>
        <v>9570.9813333333332</v>
      </c>
      <c r="M1384" s="9">
        <f t="shared" si="65"/>
        <v>5084.3519999999999</v>
      </c>
    </row>
    <row r="1385" spans="1:13" x14ac:dyDescent="0.25">
      <c r="A1385">
        <v>691298327</v>
      </c>
      <c r="B1385" t="s">
        <v>79</v>
      </c>
      <c r="C1385" t="s">
        <v>190</v>
      </c>
      <c r="D1385">
        <v>2017</v>
      </c>
      <c r="E1385">
        <f>VLOOKUP(A1385, car_rev!A1385:D1001384, 4, FALSE)</f>
        <v>20</v>
      </c>
      <c r="F1385">
        <f>SUMIF(car_rev!A:A, A1385, car_rev!C:C)</f>
        <v>85</v>
      </c>
      <c r="G1385" s="3">
        <f>COUNTIF(car_rev!$A:$A, Worksheet!$A1385)</f>
        <v>17</v>
      </c>
      <c r="H1385" s="9">
        <f>AVERAGEIF(car_rev!$A$2:$A$100001, Worksheet!A1385,car_rev!$E$2:$E$100001)</f>
        <v>178.1764705882353</v>
      </c>
      <c r="I1385" s="5">
        <f t="shared" si="63"/>
        <v>15145</v>
      </c>
      <c r="J1385" s="7">
        <f>VLOOKUP(A1385,car_cost!$A$2:$B$4001, 2, FALSE)</f>
        <v>461.57</v>
      </c>
      <c r="K1385" s="7">
        <f>VLOOKUP(A1385, car_cost!$A$2:$C$4001, 3, FALSE)</f>
        <v>87.81</v>
      </c>
      <c r="L1385" s="5">
        <f t="shared" si="64"/>
        <v>10344.671999999999</v>
      </c>
      <c r="M1385" s="9">
        <f t="shared" si="65"/>
        <v>4800.3280000000004</v>
      </c>
    </row>
    <row r="1386" spans="1:13" x14ac:dyDescent="0.25">
      <c r="A1386">
        <v>4050276178</v>
      </c>
      <c r="B1386" t="s">
        <v>79</v>
      </c>
      <c r="C1386" t="s">
        <v>151</v>
      </c>
      <c r="D1386">
        <v>2017</v>
      </c>
      <c r="E1386">
        <f>VLOOKUP(A1386, car_rev!A1386:D1001385, 4, FALSE)</f>
        <v>29</v>
      </c>
      <c r="F1386">
        <f>SUMIF(car_rev!A:A, A1386, car_rev!C:C)</f>
        <v>88</v>
      </c>
      <c r="G1386" s="3">
        <f>COUNTIF(car_rev!$A:$A, Worksheet!$A1386)</f>
        <v>25</v>
      </c>
      <c r="H1386" s="9">
        <f>AVERAGEIF(car_rev!$A$2:$A$100001, Worksheet!A1386,car_rev!$E$2:$E$100001)</f>
        <v>181.76</v>
      </c>
      <c r="I1386" s="5">
        <f t="shared" si="63"/>
        <v>15994.88</v>
      </c>
      <c r="J1386" s="7">
        <f>VLOOKUP(A1386,car_cost!$A$2:$B$4001, 2, FALSE)</f>
        <v>688.35</v>
      </c>
      <c r="K1386" s="7">
        <f>VLOOKUP(A1386, car_cost!$A$2:$C$4001, 3, FALSE)</f>
        <v>114.82</v>
      </c>
      <c r="L1386" s="5">
        <f t="shared" si="64"/>
        <v>8836.0399999999991</v>
      </c>
      <c r="M1386" s="9">
        <f t="shared" si="65"/>
        <v>7158.84</v>
      </c>
    </row>
    <row r="1387" spans="1:13" x14ac:dyDescent="0.25">
      <c r="A1387">
        <v>2182918736</v>
      </c>
      <c r="B1387" t="s">
        <v>81</v>
      </c>
      <c r="C1387">
        <v>525</v>
      </c>
      <c r="D1387">
        <v>2018</v>
      </c>
      <c r="E1387">
        <f>VLOOKUP(A1387, car_rev!A1387:D1001386, 4, FALSE)</f>
        <v>50</v>
      </c>
      <c r="F1387">
        <f>SUMIF(car_rev!A:A, A1387, car_rev!C:C)</f>
        <v>94</v>
      </c>
      <c r="G1387" s="3">
        <f>COUNTIF(car_rev!$A:$A, Worksheet!$A1387)</f>
        <v>29</v>
      </c>
      <c r="H1387" s="9">
        <f>AVERAGEIF(car_rev!$A$2:$A$100001, Worksheet!A1387,car_rev!$E$2:$E$100001)</f>
        <v>164.06896551724137</v>
      </c>
      <c r="I1387" s="5">
        <f t="shared" si="63"/>
        <v>15422.482758620688</v>
      </c>
      <c r="J1387" s="7">
        <f>VLOOKUP(A1387,car_cost!$A$2:$B$4001, 2, FALSE)</f>
        <v>549.16</v>
      </c>
      <c r="K1387" s="7">
        <f>VLOOKUP(A1387, car_cost!$A$2:$C$4001, 3, FALSE)</f>
        <v>131.03</v>
      </c>
      <c r="L1387" s="5">
        <f t="shared" si="64"/>
        <v>9711.2187586206892</v>
      </c>
      <c r="M1387" s="9">
        <f t="shared" si="65"/>
        <v>5711.2640000000001</v>
      </c>
    </row>
    <row r="1388" spans="1:13" x14ac:dyDescent="0.25">
      <c r="A1388">
        <v>7253901215</v>
      </c>
      <c r="B1388" t="s">
        <v>273</v>
      </c>
      <c r="C1388" t="s">
        <v>286</v>
      </c>
      <c r="D1388">
        <v>2018</v>
      </c>
      <c r="E1388">
        <f>VLOOKUP(A1388, car_rev!A1388:D1001387, 4, FALSE)</f>
        <v>13</v>
      </c>
      <c r="F1388">
        <f>SUMIF(car_rev!A:A, A1388, car_rev!C:C)</f>
        <v>89</v>
      </c>
      <c r="G1388" s="3">
        <f>COUNTIF(car_rev!$A:$A, Worksheet!$A1388)</f>
        <v>23</v>
      </c>
      <c r="H1388" s="9">
        <f>AVERAGEIF(car_rev!$A$2:$A$100001, Worksheet!A1388,car_rev!$E$2:$E$100001)</f>
        <v>165.08695652173913</v>
      </c>
      <c r="I1388" s="5">
        <f t="shared" si="63"/>
        <v>14692.739130434782</v>
      </c>
      <c r="J1388" s="7">
        <f>VLOOKUP(A1388,car_cost!$A$2:$B$4001, 2, FALSE)</f>
        <v>437.28</v>
      </c>
      <c r="K1388" s="7">
        <f>VLOOKUP(A1388, car_cost!$A$2:$C$4001, 3, FALSE)</f>
        <v>127.58</v>
      </c>
      <c r="L1388" s="5">
        <f t="shared" si="64"/>
        <v>10145.027130434783</v>
      </c>
      <c r="M1388" s="9">
        <f t="shared" si="65"/>
        <v>4547.7119999999995</v>
      </c>
    </row>
    <row r="1389" spans="1:13" x14ac:dyDescent="0.25">
      <c r="A1389">
        <v>5974183983</v>
      </c>
      <c r="B1389" t="s">
        <v>95</v>
      </c>
      <c r="C1389" t="s">
        <v>155</v>
      </c>
      <c r="D1389">
        <v>2017</v>
      </c>
      <c r="E1389">
        <f>VLOOKUP(A1389, car_rev!A1389:D1001388, 4, FALSE)</f>
        <v>40</v>
      </c>
      <c r="F1389">
        <f>SUMIF(car_rev!A:A, A1389, car_rev!C:C)</f>
        <v>88</v>
      </c>
      <c r="G1389" s="3">
        <f>COUNTIF(car_rev!$A:$A, Worksheet!$A1389)</f>
        <v>23</v>
      </c>
      <c r="H1389" s="9">
        <f>AVERAGEIF(car_rev!$A$2:$A$100001, Worksheet!A1389,car_rev!$E$2:$E$100001)</f>
        <v>153.21739130434781</v>
      </c>
      <c r="I1389" s="5">
        <f t="shared" si="63"/>
        <v>13483.130434782608</v>
      </c>
      <c r="J1389" s="7">
        <f>VLOOKUP(A1389,car_cost!$A$2:$B$4001, 2, FALSE)</f>
        <v>492.03</v>
      </c>
      <c r="K1389" s="7">
        <f>VLOOKUP(A1389, car_cost!$A$2:$C$4001, 3, FALSE)</f>
        <v>60.04</v>
      </c>
      <c r="L1389" s="5">
        <f t="shared" si="64"/>
        <v>8366.0184347826071</v>
      </c>
      <c r="M1389" s="9">
        <f t="shared" si="65"/>
        <v>5117.1120000000001</v>
      </c>
    </row>
    <row r="1390" spans="1:13" x14ac:dyDescent="0.25">
      <c r="A1390">
        <v>9939613458</v>
      </c>
      <c r="B1390" t="s">
        <v>708</v>
      </c>
      <c r="C1390">
        <v>207</v>
      </c>
      <c r="D1390">
        <v>2016</v>
      </c>
      <c r="E1390">
        <f>VLOOKUP(A1390, car_rev!A1390:D1001389, 4, FALSE)</f>
        <v>28</v>
      </c>
      <c r="F1390">
        <f>SUMIF(car_rev!A:A, A1390, car_rev!C:C)</f>
        <v>88</v>
      </c>
      <c r="G1390" s="3">
        <f>COUNTIF(car_rev!$A:$A, Worksheet!$A1390)</f>
        <v>24</v>
      </c>
      <c r="H1390" s="9">
        <f>AVERAGEIF(car_rev!$A$2:$A$100001, Worksheet!A1390,car_rev!$E$2:$E$100001)</f>
        <v>165.625</v>
      </c>
      <c r="I1390" s="5">
        <f t="shared" si="63"/>
        <v>14575</v>
      </c>
      <c r="J1390" s="7">
        <f>VLOOKUP(A1390,car_cost!$A$2:$B$4001, 2, FALSE)</f>
        <v>655.29999999999995</v>
      </c>
      <c r="K1390" s="7">
        <f>VLOOKUP(A1390, car_cost!$A$2:$C$4001, 3, FALSE)</f>
        <v>99.19</v>
      </c>
      <c r="L1390" s="5">
        <f t="shared" si="64"/>
        <v>7759.88</v>
      </c>
      <c r="M1390" s="9">
        <f t="shared" si="65"/>
        <v>6815.12</v>
      </c>
    </row>
    <row r="1391" spans="1:13" x14ac:dyDescent="0.25">
      <c r="A1391">
        <v>7068521029</v>
      </c>
      <c r="B1391" t="s">
        <v>73</v>
      </c>
      <c r="C1391" t="s">
        <v>431</v>
      </c>
      <c r="D1391">
        <v>2017</v>
      </c>
      <c r="E1391">
        <f>VLOOKUP(A1391, car_rev!A1391:D1001390, 4, FALSE)</f>
        <v>45</v>
      </c>
      <c r="F1391">
        <f>SUMIF(car_rev!A:A, A1391, car_rev!C:C)</f>
        <v>96</v>
      </c>
      <c r="G1391" s="3">
        <f>COUNTIF(car_rev!$A:$A, Worksheet!$A1391)</f>
        <v>24</v>
      </c>
      <c r="H1391" s="9">
        <f>AVERAGEIF(car_rev!$A$2:$A$100001, Worksheet!A1391,car_rev!$E$2:$E$100001)</f>
        <v>159.5</v>
      </c>
      <c r="I1391" s="5">
        <f t="shared" si="63"/>
        <v>15312</v>
      </c>
      <c r="J1391" s="7">
        <f>VLOOKUP(A1391,car_cost!$A$2:$B$4001, 2, FALSE)</f>
        <v>477.91</v>
      </c>
      <c r="K1391" s="7">
        <f>VLOOKUP(A1391, car_cost!$A$2:$C$4001, 3, FALSE)</f>
        <v>147.25</v>
      </c>
      <c r="L1391" s="5">
        <f t="shared" si="64"/>
        <v>10341.736000000001</v>
      </c>
      <c r="M1391" s="9">
        <f t="shared" si="65"/>
        <v>4970.2640000000001</v>
      </c>
    </row>
    <row r="1392" spans="1:13" x14ac:dyDescent="0.25">
      <c r="A1392">
        <v>7187156790</v>
      </c>
      <c r="B1392" t="s">
        <v>81</v>
      </c>
      <c r="C1392" t="s">
        <v>690</v>
      </c>
      <c r="D1392">
        <v>2018</v>
      </c>
      <c r="E1392">
        <f>VLOOKUP(A1392, car_rev!A1392:D1001391, 4, FALSE)</f>
        <v>15</v>
      </c>
      <c r="F1392">
        <f>SUMIF(car_rev!A:A, A1392, car_rev!C:C)</f>
        <v>70</v>
      </c>
      <c r="G1392" s="3">
        <f>COUNTIF(car_rev!$A:$A, Worksheet!$A1392)</f>
        <v>17</v>
      </c>
      <c r="H1392" s="9">
        <f>AVERAGEIF(car_rev!$A$2:$A$100001, Worksheet!A1392,car_rev!$E$2:$E$100001)</f>
        <v>169.76470588235293</v>
      </c>
      <c r="I1392" s="5">
        <f t="shared" si="63"/>
        <v>11883.529411764704</v>
      </c>
      <c r="J1392" s="7">
        <f>VLOOKUP(A1392,car_cost!$A$2:$B$4001, 2, FALSE)</f>
        <v>661.21</v>
      </c>
      <c r="K1392" s="7">
        <f>VLOOKUP(A1392, car_cost!$A$2:$C$4001, 3, FALSE)</f>
        <v>73.8</v>
      </c>
      <c r="L1392" s="5">
        <f t="shared" si="64"/>
        <v>5006.9454117647037</v>
      </c>
      <c r="M1392" s="9">
        <f t="shared" si="65"/>
        <v>6876.5840000000007</v>
      </c>
    </row>
    <row r="1393" spans="1:13" x14ac:dyDescent="0.25">
      <c r="A1393">
        <v>6021809823</v>
      </c>
      <c r="B1393" t="s">
        <v>95</v>
      </c>
      <c r="C1393" t="s">
        <v>318</v>
      </c>
      <c r="D1393">
        <v>2018</v>
      </c>
      <c r="E1393">
        <f>VLOOKUP(A1393, car_rev!A1393:D1001392, 4, FALSE)</f>
        <v>2</v>
      </c>
      <c r="F1393">
        <f>SUMIF(car_rev!A:A, A1393, car_rev!C:C)</f>
        <v>97</v>
      </c>
      <c r="G1393" s="3">
        <f>COUNTIF(car_rev!$A:$A, Worksheet!$A1393)</f>
        <v>24</v>
      </c>
      <c r="H1393" s="9">
        <f>AVERAGEIF(car_rev!$A$2:$A$100001, Worksheet!A1393,car_rev!$E$2:$E$100001)</f>
        <v>171.45833333333334</v>
      </c>
      <c r="I1393" s="5">
        <f t="shared" si="63"/>
        <v>16631.458333333336</v>
      </c>
      <c r="J1393" s="7">
        <f>VLOOKUP(A1393,car_cost!$A$2:$B$4001, 2, FALSE)</f>
        <v>726.58</v>
      </c>
      <c r="K1393" s="7">
        <f>VLOOKUP(A1393, car_cost!$A$2:$C$4001, 3, FALSE)</f>
        <v>89.46</v>
      </c>
      <c r="L1393" s="5">
        <f t="shared" si="64"/>
        <v>9075.0263333333351</v>
      </c>
      <c r="M1393" s="9">
        <f t="shared" si="65"/>
        <v>7556.4320000000007</v>
      </c>
    </row>
    <row r="1394" spans="1:13" x14ac:dyDescent="0.25">
      <c r="A1394">
        <v>2711481921</v>
      </c>
      <c r="B1394" t="s">
        <v>105</v>
      </c>
      <c r="C1394" t="s">
        <v>355</v>
      </c>
      <c r="D1394">
        <v>2017</v>
      </c>
      <c r="E1394">
        <f>VLOOKUP(A1394, car_rev!A1394:D1001393, 4, FALSE)</f>
        <v>15</v>
      </c>
      <c r="F1394">
        <f>SUMIF(car_rev!A:A, A1394, car_rev!C:C)</f>
        <v>90</v>
      </c>
      <c r="G1394" s="3">
        <f>COUNTIF(car_rev!$A:$A, Worksheet!$A1394)</f>
        <v>23</v>
      </c>
      <c r="H1394" s="9">
        <f>AVERAGEIF(car_rev!$A$2:$A$100001, Worksheet!A1394,car_rev!$E$2:$E$100001)</f>
        <v>172.08695652173913</v>
      </c>
      <c r="I1394" s="5">
        <f t="shared" si="63"/>
        <v>15487.826086956522</v>
      </c>
      <c r="J1394" s="7">
        <f>VLOOKUP(A1394,car_cost!$A$2:$B$4001, 2, FALSE)</f>
        <v>579.01</v>
      </c>
      <c r="K1394" s="7">
        <f>VLOOKUP(A1394, car_cost!$A$2:$C$4001, 3, FALSE)</f>
        <v>140.27000000000001</v>
      </c>
      <c r="L1394" s="5">
        <f t="shared" si="64"/>
        <v>9466.1220869565223</v>
      </c>
      <c r="M1394" s="9">
        <f t="shared" si="65"/>
        <v>6021.7039999999997</v>
      </c>
    </row>
    <row r="1395" spans="1:13" x14ac:dyDescent="0.25">
      <c r="A1395">
        <v>2094041239</v>
      </c>
      <c r="B1395" t="s">
        <v>79</v>
      </c>
      <c r="C1395" t="s">
        <v>676</v>
      </c>
      <c r="D1395">
        <v>2017</v>
      </c>
      <c r="E1395">
        <f>VLOOKUP(A1395, car_rev!A1395:D1001394, 4, FALSE)</f>
        <v>13</v>
      </c>
      <c r="F1395">
        <f>SUMIF(car_rev!A:A, A1395, car_rev!C:C)</f>
        <v>85</v>
      </c>
      <c r="G1395" s="3">
        <f>COUNTIF(car_rev!$A:$A, Worksheet!$A1395)</f>
        <v>21</v>
      </c>
      <c r="H1395" s="9">
        <f>AVERAGEIF(car_rev!$A$2:$A$100001, Worksheet!A1395,car_rev!$E$2:$E$100001)</f>
        <v>188.57142857142858</v>
      </c>
      <c r="I1395" s="5">
        <f t="shared" si="63"/>
        <v>16028.571428571429</v>
      </c>
      <c r="J1395" s="7">
        <f>VLOOKUP(A1395,car_cost!$A$2:$B$4001, 2, FALSE)</f>
        <v>631.41</v>
      </c>
      <c r="K1395" s="7">
        <f>VLOOKUP(A1395, car_cost!$A$2:$C$4001, 3, FALSE)</f>
        <v>133.35</v>
      </c>
      <c r="L1395" s="5">
        <f t="shared" si="64"/>
        <v>9461.9074285714305</v>
      </c>
      <c r="M1395" s="9">
        <f t="shared" si="65"/>
        <v>6566.6639999999998</v>
      </c>
    </row>
    <row r="1396" spans="1:13" x14ac:dyDescent="0.25">
      <c r="A1396">
        <v>8001953254</v>
      </c>
      <c r="B1396" t="s">
        <v>81</v>
      </c>
      <c r="C1396" t="s">
        <v>82</v>
      </c>
      <c r="D1396">
        <v>2016</v>
      </c>
      <c r="E1396">
        <f>VLOOKUP(A1396, car_rev!A1396:D1001395, 4, FALSE)</f>
        <v>18</v>
      </c>
      <c r="F1396">
        <f>SUMIF(car_rev!A:A, A1396, car_rev!C:C)</f>
        <v>110</v>
      </c>
      <c r="G1396" s="3">
        <f>COUNTIF(car_rev!$A:$A, Worksheet!$A1396)</f>
        <v>26</v>
      </c>
      <c r="H1396" s="9">
        <f>AVERAGEIF(car_rev!$A$2:$A$100001, Worksheet!A1396,car_rev!$E$2:$E$100001)</f>
        <v>144.88461538461539</v>
      </c>
      <c r="I1396" s="5">
        <f t="shared" si="63"/>
        <v>15937.307692307693</v>
      </c>
      <c r="J1396" s="7">
        <f>VLOOKUP(A1396,car_cost!$A$2:$B$4001, 2, FALSE)</f>
        <v>427.78</v>
      </c>
      <c r="K1396" s="7">
        <f>VLOOKUP(A1396, car_cost!$A$2:$C$4001, 3, FALSE)</f>
        <v>132.34</v>
      </c>
      <c r="L1396" s="5">
        <f t="shared" si="64"/>
        <v>11488.395692307693</v>
      </c>
      <c r="M1396" s="9">
        <f t="shared" si="65"/>
        <v>4448.9120000000003</v>
      </c>
    </row>
    <row r="1397" spans="1:13" x14ac:dyDescent="0.25">
      <c r="A1397">
        <v>940611422</v>
      </c>
      <c r="B1397" t="s">
        <v>113</v>
      </c>
      <c r="C1397" t="s">
        <v>205</v>
      </c>
      <c r="D1397">
        <v>2017</v>
      </c>
      <c r="E1397">
        <f>VLOOKUP(A1397, car_rev!A1397:D1001396, 4, FALSE)</f>
        <v>35</v>
      </c>
      <c r="F1397">
        <f>SUMIF(car_rev!A:A, A1397, car_rev!C:C)</f>
        <v>95</v>
      </c>
      <c r="G1397" s="3">
        <f>COUNTIF(car_rev!$A:$A, Worksheet!$A1397)</f>
        <v>21</v>
      </c>
      <c r="H1397" s="9">
        <f>AVERAGEIF(car_rev!$A$2:$A$100001, Worksheet!A1397,car_rev!$E$2:$E$100001)</f>
        <v>164.04761904761904</v>
      </c>
      <c r="I1397" s="5">
        <f t="shared" si="63"/>
        <v>15584.523809523809</v>
      </c>
      <c r="J1397" s="7">
        <f>VLOOKUP(A1397,car_cost!$A$2:$B$4001, 2, FALSE)</f>
        <v>608.82000000000005</v>
      </c>
      <c r="K1397" s="7">
        <f>VLOOKUP(A1397, car_cost!$A$2:$C$4001, 3, FALSE)</f>
        <v>122.18</v>
      </c>
      <c r="L1397" s="5">
        <f t="shared" si="64"/>
        <v>9252.7958095238082</v>
      </c>
      <c r="M1397" s="9">
        <f t="shared" si="65"/>
        <v>6331.728000000001</v>
      </c>
    </row>
    <row r="1398" spans="1:13" x14ac:dyDescent="0.25">
      <c r="A1398">
        <v>6145224142</v>
      </c>
      <c r="B1398" t="s">
        <v>88</v>
      </c>
      <c r="C1398" t="s">
        <v>508</v>
      </c>
      <c r="D1398">
        <v>2017</v>
      </c>
      <c r="E1398">
        <f>VLOOKUP(A1398, car_rev!A1398:D1001397, 4, FALSE)</f>
        <v>21</v>
      </c>
      <c r="F1398">
        <f>SUMIF(car_rev!A:A, A1398, car_rev!C:C)</f>
        <v>116</v>
      </c>
      <c r="G1398" s="3">
        <f>COUNTIF(car_rev!$A:$A, Worksheet!$A1398)</f>
        <v>29</v>
      </c>
      <c r="H1398" s="9">
        <f>AVERAGEIF(car_rev!$A$2:$A$100001, Worksheet!A1398,car_rev!$E$2:$E$100001)</f>
        <v>160.0344827586207</v>
      </c>
      <c r="I1398" s="5">
        <f t="shared" si="63"/>
        <v>18564</v>
      </c>
      <c r="J1398" s="7">
        <f>VLOOKUP(A1398,car_cost!$A$2:$B$4001, 2, FALSE)</f>
        <v>747.3</v>
      </c>
      <c r="K1398" s="7">
        <f>VLOOKUP(A1398, car_cost!$A$2:$C$4001, 3, FALSE)</f>
        <v>130.66999999999999</v>
      </c>
      <c r="L1398" s="5">
        <f t="shared" si="64"/>
        <v>10792.08</v>
      </c>
      <c r="M1398" s="9">
        <f t="shared" si="65"/>
        <v>7771.92</v>
      </c>
    </row>
    <row r="1399" spans="1:13" x14ac:dyDescent="0.25">
      <c r="A1399">
        <v>348341121</v>
      </c>
      <c r="B1399" t="s">
        <v>225</v>
      </c>
      <c r="C1399" t="s">
        <v>483</v>
      </c>
      <c r="D1399">
        <v>2017</v>
      </c>
      <c r="E1399">
        <f>VLOOKUP(A1399, car_rev!A1399:D1001398, 4, FALSE)</f>
        <v>38</v>
      </c>
      <c r="F1399">
        <f>SUMIF(car_rev!A:A, A1399, car_rev!C:C)</f>
        <v>79</v>
      </c>
      <c r="G1399" s="3">
        <f>COUNTIF(car_rev!$A:$A, Worksheet!$A1399)</f>
        <v>19</v>
      </c>
      <c r="H1399" s="9">
        <f>AVERAGEIF(car_rev!$A$2:$A$100001, Worksheet!A1399,car_rev!$E$2:$E$100001)</f>
        <v>149.68421052631578</v>
      </c>
      <c r="I1399" s="5">
        <f t="shared" si="63"/>
        <v>11825.052631578947</v>
      </c>
      <c r="J1399" s="7">
        <f>VLOOKUP(A1399,car_cost!$A$2:$B$4001, 2, FALSE)</f>
        <v>462.82</v>
      </c>
      <c r="K1399" s="7">
        <f>VLOOKUP(A1399, car_cost!$A$2:$C$4001, 3, FALSE)</f>
        <v>128.76</v>
      </c>
      <c r="L1399" s="5">
        <f t="shared" si="64"/>
        <v>7011.7246315789462</v>
      </c>
      <c r="M1399" s="9">
        <f t="shared" si="65"/>
        <v>4813.3280000000004</v>
      </c>
    </row>
    <row r="1400" spans="1:13" x14ac:dyDescent="0.25">
      <c r="A1400">
        <v>5711734067</v>
      </c>
      <c r="B1400" t="s">
        <v>136</v>
      </c>
      <c r="C1400" t="s">
        <v>313</v>
      </c>
      <c r="D1400">
        <v>2016</v>
      </c>
      <c r="E1400">
        <f>VLOOKUP(A1400, car_rev!A1400:D1001399, 4, FALSE)</f>
        <v>8</v>
      </c>
      <c r="F1400">
        <f>SUMIF(car_rev!A:A, A1400, car_rev!C:C)</f>
        <v>95</v>
      </c>
      <c r="G1400" s="3">
        <f>COUNTIF(car_rev!$A:$A, Worksheet!$A1400)</f>
        <v>24</v>
      </c>
      <c r="H1400" s="9">
        <f>AVERAGEIF(car_rev!$A$2:$A$100001, Worksheet!A1400,car_rev!$E$2:$E$100001)</f>
        <v>158.625</v>
      </c>
      <c r="I1400" s="5">
        <f t="shared" si="63"/>
        <v>15069.375</v>
      </c>
      <c r="J1400" s="7">
        <f>VLOOKUP(A1400,car_cost!$A$2:$B$4001, 2, FALSE)</f>
        <v>609.66</v>
      </c>
      <c r="K1400" s="7">
        <f>VLOOKUP(A1400, car_cost!$A$2:$C$4001, 3, FALSE)</f>
        <v>103.49</v>
      </c>
      <c r="L1400" s="5">
        <f t="shared" si="64"/>
        <v>8728.9110000000001</v>
      </c>
      <c r="M1400" s="9">
        <f t="shared" si="65"/>
        <v>6340.4639999999999</v>
      </c>
    </row>
    <row r="1401" spans="1:13" x14ac:dyDescent="0.25">
      <c r="A1401">
        <v>3546569261</v>
      </c>
      <c r="B1401" t="s">
        <v>93</v>
      </c>
      <c r="C1401" t="s">
        <v>94</v>
      </c>
      <c r="D1401">
        <v>2018</v>
      </c>
      <c r="E1401">
        <f>VLOOKUP(A1401, car_rev!A1401:D1001400, 4, FALSE)</f>
        <v>46</v>
      </c>
      <c r="F1401">
        <f>SUMIF(car_rev!A:A, A1401, car_rev!C:C)</f>
        <v>102</v>
      </c>
      <c r="G1401" s="3">
        <f>COUNTIF(car_rev!$A:$A, Worksheet!$A1401)</f>
        <v>25</v>
      </c>
      <c r="H1401" s="9">
        <f>AVERAGEIF(car_rev!$A$2:$A$100001, Worksheet!A1401,car_rev!$E$2:$E$100001)</f>
        <v>158.44</v>
      </c>
      <c r="I1401" s="5">
        <f t="shared" si="63"/>
        <v>16160.88</v>
      </c>
      <c r="J1401" s="7">
        <f>VLOOKUP(A1401,car_cost!$A$2:$B$4001, 2, FALSE)</f>
        <v>642.16</v>
      </c>
      <c r="K1401" s="7">
        <f>VLOOKUP(A1401, car_cost!$A$2:$C$4001, 3, FALSE)</f>
        <v>84.79</v>
      </c>
      <c r="L1401" s="5">
        <f t="shared" si="64"/>
        <v>9482.4159999999993</v>
      </c>
      <c r="M1401" s="9">
        <f t="shared" si="65"/>
        <v>6678.4639999999999</v>
      </c>
    </row>
    <row r="1402" spans="1:13" x14ac:dyDescent="0.25">
      <c r="A1402">
        <v>4479002820</v>
      </c>
      <c r="B1402" t="s">
        <v>105</v>
      </c>
      <c r="C1402" t="s">
        <v>414</v>
      </c>
      <c r="D1402">
        <v>2018</v>
      </c>
      <c r="E1402">
        <f>VLOOKUP(A1402, car_rev!A1402:D1001401, 4, FALSE)</f>
        <v>22</v>
      </c>
      <c r="F1402">
        <f>SUMIF(car_rev!A:A, A1402, car_rev!C:C)</f>
        <v>167</v>
      </c>
      <c r="G1402" s="3">
        <f>COUNTIF(car_rev!$A:$A, Worksheet!$A1402)</f>
        <v>38</v>
      </c>
      <c r="H1402" s="9">
        <f>AVERAGEIF(car_rev!$A$2:$A$100001, Worksheet!A1402,car_rev!$E$2:$E$100001)</f>
        <v>176.55263157894737</v>
      </c>
      <c r="I1402" s="5">
        <f t="shared" si="63"/>
        <v>29484.28947368421</v>
      </c>
      <c r="J1402" s="7">
        <f>VLOOKUP(A1402,car_cost!$A$2:$B$4001, 2, FALSE)</f>
        <v>556.79999999999995</v>
      </c>
      <c r="K1402" s="7">
        <f>VLOOKUP(A1402, car_cost!$A$2:$C$4001, 3, FALSE)</f>
        <v>59.11</v>
      </c>
      <c r="L1402" s="5">
        <f t="shared" si="64"/>
        <v>23693.569473684212</v>
      </c>
      <c r="M1402" s="9">
        <f t="shared" si="65"/>
        <v>5790.7199999999993</v>
      </c>
    </row>
    <row r="1403" spans="1:13" x14ac:dyDescent="0.25">
      <c r="A1403">
        <v>4085744534</v>
      </c>
      <c r="B1403" t="s">
        <v>77</v>
      </c>
      <c r="C1403" t="s">
        <v>466</v>
      </c>
      <c r="D1403">
        <v>2016</v>
      </c>
      <c r="E1403">
        <f>VLOOKUP(A1403, car_rev!A1403:D1001402, 4, FALSE)</f>
        <v>20</v>
      </c>
      <c r="F1403">
        <f>SUMIF(car_rev!A:A, A1403, car_rev!C:C)</f>
        <v>100</v>
      </c>
      <c r="G1403" s="3">
        <f>COUNTIF(car_rev!$A:$A, Worksheet!$A1403)</f>
        <v>29</v>
      </c>
      <c r="H1403" s="9">
        <f>AVERAGEIF(car_rev!$A$2:$A$100001, Worksheet!A1403,car_rev!$E$2:$E$100001)</f>
        <v>171.93103448275863</v>
      </c>
      <c r="I1403" s="5">
        <f t="shared" si="63"/>
        <v>17193.103448275862</v>
      </c>
      <c r="J1403" s="7">
        <f>VLOOKUP(A1403,car_cost!$A$2:$B$4001, 2, FALSE)</f>
        <v>650.55999999999995</v>
      </c>
      <c r="K1403" s="7">
        <f>VLOOKUP(A1403, car_cost!$A$2:$C$4001, 3, FALSE)</f>
        <v>96.86</v>
      </c>
      <c r="L1403" s="5">
        <f t="shared" si="64"/>
        <v>10427.279448275862</v>
      </c>
      <c r="M1403" s="9">
        <f t="shared" si="65"/>
        <v>6765.8239999999996</v>
      </c>
    </row>
    <row r="1404" spans="1:13" x14ac:dyDescent="0.25">
      <c r="A1404">
        <v>467759278</v>
      </c>
      <c r="B1404" t="s">
        <v>142</v>
      </c>
      <c r="C1404">
        <v>944</v>
      </c>
      <c r="D1404">
        <v>2018</v>
      </c>
      <c r="E1404">
        <f>VLOOKUP(A1404, car_rev!A1404:D1001403, 4, FALSE)</f>
        <v>27</v>
      </c>
      <c r="F1404">
        <f>SUMIF(car_rev!A:A, A1404, car_rev!C:C)</f>
        <v>94</v>
      </c>
      <c r="G1404" s="3">
        <f>COUNTIF(car_rev!$A:$A, Worksheet!$A1404)</f>
        <v>24</v>
      </c>
      <c r="H1404" s="9">
        <f>AVERAGEIF(car_rev!$A$2:$A$100001, Worksheet!A1404,car_rev!$E$2:$E$100001)</f>
        <v>156.16666666666666</v>
      </c>
      <c r="I1404" s="5">
        <f t="shared" si="63"/>
        <v>14679.666666666666</v>
      </c>
      <c r="J1404" s="7">
        <f>VLOOKUP(A1404,car_cost!$A$2:$B$4001, 2, FALSE)</f>
        <v>448.99</v>
      </c>
      <c r="K1404" s="7">
        <f>VLOOKUP(A1404, car_cost!$A$2:$C$4001, 3, FALSE)</f>
        <v>143.29</v>
      </c>
      <c r="L1404" s="5">
        <f t="shared" si="64"/>
        <v>10010.170666666665</v>
      </c>
      <c r="M1404" s="9">
        <f t="shared" si="65"/>
        <v>4669.4960000000001</v>
      </c>
    </row>
    <row r="1405" spans="1:13" x14ac:dyDescent="0.25">
      <c r="A1405">
        <v>7954513971</v>
      </c>
      <c r="B1405" t="s">
        <v>105</v>
      </c>
      <c r="C1405" t="s">
        <v>686</v>
      </c>
      <c r="D1405">
        <v>2018</v>
      </c>
      <c r="E1405">
        <f>VLOOKUP(A1405, car_rev!A1405:D1001404, 4, FALSE)</f>
        <v>26</v>
      </c>
      <c r="F1405">
        <f>SUMIF(car_rev!A:A, A1405, car_rev!C:C)</f>
        <v>77</v>
      </c>
      <c r="G1405" s="3">
        <f>COUNTIF(car_rev!$A:$A, Worksheet!$A1405)</f>
        <v>25</v>
      </c>
      <c r="H1405" s="9">
        <f>AVERAGEIF(car_rev!$A$2:$A$100001, Worksheet!A1405,car_rev!$E$2:$E$100001)</f>
        <v>170.4</v>
      </c>
      <c r="I1405" s="5">
        <f t="shared" si="63"/>
        <v>13120.800000000001</v>
      </c>
      <c r="J1405" s="7">
        <f>VLOOKUP(A1405,car_cost!$A$2:$B$4001, 2, FALSE)</f>
        <v>507.33</v>
      </c>
      <c r="K1405" s="7">
        <f>VLOOKUP(A1405, car_cost!$A$2:$C$4001, 3, FALSE)</f>
        <v>82.27</v>
      </c>
      <c r="L1405" s="5">
        <f t="shared" si="64"/>
        <v>7844.5680000000011</v>
      </c>
      <c r="M1405" s="9">
        <f t="shared" si="65"/>
        <v>5276.232</v>
      </c>
    </row>
    <row r="1406" spans="1:13" x14ac:dyDescent="0.25">
      <c r="A1406">
        <v>7561607717</v>
      </c>
      <c r="B1406" t="s">
        <v>98</v>
      </c>
      <c r="C1406" t="s">
        <v>453</v>
      </c>
      <c r="D1406">
        <v>2016</v>
      </c>
      <c r="E1406">
        <f>VLOOKUP(A1406, car_rev!A1406:D1001405, 4, FALSE)</f>
        <v>2</v>
      </c>
      <c r="F1406">
        <f>SUMIF(car_rev!A:A, A1406, car_rev!C:C)</f>
        <v>104</v>
      </c>
      <c r="G1406" s="3">
        <f>COUNTIF(car_rev!$A:$A, Worksheet!$A1406)</f>
        <v>23</v>
      </c>
      <c r="H1406" s="9">
        <f>AVERAGEIF(car_rev!$A$2:$A$100001, Worksheet!A1406,car_rev!$E$2:$E$100001)</f>
        <v>163.60869565217391</v>
      </c>
      <c r="I1406" s="5">
        <f t="shared" si="63"/>
        <v>17015.304347826088</v>
      </c>
      <c r="J1406" s="7">
        <f>VLOOKUP(A1406,car_cost!$A$2:$B$4001, 2, FALSE)</f>
        <v>623.96</v>
      </c>
      <c r="K1406" s="7">
        <f>VLOOKUP(A1406, car_cost!$A$2:$C$4001, 3, FALSE)</f>
        <v>102.74</v>
      </c>
      <c r="L1406" s="5">
        <f t="shared" si="64"/>
        <v>10526.120347826087</v>
      </c>
      <c r="M1406" s="9">
        <f t="shared" si="65"/>
        <v>6489.1840000000002</v>
      </c>
    </row>
    <row r="1407" spans="1:13" x14ac:dyDescent="0.25">
      <c r="A1407">
        <v>2004015497</v>
      </c>
      <c r="B1407" t="s">
        <v>113</v>
      </c>
      <c r="C1407" t="s">
        <v>134</v>
      </c>
      <c r="D1407">
        <v>2018</v>
      </c>
      <c r="E1407">
        <f>VLOOKUP(A1407, car_rev!A1407:D1001406, 4, FALSE)</f>
        <v>9</v>
      </c>
      <c r="F1407">
        <f>SUMIF(car_rev!A:A, A1407, car_rev!C:C)</f>
        <v>81</v>
      </c>
      <c r="G1407" s="3">
        <f>COUNTIF(car_rev!$A:$A, Worksheet!$A1407)</f>
        <v>23</v>
      </c>
      <c r="H1407" s="9">
        <f>AVERAGEIF(car_rev!$A$2:$A$100001, Worksheet!A1407,car_rev!$E$2:$E$100001)</f>
        <v>167.08695652173913</v>
      </c>
      <c r="I1407" s="5">
        <f t="shared" si="63"/>
        <v>13534.04347826087</v>
      </c>
      <c r="J1407" s="7">
        <f>VLOOKUP(A1407,car_cost!$A$2:$B$4001, 2, FALSE)</f>
        <v>652.04</v>
      </c>
      <c r="K1407" s="7">
        <f>VLOOKUP(A1407, car_cost!$A$2:$C$4001, 3, FALSE)</f>
        <v>82</v>
      </c>
      <c r="L1407" s="5">
        <f t="shared" si="64"/>
        <v>6752.8274782608705</v>
      </c>
      <c r="M1407" s="9">
        <f t="shared" si="65"/>
        <v>6781.2159999999994</v>
      </c>
    </row>
    <row r="1408" spans="1:13" x14ac:dyDescent="0.25">
      <c r="A1408">
        <v>7586479828</v>
      </c>
      <c r="B1408" t="s">
        <v>105</v>
      </c>
      <c r="C1408" t="s">
        <v>709</v>
      </c>
      <c r="D1408">
        <v>2017</v>
      </c>
      <c r="E1408">
        <f>VLOOKUP(A1408, car_rev!A1408:D1001407, 4, FALSE)</f>
        <v>23</v>
      </c>
      <c r="F1408">
        <f>SUMIF(car_rev!A:A, A1408, car_rev!C:C)</f>
        <v>113</v>
      </c>
      <c r="G1408" s="3">
        <f>COUNTIF(car_rev!$A:$A, Worksheet!$A1408)</f>
        <v>29</v>
      </c>
      <c r="H1408" s="9">
        <f>AVERAGEIF(car_rev!$A$2:$A$100001, Worksheet!A1408,car_rev!$E$2:$E$100001)</f>
        <v>166.68965517241378</v>
      </c>
      <c r="I1408" s="5">
        <f t="shared" si="63"/>
        <v>18835.931034482757</v>
      </c>
      <c r="J1408" s="7">
        <f>VLOOKUP(A1408,car_cost!$A$2:$B$4001, 2, FALSE)</f>
        <v>452.14</v>
      </c>
      <c r="K1408" s="7">
        <f>VLOOKUP(A1408, car_cost!$A$2:$C$4001, 3, FALSE)</f>
        <v>124.81</v>
      </c>
      <c r="L1408" s="5">
        <f t="shared" si="64"/>
        <v>14133.675034482756</v>
      </c>
      <c r="M1408" s="9">
        <f t="shared" si="65"/>
        <v>4702.2560000000003</v>
      </c>
    </row>
    <row r="1409" spans="1:13" x14ac:dyDescent="0.25">
      <c r="A1409">
        <v>1288611900</v>
      </c>
      <c r="B1409" t="s">
        <v>111</v>
      </c>
      <c r="C1409" t="s">
        <v>655</v>
      </c>
      <c r="D1409">
        <v>2017</v>
      </c>
      <c r="E1409">
        <f>VLOOKUP(A1409, car_rev!A1409:D1001408, 4, FALSE)</f>
        <v>2</v>
      </c>
      <c r="F1409">
        <f>SUMIF(car_rev!A:A, A1409, car_rev!C:C)</f>
        <v>81</v>
      </c>
      <c r="G1409" s="3">
        <f>COUNTIF(car_rev!$A:$A, Worksheet!$A1409)</f>
        <v>22</v>
      </c>
      <c r="H1409" s="9">
        <f>AVERAGEIF(car_rev!$A$2:$A$100001, Worksheet!A1409,car_rev!$E$2:$E$100001)</f>
        <v>156.45454545454547</v>
      </c>
      <c r="I1409" s="5">
        <f t="shared" si="63"/>
        <v>12672.818181818182</v>
      </c>
      <c r="J1409" s="7">
        <f>VLOOKUP(A1409,car_cost!$A$2:$B$4001, 2, FALSE)</f>
        <v>529.29999999999995</v>
      </c>
      <c r="K1409" s="7">
        <f>VLOOKUP(A1409, car_cost!$A$2:$C$4001, 3, FALSE)</f>
        <v>127.99</v>
      </c>
      <c r="L1409" s="5">
        <f t="shared" si="64"/>
        <v>7168.0981818181826</v>
      </c>
      <c r="M1409" s="9">
        <f t="shared" si="65"/>
        <v>5504.7199999999993</v>
      </c>
    </row>
    <row r="1410" spans="1:13" x14ac:dyDescent="0.25">
      <c r="A1410">
        <v>7855670572</v>
      </c>
      <c r="B1410" t="s">
        <v>156</v>
      </c>
      <c r="C1410" t="s">
        <v>710</v>
      </c>
      <c r="D1410">
        <v>2018</v>
      </c>
      <c r="E1410">
        <f>VLOOKUP(A1410, car_rev!A1410:D1001409, 4, FALSE)</f>
        <v>34</v>
      </c>
      <c r="F1410">
        <f>SUMIF(car_rev!A:A, A1410, car_rev!C:C)</f>
        <v>68</v>
      </c>
      <c r="G1410" s="3">
        <f>COUNTIF(car_rev!$A:$A, Worksheet!$A1410)</f>
        <v>22</v>
      </c>
      <c r="H1410" s="9">
        <f>AVERAGEIF(car_rev!$A$2:$A$100001, Worksheet!A1410,car_rev!$E$2:$E$100001)</f>
        <v>161.63636363636363</v>
      </c>
      <c r="I1410" s="5">
        <f t="shared" si="63"/>
        <v>10991.272727272726</v>
      </c>
      <c r="J1410" s="7">
        <f>VLOOKUP(A1410,car_cost!$A$2:$B$4001, 2, FALSE)</f>
        <v>557.82000000000005</v>
      </c>
      <c r="K1410" s="7">
        <f>VLOOKUP(A1410, car_cost!$A$2:$C$4001, 3, FALSE)</f>
        <v>89.22</v>
      </c>
      <c r="L1410" s="5">
        <f t="shared" si="64"/>
        <v>5189.9447272727257</v>
      </c>
      <c r="M1410" s="9">
        <f t="shared" si="65"/>
        <v>5801.3280000000004</v>
      </c>
    </row>
    <row r="1411" spans="1:13" x14ac:dyDescent="0.25">
      <c r="A1411">
        <v>386761205</v>
      </c>
      <c r="B1411" t="s">
        <v>273</v>
      </c>
      <c r="C1411" t="s">
        <v>286</v>
      </c>
      <c r="D1411">
        <v>2018</v>
      </c>
      <c r="E1411">
        <f>VLOOKUP(A1411, car_rev!A1411:D1001410, 4, FALSE)</f>
        <v>35</v>
      </c>
      <c r="F1411">
        <f>SUMIF(car_rev!A:A, A1411, car_rev!C:C)</f>
        <v>145</v>
      </c>
      <c r="G1411" s="3">
        <f>COUNTIF(car_rev!$A:$A, Worksheet!$A1411)</f>
        <v>31</v>
      </c>
      <c r="H1411" s="9">
        <f>AVERAGEIF(car_rev!$A$2:$A$100001, Worksheet!A1411,car_rev!$E$2:$E$100001)</f>
        <v>148.96774193548387</v>
      </c>
      <c r="I1411" s="5">
        <f t="shared" ref="I1411:I1474" si="66">$F1411*$H1411</f>
        <v>21600.322580645163</v>
      </c>
      <c r="J1411" s="7">
        <f>VLOOKUP(A1411,car_cost!$A$2:$B$4001, 2, FALSE)</f>
        <v>582.6</v>
      </c>
      <c r="K1411" s="7">
        <f>VLOOKUP(A1411, car_cost!$A$2:$C$4001, 3, FALSE)</f>
        <v>104.91</v>
      </c>
      <c r="L1411" s="5">
        <f t="shared" ref="L1411:L1474" si="67">$I1411-($J1411*10.4)</f>
        <v>15541.282580645162</v>
      </c>
      <c r="M1411" s="9">
        <f t="shared" ref="M1411:M1474" si="68">J1411*10.4</f>
        <v>6059.0400000000009</v>
      </c>
    </row>
    <row r="1412" spans="1:13" x14ac:dyDescent="0.25">
      <c r="A1412">
        <v>9482834674</v>
      </c>
      <c r="B1412" t="s">
        <v>111</v>
      </c>
      <c r="C1412" t="s">
        <v>655</v>
      </c>
      <c r="D1412">
        <v>2016</v>
      </c>
      <c r="E1412">
        <f>VLOOKUP(A1412, car_rev!A1412:D1001411, 4, FALSE)</f>
        <v>25</v>
      </c>
      <c r="F1412">
        <f>SUMIF(car_rev!A:A, A1412, car_rev!C:C)</f>
        <v>103</v>
      </c>
      <c r="G1412" s="3">
        <f>COUNTIF(car_rev!$A:$A, Worksheet!$A1412)</f>
        <v>25</v>
      </c>
      <c r="H1412" s="9">
        <f>AVERAGEIF(car_rev!$A$2:$A$100001, Worksheet!A1412,car_rev!$E$2:$E$100001)</f>
        <v>153.84</v>
      </c>
      <c r="I1412" s="5">
        <f t="shared" si="66"/>
        <v>15845.52</v>
      </c>
      <c r="J1412" s="7">
        <f>VLOOKUP(A1412,car_cost!$A$2:$B$4001, 2, FALSE)</f>
        <v>460.56</v>
      </c>
      <c r="K1412" s="7">
        <f>VLOOKUP(A1412, car_cost!$A$2:$C$4001, 3, FALSE)</f>
        <v>83.58</v>
      </c>
      <c r="L1412" s="5">
        <f t="shared" si="67"/>
        <v>11055.696</v>
      </c>
      <c r="M1412" s="9">
        <f t="shared" si="68"/>
        <v>4789.8240000000005</v>
      </c>
    </row>
    <row r="1413" spans="1:13" x14ac:dyDescent="0.25">
      <c r="A1413">
        <v>1586839683</v>
      </c>
      <c r="B1413" t="s">
        <v>105</v>
      </c>
      <c r="C1413" t="s">
        <v>711</v>
      </c>
      <c r="D1413">
        <v>2017</v>
      </c>
      <c r="E1413">
        <f>VLOOKUP(A1413, car_rev!A1413:D1001412, 4, FALSE)</f>
        <v>16</v>
      </c>
      <c r="F1413">
        <f>SUMIF(car_rev!A:A, A1413, car_rev!C:C)</f>
        <v>94</v>
      </c>
      <c r="G1413" s="3">
        <f>COUNTIF(car_rev!$A:$A, Worksheet!$A1413)</f>
        <v>24</v>
      </c>
      <c r="H1413" s="9">
        <f>AVERAGEIF(car_rev!$A$2:$A$100001, Worksheet!A1413,car_rev!$E$2:$E$100001)</f>
        <v>144.625</v>
      </c>
      <c r="I1413" s="5">
        <f t="shared" si="66"/>
        <v>13594.75</v>
      </c>
      <c r="J1413" s="7">
        <f>VLOOKUP(A1413,car_cost!$A$2:$B$4001, 2, FALSE)</f>
        <v>466.76</v>
      </c>
      <c r="K1413" s="7">
        <f>VLOOKUP(A1413, car_cost!$A$2:$C$4001, 3, FALSE)</f>
        <v>72.400000000000006</v>
      </c>
      <c r="L1413" s="5">
        <f t="shared" si="67"/>
        <v>8740.4459999999999</v>
      </c>
      <c r="M1413" s="9">
        <f t="shared" si="68"/>
        <v>4854.3040000000001</v>
      </c>
    </row>
    <row r="1414" spans="1:13" x14ac:dyDescent="0.25">
      <c r="A1414">
        <v>7627986044</v>
      </c>
      <c r="B1414" t="s">
        <v>105</v>
      </c>
      <c r="C1414" t="s">
        <v>524</v>
      </c>
      <c r="D1414">
        <v>2017</v>
      </c>
      <c r="E1414">
        <f>VLOOKUP(A1414, car_rev!A1414:D1001413, 4, FALSE)</f>
        <v>5</v>
      </c>
      <c r="F1414">
        <f>SUMIF(car_rev!A:A, A1414, car_rev!C:C)</f>
        <v>146</v>
      </c>
      <c r="G1414" s="3">
        <f>COUNTIF(car_rev!$A:$A, Worksheet!$A1414)</f>
        <v>33</v>
      </c>
      <c r="H1414" s="9">
        <f>AVERAGEIF(car_rev!$A$2:$A$100001, Worksheet!A1414,car_rev!$E$2:$E$100001)</f>
        <v>171.72727272727272</v>
      </c>
      <c r="I1414" s="5">
        <f t="shared" si="66"/>
        <v>25072.181818181816</v>
      </c>
      <c r="J1414" s="7">
        <f>VLOOKUP(A1414,car_cost!$A$2:$B$4001, 2, FALSE)</f>
        <v>503.13</v>
      </c>
      <c r="K1414" s="7">
        <f>VLOOKUP(A1414, car_cost!$A$2:$C$4001, 3, FALSE)</f>
        <v>133.94999999999999</v>
      </c>
      <c r="L1414" s="5">
        <f t="shared" si="67"/>
        <v>19839.629818181817</v>
      </c>
      <c r="M1414" s="9">
        <f t="shared" si="68"/>
        <v>5232.5519999999997</v>
      </c>
    </row>
    <row r="1415" spans="1:13" x14ac:dyDescent="0.25">
      <c r="A1415">
        <v>5340040674</v>
      </c>
      <c r="B1415" t="s">
        <v>86</v>
      </c>
      <c r="C1415" t="s">
        <v>162</v>
      </c>
      <c r="D1415">
        <v>2016</v>
      </c>
      <c r="E1415">
        <f>VLOOKUP(A1415, car_rev!A1415:D1001414, 4, FALSE)</f>
        <v>45</v>
      </c>
      <c r="F1415">
        <f>SUMIF(car_rev!A:A, A1415, car_rev!C:C)</f>
        <v>125</v>
      </c>
      <c r="G1415" s="3">
        <f>COUNTIF(car_rev!$A:$A, Worksheet!$A1415)</f>
        <v>27</v>
      </c>
      <c r="H1415" s="9">
        <f>AVERAGEIF(car_rev!$A$2:$A$100001, Worksheet!A1415,car_rev!$E$2:$E$100001)</f>
        <v>182.59259259259258</v>
      </c>
      <c r="I1415" s="5">
        <f t="shared" si="66"/>
        <v>22824.074074074073</v>
      </c>
      <c r="J1415" s="7">
        <f>VLOOKUP(A1415,car_cost!$A$2:$B$4001, 2, FALSE)</f>
        <v>485.39</v>
      </c>
      <c r="K1415" s="7">
        <f>VLOOKUP(A1415, car_cost!$A$2:$C$4001, 3, FALSE)</f>
        <v>75.38</v>
      </c>
      <c r="L1415" s="5">
        <f t="shared" si="67"/>
        <v>17776.018074074073</v>
      </c>
      <c r="M1415" s="9">
        <f t="shared" si="68"/>
        <v>5048.0559999999996</v>
      </c>
    </row>
    <row r="1416" spans="1:13" x14ac:dyDescent="0.25">
      <c r="A1416">
        <v>3288760355</v>
      </c>
      <c r="B1416" t="s">
        <v>287</v>
      </c>
      <c r="C1416" t="s">
        <v>375</v>
      </c>
      <c r="D1416">
        <v>2017</v>
      </c>
      <c r="E1416">
        <f>VLOOKUP(A1416, car_rev!A1416:D1001415, 4, FALSE)</f>
        <v>9</v>
      </c>
      <c r="F1416">
        <f>SUMIF(car_rev!A:A, A1416, car_rev!C:C)</f>
        <v>98</v>
      </c>
      <c r="G1416" s="3">
        <f>COUNTIF(car_rev!$A:$A, Worksheet!$A1416)</f>
        <v>23</v>
      </c>
      <c r="H1416" s="9">
        <f>AVERAGEIF(car_rev!$A$2:$A$100001, Worksheet!A1416,car_rev!$E$2:$E$100001)</f>
        <v>178.86956521739131</v>
      </c>
      <c r="I1416" s="5">
        <f t="shared" si="66"/>
        <v>17529.217391304348</v>
      </c>
      <c r="J1416" s="7">
        <f>VLOOKUP(A1416,car_cost!$A$2:$B$4001, 2, FALSE)</f>
        <v>691.8</v>
      </c>
      <c r="K1416" s="7">
        <f>VLOOKUP(A1416, car_cost!$A$2:$C$4001, 3, FALSE)</f>
        <v>73.23</v>
      </c>
      <c r="L1416" s="5">
        <f t="shared" si="67"/>
        <v>10334.497391304349</v>
      </c>
      <c r="M1416" s="9">
        <f t="shared" si="68"/>
        <v>7194.7199999999993</v>
      </c>
    </row>
    <row r="1417" spans="1:13" x14ac:dyDescent="0.25">
      <c r="A1417">
        <v>3892771278</v>
      </c>
      <c r="B1417" t="s">
        <v>79</v>
      </c>
      <c r="C1417" t="s">
        <v>195</v>
      </c>
      <c r="D1417">
        <v>2018</v>
      </c>
      <c r="E1417">
        <f>VLOOKUP(A1417, car_rev!A1417:D1001416, 4, FALSE)</f>
        <v>42</v>
      </c>
      <c r="F1417">
        <f>SUMIF(car_rev!A:A, A1417, car_rev!C:C)</f>
        <v>81</v>
      </c>
      <c r="G1417" s="3">
        <f>COUNTIF(car_rev!$A:$A, Worksheet!$A1417)</f>
        <v>28</v>
      </c>
      <c r="H1417" s="9">
        <f>AVERAGEIF(car_rev!$A$2:$A$100001, Worksheet!A1417,car_rev!$E$2:$E$100001)</f>
        <v>162.64285714285714</v>
      </c>
      <c r="I1417" s="5">
        <f t="shared" si="66"/>
        <v>13174.071428571428</v>
      </c>
      <c r="J1417" s="7">
        <f>VLOOKUP(A1417,car_cost!$A$2:$B$4001, 2, FALSE)</f>
        <v>448.97</v>
      </c>
      <c r="K1417" s="7">
        <f>VLOOKUP(A1417, car_cost!$A$2:$C$4001, 3, FALSE)</f>
        <v>137.65</v>
      </c>
      <c r="L1417" s="5">
        <f t="shared" si="67"/>
        <v>8504.7834285714271</v>
      </c>
      <c r="M1417" s="9">
        <f t="shared" si="68"/>
        <v>4669.2880000000005</v>
      </c>
    </row>
    <row r="1418" spans="1:13" x14ac:dyDescent="0.25">
      <c r="A1418">
        <v>8964812832</v>
      </c>
      <c r="B1418" t="s">
        <v>86</v>
      </c>
      <c r="C1418" t="s">
        <v>712</v>
      </c>
      <c r="D1418">
        <v>2017</v>
      </c>
      <c r="E1418">
        <f>VLOOKUP(A1418, car_rev!A1418:D1001417, 4, FALSE)</f>
        <v>47</v>
      </c>
      <c r="F1418">
        <f>SUMIF(car_rev!A:A, A1418, car_rev!C:C)</f>
        <v>126</v>
      </c>
      <c r="G1418" s="3">
        <f>COUNTIF(car_rev!$A:$A, Worksheet!$A1418)</f>
        <v>35</v>
      </c>
      <c r="H1418" s="9">
        <f>AVERAGEIF(car_rev!$A$2:$A$100001, Worksheet!A1418,car_rev!$E$2:$E$100001)</f>
        <v>155.48571428571429</v>
      </c>
      <c r="I1418" s="5">
        <f t="shared" si="66"/>
        <v>19591.2</v>
      </c>
      <c r="J1418" s="7">
        <f>VLOOKUP(A1418,car_cost!$A$2:$B$4001, 2, FALSE)</f>
        <v>721.9</v>
      </c>
      <c r="K1418" s="7">
        <f>VLOOKUP(A1418, car_cost!$A$2:$C$4001, 3, FALSE)</f>
        <v>143.94999999999999</v>
      </c>
      <c r="L1418" s="5">
        <f t="shared" si="67"/>
        <v>12083.44</v>
      </c>
      <c r="M1418" s="9">
        <f t="shared" si="68"/>
        <v>7507.76</v>
      </c>
    </row>
    <row r="1419" spans="1:13" x14ac:dyDescent="0.25">
      <c r="A1419">
        <v>7105866446</v>
      </c>
      <c r="B1419" t="s">
        <v>88</v>
      </c>
      <c r="C1419" t="s">
        <v>376</v>
      </c>
      <c r="D1419">
        <v>2018</v>
      </c>
      <c r="E1419">
        <f>VLOOKUP(A1419, car_rev!A1419:D1001418, 4, FALSE)</f>
        <v>23</v>
      </c>
      <c r="F1419">
        <f>SUMIF(car_rev!A:A, A1419, car_rev!C:C)</f>
        <v>127</v>
      </c>
      <c r="G1419" s="3">
        <f>COUNTIF(car_rev!$A:$A, Worksheet!$A1419)</f>
        <v>28</v>
      </c>
      <c r="H1419" s="9">
        <f>AVERAGEIF(car_rev!$A$2:$A$100001, Worksheet!A1419,car_rev!$E$2:$E$100001)</f>
        <v>170.82142857142858</v>
      </c>
      <c r="I1419" s="5">
        <f t="shared" si="66"/>
        <v>21694.321428571431</v>
      </c>
      <c r="J1419" s="7">
        <f>VLOOKUP(A1419,car_cost!$A$2:$B$4001, 2, FALSE)</f>
        <v>455.38</v>
      </c>
      <c r="K1419" s="7">
        <f>VLOOKUP(A1419, car_cost!$A$2:$C$4001, 3, FALSE)</f>
        <v>115.24</v>
      </c>
      <c r="L1419" s="5">
        <f t="shared" si="67"/>
        <v>16958.36942857143</v>
      </c>
      <c r="M1419" s="9">
        <f t="shared" si="68"/>
        <v>4735.9520000000002</v>
      </c>
    </row>
    <row r="1420" spans="1:13" x14ac:dyDescent="0.25">
      <c r="A1420">
        <v>9180225624</v>
      </c>
      <c r="B1420" t="s">
        <v>73</v>
      </c>
      <c r="C1420" t="s">
        <v>262</v>
      </c>
      <c r="D1420">
        <v>2018</v>
      </c>
      <c r="E1420">
        <f>VLOOKUP(A1420, car_rev!A1420:D1001419, 4, FALSE)</f>
        <v>30</v>
      </c>
      <c r="F1420">
        <f>SUMIF(car_rev!A:A, A1420, car_rev!C:C)</f>
        <v>93</v>
      </c>
      <c r="G1420" s="3">
        <f>COUNTIF(car_rev!$A:$A, Worksheet!$A1420)</f>
        <v>23</v>
      </c>
      <c r="H1420" s="9">
        <f>AVERAGEIF(car_rev!$A$2:$A$100001, Worksheet!A1420,car_rev!$E$2:$E$100001)</f>
        <v>163.65217391304347</v>
      </c>
      <c r="I1420" s="5">
        <f t="shared" si="66"/>
        <v>15219.652173913042</v>
      </c>
      <c r="J1420" s="7">
        <f>VLOOKUP(A1420,car_cost!$A$2:$B$4001, 2, FALSE)</f>
        <v>609.38</v>
      </c>
      <c r="K1420" s="7">
        <f>VLOOKUP(A1420, car_cost!$A$2:$C$4001, 3, FALSE)</f>
        <v>81.22</v>
      </c>
      <c r="L1420" s="5">
        <f t="shared" si="67"/>
        <v>8882.1001739130406</v>
      </c>
      <c r="M1420" s="9">
        <f t="shared" si="68"/>
        <v>6337.5520000000006</v>
      </c>
    </row>
    <row r="1421" spans="1:13" x14ac:dyDescent="0.25">
      <c r="A1421">
        <v>9905884033</v>
      </c>
      <c r="B1421" t="s">
        <v>147</v>
      </c>
      <c r="C1421" t="s">
        <v>196</v>
      </c>
      <c r="D1421">
        <v>2017</v>
      </c>
      <c r="E1421">
        <f>VLOOKUP(A1421, car_rev!A1421:D1001420, 4, FALSE)</f>
        <v>30</v>
      </c>
      <c r="F1421">
        <f>SUMIF(car_rev!A:A, A1421, car_rev!C:C)</f>
        <v>100</v>
      </c>
      <c r="G1421" s="3">
        <f>COUNTIF(car_rev!$A:$A, Worksheet!$A1421)</f>
        <v>27</v>
      </c>
      <c r="H1421" s="9">
        <f>AVERAGEIF(car_rev!$A$2:$A$100001, Worksheet!A1421,car_rev!$E$2:$E$100001)</f>
        <v>151.11111111111111</v>
      </c>
      <c r="I1421" s="5">
        <f t="shared" si="66"/>
        <v>15111.111111111111</v>
      </c>
      <c r="J1421" s="7">
        <f>VLOOKUP(A1421,car_cost!$A$2:$B$4001, 2, FALSE)</f>
        <v>447.93</v>
      </c>
      <c r="K1421" s="7">
        <f>VLOOKUP(A1421, car_cost!$A$2:$C$4001, 3, FALSE)</f>
        <v>92.55</v>
      </c>
      <c r="L1421" s="5">
        <f t="shared" si="67"/>
        <v>10452.639111111112</v>
      </c>
      <c r="M1421" s="9">
        <f t="shared" si="68"/>
        <v>4658.4720000000007</v>
      </c>
    </row>
    <row r="1422" spans="1:13" x14ac:dyDescent="0.25">
      <c r="A1422">
        <v>7294252947</v>
      </c>
      <c r="B1422" t="s">
        <v>95</v>
      </c>
      <c r="C1422" t="s">
        <v>461</v>
      </c>
      <c r="D1422">
        <v>2018</v>
      </c>
      <c r="E1422">
        <f>VLOOKUP(A1422, car_rev!A1422:D1001421, 4, FALSE)</f>
        <v>29</v>
      </c>
      <c r="F1422">
        <f>SUMIF(car_rev!A:A, A1422, car_rev!C:C)</f>
        <v>116</v>
      </c>
      <c r="G1422" s="3">
        <f>COUNTIF(car_rev!$A:$A, Worksheet!$A1422)</f>
        <v>29</v>
      </c>
      <c r="H1422" s="9">
        <f>AVERAGEIF(car_rev!$A$2:$A$100001, Worksheet!A1422,car_rev!$E$2:$E$100001)</f>
        <v>160.34482758620689</v>
      </c>
      <c r="I1422" s="5">
        <f t="shared" si="66"/>
        <v>18600</v>
      </c>
      <c r="J1422" s="7">
        <f>VLOOKUP(A1422,car_cost!$A$2:$B$4001, 2, FALSE)</f>
        <v>736.58</v>
      </c>
      <c r="K1422" s="7">
        <f>VLOOKUP(A1422, car_cost!$A$2:$C$4001, 3, FALSE)</f>
        <v>91.95</v>
      </c>
      <c r="L1422" s="5">
        <f t="shared" si="67"/>
        <v>10939.567999999999</v>
      </c>
      <c r="M1422" s="9">
        <f t="shared" si="68"/>
        <v>7660.4320000000007</v>
      </c>
    </row>
    <row r="1423" spans="1:13" x14ac:dyDescent="0.25">
      <c r="A1423">
        <v>6049908052</v>
      </c>
      <c r="B1423" t="s">
        <v>156</v>
      </c>
      <c r="C1423" t="s">
        <v>229</v>
      </c>
      <c r="D1423">
        <v>2017</v>
      </c>
      <c r="E1423">
        <f>VLOOKUP(A1423, car_rev!A1423:D1001422, 4, FALSE)</f>
        <v>29</v>
      </c>
      <c r="F1423">
        <f>SUMIF(car_rev!A:A, A1423, car_rev!C:C)</f>
        <v>98</v>
      </c>
      <c r="G1423" s="3">
        <f>COUNTIF(car_rev!$A:$A, Worksheet!$A1423)</f>
        <v>25</v>
      </c>
      <c r="H1423" s="9">
        <f>AVERAGEIF(car_rev!$A$2:$A$100001, Worksheet!A1423,car_rev!$E$2:$E$100001)</f>
        <v>154.68</v>
      </c>
      <c r="I1423" s="5">
        <f t="shared" si="66"/>
        <v>15158.640000000001</v>
      </c>
      <c r="J1423" s="7">
        <f>VLOOKUP(A1423,car_cost!$A$2:$B$4001, 2, FALSE)</f>
        <v>542.29999999999995</v>
      </c>
      <c r="K1423" s="7">
        <f>VLOOKUP(A1423, car_cost!$A$2:$C$4001, 3, FALSE)</f>
        <v>72.64</v>
      </c>
      <c r="L1423" s="5">
        <f t="shared" si="67"/>
        <v>9518.7200000000012</v>
      </c>
      <c r="M1423" s="9">
        <f t="shared" si="68"/>
        <v>5639.92</v>
      </c>
    </row>
    <row r="1424" spans="1:13" x14ac:dyDescent="0.25">
      <c r="A1424">
        <v>9273868878</v>
      </c>
      <c r="B1424" t="s">
        <v>129</v>
      </c>
      <c r="C1424" t="s">
        <v>292</v>
      </c>
      <c r="D1424">
        <v>2016</v>
      </c>
      <c r="E1424">
        <f>VLOOKUP(A1424, car_rev!A1424:D1001423, 4, FALSE)</f>
        <v>42</v>
      </c>
      <c r="F1424">
        <f>SUMIF(car_rev!A:A, A1424, car_rev!C:C)</f>
        <v>90</v>
      </c>
      <c r="G1424" s="3">
        <f>COUNTIF(car_rev!$A:$A, Worksheet!$A1424)</f>
        <v>22</v>
      </c>
      <c r="H1424" s="9">
        <f>AVERAGEIF(car_rev!$A$2:$A$100001, Worksheet!A1424,car_rev!$E$2:$E$100001)</f>
        <v>170.68181818181819</v>
      </c>
      <c r="I1424" s="5">
        <f t="shared" si="66"/>
        <v>15361.363636363636</v>
      </c>
      <c r="J1424" s="7">
        <f>VLOOKUP(A1424,car_cost!$A$2:$B$4001, 2, FALSE)</f>
        <v>490.68</v>
      </c>
      <c r="K1424" s="7">
        <f>VLOOKUP(A1424, car_cost!$A$2:$C$4001, 3, FALSE)</f>
        <v>142.5</v>
      </c>
      <c r="L1424" s="5">
        <f t="shared" si="67"/>
        <v>10258.291636363636</v>
      </c>
      <c r="M1424" s="9">
        <f t="shared" si="68"/>
        <v>5103.0720000000001</v>
      </c>
    </row>
    <row r="1425" spans="1:13" x14ac:dyDescent="0.25">
      <c r="A1425">
        <v>1785624148</v>
      </c>
      <c r="B1425" t="s">
        <v>136</v>
      </c>
      <c r="C1425" t="s">
        <v>179</v>
      </c>
      <c r="D1425">
        <v>2016</v>
      </c>
      <c r="E1425">
        <f>VLOOKUP(A1425, car_rev!A1425:D1001424, 4, FALSE)</f>
        <v>14</v>
      </c>
      <c r="F1425">
        <f>SUMIF(car_rev!A:A, A1425, car_rev!C:C)</f>
        <v>126</v>
      </c>
      <c r="G1425" s="3">
        <f>COUNTIF(car_rev!$A:$A, Worksheet!$A1425)</f>
        <v>30</v>
      </c>
      <c r="H1425" s="9">
        <f>AVERAGEIF(car_rev!$A$2:$A$100001, Worksheet!A1425,car_rev!$E$2:$E$100001)</f>
        <v>166.93333333333334</v>
      </c>
      <c r="I1425" s="5">
        <f t="shared" si="66"/>
        <v>21033.600000000002</v>
      </c>
      <c r="J1425" s="7">
        <f>VLOOKUP(A1425,car_cost!$A$2:$B$4001, 2, FALSE)</f>
        <v>638.98</v>
      </c>
      <c r="K1425" s="7">
        <f>VLOOKUP(A1425, car_cost!$A$2:$C$4001, 3, FALSE)</f>
        <v>148.51</v>
      </c>
      <c r="L1425" s="5">
        <f t="shared" si="67"/>
        <v>14388.208000000002</v>
      </c>
      <c r="M1425" s="9">
        <f t="shared" si="68"/>
        <v>6645.3920000000007</v>
      </c>
    </row>
    <row r="1426" spans="1:13" x14ac:dyDescent="0.25">
      <c r="A1426">
        <v>9949095131</v>
      </c>
      <c r="B1426" t="s">
        <v>373</v>
      </c>
      <c r="C1426" t="s">
        <v>533</v>
      </c>
      <c r="D1426">
        <v>2018</v>
      </c>
      <c r="E1426">
        <f>VLOOKUP(A1426, car_rev!A1426:D1001425, 4, FALSE)</f>
        <v>35</v>
      </c>
      <c r="F1426">
        <f>SUMIF(car_rev!A:A, A1426, car_rev!C:C)</f>
        <v>69</v>
      </c>
      <c r="G1426" s="3">
        <f>COUNTIF(car_rev!$A:$A, Worksheet!$A1426)</f>
        <v>18</v>
      </c>
      <c r="H1426" s="9">
        <f>AVERAGEIF(car_rev!$A$2:$A$100001, Worksheet!A1426,car_rev!$E$2:$E$100001)</f>
        <v>159.5</v>
      </c>
      <c r="I1426" s="5">
        <f t="shared" si="66"/>
        <v>11005.5</v>
      </c>
      <c r="J1426" s="7">
        <f>VLOOKUP(A1426,car_cost!$A$2:$B$4001, 2, FALSE)</f>
        <v>611.53</v>
      </c>
      <c r="K1426" s="7">
        <f>VLOOKUP(A1426, car_cost!$A$2:$C$4001, 3, FALSE)</f>
        <v>104.41</v>
      </c>
      <c r="L1426" s="5">
        <f t="shared" si="67"/>
        <v>4645.5879999999997</v>
      </c>
      <c r="M1426" s="9">
        <f t="shared" si="68"/>
        <v>6359.9120000000003</v>
      </c>
    </row>
    <row r="1427" spans="1:13" x14ac:dyDescent="0.25">
      <c r="A1427">
        <v>268094586</v>
      </c>
      <c r="B1427" t="s">
        <v>79</v>
      </c>
      <c r="C1427" t="s">
        <v>267</v>
      </c>
      <c r="D1427">
        <v>2016</v>
      </c>
      <c r="E1427">
        <f>VLOOKUP(A1427, car_rev!A1427:D1001426, 4, FALSE)</f>
        <v>37</v>
      </c>
      <c r="F1427">
        <f>SUMIF(car_rev!A:A, A1427, car_rev!C:C)</f>
        <v>146</v>
      </c>
      <c r="G1427" s="3">
        <f>COUNTIF(car_rev!$A:$A, Worksheet!$A1427)</f>
        <v>32</v>
      </c>
      <c r="H1427" s="9">
        <f>AVERAGEIF(car_rev!$A$2:$A$100001, Worksheet!A1427,car_rev!$E$2:$E$100001)</f>
        <v>147.8125</v>
      </c>
      <c r="I1427" s="5">
        <f t="shared" si="66"/>
        <v>21580.625</v>
      </c>
      <c r="J1427" s="7">
        <f>VLOOKUP(A1427,car_cost!$A$2:$B$4001, 2, FALSE)</f>
        <v>745.42</v>
      </c>
      <c r="K1427" s="7">
        <f>VLOOKUP(A1427, car_cost!$A$2:$C$4001, 3, FALSE)</f>
        <v>67.08</v>
      </c>
      <c r="L1427" s="5">
        <f t="shared" si="67"/>
        <v>13828.257000000001</v>
      </c>
      <c r="M1427" s="9">
        <f t="shared" si="68"/>
        <v>7752.3679999999995</v>
      </c>
    </row>
    <row r="1428" spans="1:13" x14ac:dyDescent="0.25">
      <c r="A1428">
        <v>4714306421</v>
      </c>
      <c r="B1428" t="s">
        <v>101</v>
      </c>
      <c r="C1428" t="s">
        <v>693</v>
      </c>
      <c r="D1428">
        <v>2018</v>
      </c>
      <c r="E1428">
        <f>VLOOKUP(A1428, car_rev!A1428:D1001427, 4, FALSE)</f>
        <v>46</v>
      </c>
      <c r="F1428">
        <f>SUMIF(car_rev!A:A, A1428, car_rev!C:C)</f>
        <v>102</v>
      </c>
      <c r="G1428" s="3">
        <f>COUNTIF(car_rev!$A:$A, Worksheet!$A1428)</f>
        <v>25</v>
      </c>
      <c r="H1428" s="9">
        <f>AVERAGEIF(car_rev!$A$2:$A$100001, Worksheet!A1428,car_rev!$E$2:$E$100001)</f>
        <v>139.24</v>
      </c>
      <c r="I1428" s="5">
        <f t="shared" si="66"/>
        <v>14202.480000000001</v>
      </c>
      <c r="J1428" s="7">
        <f>VLOOKUP(A1428,car_cost!$A$2:$B$4001, 2, FALSE)</f>
        <v>436.19</v>
      </c>
      <c r="K1428" s="7">
        <f>VLOOKUP(A1428, car_cost!$A$2:$C$4001, 3, FALSE)</f>
        <v>65.180000000000007</v>
      </c>
      <c r="L1428" s="5">
        <f t="shared" si="67"/>
        <v>9666.1040000000012</v>
      </c>
      <c r="M1428" s="9">
        <f t="shared" si="68"/>
        <v>4536.3760000000002</v>
      </c>
    </row>
    <row r="1429" spans="1:13" x14ac:dyDescent="0.25">
      <c r="A1429">
        <v>3502368066</v>
      </c>
      <c r="B1429" t="s">
        <v>79</v>
      </c>
      <c r="C1429" t="s">
        <v>283</v>
      </c>
      <c r="D1429">
        <v>2017</v>
      </c>
      <c r="E1429">
        <f>VLOOKUP(A1429, car_rev!A1429:D1001428, 4, FALSE)</f>
        <v>37</v>
      </c>
      <c r="F1429">
        <f>SUMIF(car_rev!A:A, A1429, car_rev!C:C)</f>
        <v>92</v>
      </c>
      <c r="G1429" s="3">
        <f>COUNTIF(car_rev!$A:$A, Worksheet!$A1429)</f>
        <v>27</v>
      </c>
      <c r="H1429" s="9">
        <f>AVERAGEIF(car_rev!$A$2:$A$100001, Worksheet!A1429,car_rev!$E$2:$E$100001)</f>
        <v>173.59259259259258</v>
      </c>
      <c r="I1429" s="5">
        <f t="shared" si="66"/>
        <v>15970.518518518518</v>
      </c>
      <c r="J1429" s="7">
        <f>VLOOKUP(A1429,car_cost!$A$2:$B$4001, 2, FALSE)</f>
        <v>470.33</v>
      </c>
      <c r="K1429" s="7">
        <f>VLOOKUP(A1429, car_cost!$A$2:$C$4001, 3, FALSE)</f>
        <v>139.88</v>
      </c>
      <c r="L1429" s="5">
        <f t="shared" si="67"/>
        <v>11079.086518518518</v>
      </c>
      <c r="M1429" s="9">
        <f t="shared" si="68"/>
        <v>4891.4319999999998</v>
      </c>
    </row>
    <row r="1430" spans="1:13" x14ac:dyDescent="0.25">
      <c r="A1430">
        <v>481159789</v>
      </c>
      <c r="B1430" t="s">
        <v>79</v>
      </c>
      <c r="C1430" t="s">
        <v>639</v>
      </c>
      <c r="D1430">
        <v>2016</v>
      </c>
      <c r="E1430">
        <f>VLOOKUP(A1430, car_rev!A1430:D1001429, 4, FALSE)</f>
        <v>15</v>
      </c>
      <c r="F1430">
        <f>SUMIF(car_rev!A:A, A1430, car_rev!C:C)</f>
        <v>92</v>
      </c>
      <c r="G1430" s="3">
        <f>COUNTIF(car_rev!$A:$A, Worksheet!$A1430)</f>
        <v>25</v>
      </c>
      <c r="H1430" s="9">
        <f>AVERAGEIF(car_rev!$A$2:$A$100001, Worksheet!A1430,car_rev!$E$2:$E$100001)</f>
        <v>177.8</v>
      </c>
      <c r="I1430" s="5">
        <f t="shared" si="66"/>
        <v>16357.6</v>
      </c>
      <c r="J1430" s="7">
        <f>VLOOKUP(A1430,car_cost!$A$2:$B$4001, 2, FALSE)</f>
        <v>549.41999999999996</v>
      </c>
      <c r="K1430" s="7">
        <f>VLOOKUP(A1430, car_cost!$A$2:$C$4001, 3, FALSE)</f>
        <v>137.71</v>
      </c>
      <c r="L1430" s="5">
        <f t="shared" si="67"/>
        <v>10643.632000000001</v>
      </c>
      <c r="M1430" s="9">
        <f t="shared" si="68"/>
        <v>5713.9679999999998</v>
      </c>
    </row>
    <row r="1431" spans="1:13" x14ac:dyDescent="0.25">
      <c r="A1431">
        <v>9583271942</v>
      </c>
      <c r="B1431" t="s">
        <v>115</v>
      </c>
      <c r="C1431" t="s">
        <v>713</v>
      </c>
      <c r="D1431">
        <v>2018</v>
      </c>
      <c r="E1431">
        <f>VLOOKUP(A1431, car_rev!A1431:D1001430, 4, FALSE)</f>
        <v>36</v>
      </c>
      <c r="F1431">
        <f>SUMIF(car_rev!A:A, A1431, car_rev!C:C)</f>
        <v>93</v>
      </c>
      <c r="G1431" s="3">
        <f>COUNTIF(car_rev!$A:$A, Worksheet!$A1431)</f>
        <v>23</v>
      </c>
      <c r="H1431" s="9">
        <f>AVERAGEIF(car_rev!$A$2:$A$100001, Worksheet!A1431,car_rev!$E$2:$E$100001)</f>
        <v>158.60869565217391</v>
      </c>
      <c r="I1431" s="5">
        <f t="shared" si="66"/>
        <v>14750.608695652174</v>
      </c>
      <c r="J1431" s="7">
        <f>VLOOKUP(A1431,car_cost!$A$2:$B$4001, 2, FALSE)</f>
        <v>510.38</v>
      </c>
      <c r="K1431" s="7">
        <f>VLOOKUP(A1431, car_cost!$A$2:$C$4001, 3, FALSE)</f>
        <v>96.59</v>
      </c>
      <c r="L1431" s="5">
        <f t="shared" si="67"/>
        <v>9442.6566956521747</v>
      </c>
      <c r="M1431" s="9">
        <f t="shared" si="68"/>
        <v>5307.9520000000002</v>
      </c>
    </row>
    <row r="1432" spans="1:13" x14ac:dyDescent="0.25">
      <c r="A1432">
        <v>7783665292</v>
      </c>
      <c r="B1432" t="s">
        <v>156</v>
      </c>
      <c r="C1432" t="s">
        <v>714</v>
      </c>
      <c r="D1432">
        <v>2018</v>
      </c>
      <c r="E1432">
        <f>VLOOKUP(A1432, car_rev!A1432:D1001431, 4, FALSE)</f>
        <v>47</v>
      </c>
      <c r="F1432">
        <f>SUMIF(car_rev!A:A, A1432, car_rev!C:C)</f>
        <v>83</v>
      </c>
      <c r="G1432" s="3">
        <f>COUNTIF(car_rev!$A:$A, Worksheet!$A1432)</f>
        <v>20</v>
      </c>
      <c r="H1432" s="9">
        <f>AVERAGEIF(car_rev!$A$2:$A$100001, Worksheet!A1432,car_rev!$E$2:$E$100001)</f>
        <v>188.4</v>
      </c>
      <c r="I1432" s="5">
        <f t="shared" si="66"/>
        <v>15637.2</v>
      </c>
      <c r="J1432" s="7">
        <f>VLOOKUP(A1432,car_cost!$A$2:$B$4001, 2, FALSE)</f>
        <v>526.04</v>
      </c>
      <c r="K1432" s="7">
        <f>VLOOKUP(A1432, car_cost!$A$2:$C$4001, 3, FALSE)</f>
        <v>145.19</v>
      </c>
      <c r="L1432" s="5">
        <f t="shared" si="67"/>
        <v>10166.384000000002</v>
      </c>
      <c r="M1432" s="9">
        <f t="shared" si="68"/>
        <v>5470.8159999999998</v>
      </c>
    </row>
    <row r="1433" spans="1:13" x14ac:dyDescent="0.25">
      <c r="A1433">
        <v>2779765240</v>
      </c>
      <c r="B1433" t="s">
        <v>90</v>
      </c>
      <c r="C1433" t="s">
        <v>91</v>
      </c>
      <c r="D1433">
        <v>2018</v>
      </c>
      <c r="E1433">
        <f>VLOOKUP(A1433, car_rev!A1433:D1001432, 4, FALSE)</f>
        <v>2</v>
      </c>
      <c r="F1433">
        <f>SUMIF(car_rev!A:A, A1433, car_rev!C:C)</f>
        <v>118</v>
      </c>
      <c r="G1433" s="3">
        <f>COUNTIF(car_rev!$A:$A, Worksheet!$A1433)</f>
        <v>31</v>
      </c>
      <c r="H1433" s="9">
        <f>AVERAGEIF(car_rev!$A$2:$A$100001, Worksheet!A1433,car_rev!$E$2:$E$100001)</f>
        <v>163.09677419354838</v>
      </c>
      <c r="I1433" s="5">
        <f t="shared" si="66"/>
        <v>19245.419354838708</v>
      </c>
      <c r="J1433" s="7">
        <f>VLOOKUP(A1433,car_cost!$A$2:$B$4001, 2, FALSE)</f>
        <v>510.05</v>
      </c>
      <c r="K1433" s="7">
        <f>VLOOKUP(A1433, car_cost!$A$2:$C$4001, 3, FALSE)</f>
        <v>62.07</v>
      </c>
      <c r="L1433" s="5">
        <f t="shared" si="67"/>
        <v>13940.899354838708</v>
      </c>
      <c r="M1433" s="9">
        <f t="shared" si="68"/>
        <v>5304.52</v>
      </c>
    </row>
    <row r="1434" spans="1:13" x14ac:dyDescent="0.25">
      <c r="A1434">
        <v>9421947746</v>
      </c>
      <c r="B1434" t="s">
        <v>223</v>
      </c>
      <c r="C1434" t="s">
        <v>312</v>
      </c>
      <c r="D1434">
        <v>2017</v>
      </c>
      <c r="E1434">
        <f>VLOOKUP(A1434, car_rev!A1434:D1001433, 4, FALSE)</f>
        <v>23</v>
      </c>
      <c r="F1434">
        <f>SUMIF(car_rev!A:A, A1434, car_rev!C:C)</f>
        <v>91</v>
      </c>
      <c r="G1434" s="3">
        <f>COUNTIF(car_rev!$A:$A, Worksheet!$A1434)</f>
        <v>23</v>
      </c>
      <c r="H1434" s="9">
        <f>AVERAGEIF(car_rev!$A$2:$A$100001, Worksheet!A1434,car_rev!$E$2:$E$100001)</f>
        <v>151.86956521739131</v>
      </c>
      <c r="I1434" s="5">
        <f t="shared" si="66"/>
        <v>13820.13043478261</v>
      </c>
      <c r="J1434" s="7">
        <f>VLOOKUP(A1434,car_cost!$A$2:$B$4001, 2, FALSE)</f>
        <v>543.77</v>
      </c>
      <c r="K1434" s="7">
        <f>VLOOKUP(A1434, car_cost!$A$2:$C$4001, 3, FALSE)</f>
        <v>75.930000000000007</v>
      </c>
      <c r="L1434" s="5">
        <f t="shared" si="67"/>
        <v>8164.9224347826103</v>
      </c>
      <c r="M1434" s="9">
        <f t="shared" si="68"/>
        <v>5655.2079999999996</v>
      </c>
    </row>
    <row r="1435" spans="1:13" x14ac:dyDescent="0.25">
      <c r="A1435">
        <v>6719735039</v>
      </c>
      <c r="B1435" t="s">
        <v>156</v>
      </c>
      <c r="C1435" t="s">
        <v>350</v>
      </c>
      <c r="D1435">
        <v>2018</v>
      </c>
      <c r="E1435">
        <f>VLOOKUP(A1435, car_rev!A1435:D1001434, 4, FALSE)</f>
        <v>4</v>
      </c>
      <c r="F1435">
        <f>SUMIF(car_rev!A:A, A1435, car_rev!C:C)</f>
        <v>89</v>
      </c>
      <c r="G1435" s="3">
        <f>COUNTIF(car_rev!$A:$A, Worksheet!$A1435)</f>
        <v>23</v>
      </c>
      <c r="H1435" s="9">
        <f>AVERAGEIF(car_rev!$A$2:$A$100001, Worksheet!A1435,car_rev!$E$2:$E$100001)</f>
        <v>148.04347826086956</v>
      </c>
      <c r="I1435" s="5">
        <f t="shared" si="66"/>
        <v>13175.869565217392</v>
      </c>
      <c r="J1435" s="7">
        <f>VLOOKUP(A1435,car_cost!$A$2:$B$4001, 2, FALSE)</f>
        <v>482.65</v>
      </c>
      <c r="K1435" s="7">
        <f>VLOOKUP(A1435, car_cost!$A$2:$C$4001, 3, FALSE)</f>
        <v>79.52</v>
      </c>
      <c r="L1435" s="5">
        <f t="shared" si="67"/>
        <v>8156.3095652173924</v>
      </c>
      <c r="M1435" s="9">
        <f t="shared" si="68"/>
        <v>5019.5599999999995</v>
      </c>
    </row>
    <row r="1436" spans="1:13" x14ac:dyDescent="0.25">
      <c r="A1436">
        <v>2160003093</v>
      </c>
      <c r="B1436" t="s">
        <v>273</v>
      </c>
      <c r="C1436" t="s">
        <v>642</v>
      </c>
      <c r="D1436">
        <v>2016</v>
      </c>
      <c r="E1436">
        <f>VLOOKUP(A1436, car_rev!A1436:D1001435, 4, FALSE)</f>
        <v>47</v>
      </c>
      <c r="F1436">
        <f>SUMIF(car_rev!A:A, A1436, car_rev!C:C)</f>
        <v>67</v>
      </c>
      <c r="G1436" s="3">
        <f>COUNTIF(car_rev!$A:$A, Worksheet!$A1436)</f>
        <v>16</v>
      </c>
      <c r="H1436" s="9">
        <f>AVERAGEIF(car_rev!$A$2:$A$100001, Worksheet!A1436,car_rev!$E$2:$E$100001)</f>
        <v>139.5</v>
      </c>
      <c r="I1436" s="5">
        <f t="shared" si="66"/>
        <v>9346.5</v>
      </c>
      <c r="J1436" s="7">
        <f>VLOOKUP(A1436,car_cost!$A$2:$B$4001, 2, FALSE)</f>
        <v>666.82</v>
      </c>
      <c r="K1436" s="7">
        <f>VLOOKUP(A1436, car_cost!$A$2:$C$4001, 3, FALSE)</f>
        <v>130.72</v>
      </c>
      <c r="L1436" s="5">
        <f t="shared" si="67"/>
        <v>2411.5719999999992</v>
      </c>
      <c r="M1436" s="9">
        <f t="shared" si="68"/>
        <v>6934.9280000000008</v>
      </c>
    </row>
    <row r="1437" spans="1:13" x14ac:dyDescent="0.25">
      <c r="A1437">
        <v>799948454</v>
      </c>
      <c r="B1437" t="s">
        <v>180</v>
      </c>
      <c r="C1437" t="s">
        <v>331</v>
      </c>
      <c r="D1437">
        <v>2016</v>
      </c>
      <c r="E1437">
        <f>VLOOKUP(A1437, car_rev!A1437:D1001436, 4, FALSE)</f>
        <v>27</v>
      </c>
      <c r="F1437">
        <f>SUMIF(car_rev!A:A, A1437, car_rev!C:C)</f>
        <v>99</v>
      </c>
      <c r="G1437" s="3">
        <f>COUNTIF(car_rev!$A:$A, Worksheet!$A1437)</f>
        <v>24</v>
      </c>
      <c r="H1437" s="9">
        <f>AVERAGEIF(car_rev!$A$2:$A$100001, Worksheet!A1437,car_rev!$E$2:$E$100001)</f>
        <v>170.04166666666666</v>
      </c>
      <c r="I1437" s="5">
        <f t="shared" si="66"/>
        <v>16834.125</v>
      </c>
      <c r="J1437" s="7">
        <f>VLOOKUP(A1437,car_cost!$A$2:$B$4001, 2, FALSE)</f>
        <v>456.39</v>
      </c>
      <c r="K1437" s="7">
        <f>VLOOKUP(A1437, car_cost!$A$2:$C$4001, 3, FALSE)</f>
        <v>54.03</v>
      </c>
      <c r="L1437" s="5">
        <f t="shared" si="67"/>
        <v>12087.669</v>
      </c>
      <c r="M1437" s="9">
        <f t="shared" si="68"/>
        <v>4746.4560000000001</v>
      </c>
    </row>
    <row r="1438" spans="1:13" x14ac:dyDescent="0.25">
      <c r="A1438">
        <v>5650347816</v>
      </c>
      <c r="B1438" t="s">
        <v>105</v>
      </c>
      <c r="C1438" t="s">
        <v>622</v>
      </c>
      <c r="D1438">
        <v>2016</v>
      </c>
      <c r="E1438">
        <f>VLOOKUP(A1438, car_rev!A1438:D1001437, 4, FALSE)</f>
        <v>36</v>
      </c>
      <c r="F1438">
        <f>SUMIF(car_rev!A:A, A1438, car_rev!C:C)</f>
        <v>92</v>
      </c>
      <c r="G1438" s="3">
        <f>COUNTIF(car_rev!$A:$A, Worksheet!$A1438)</f>
        <v>22</v>
      </c>
      <c r="H1438" s="9">
        <f>AVERAGEIF(car_rev!$A$2:$A$100001, Worksheet!A1438,car_rev!$E$2:$E$100001)</f>
        <v>162.27272727272728</v>
      </c>
      <c r="I1438" s="5">
        <f t="shared" si="66"/>
        <v>14929.09090909091</v>
      </c>
      <c r="J1438" s="7">
        <f>VLOOKUP(A1438,car_cost!$A$2:$B$4001, 2, FALSE)</f>
        <v>692.46</v>
      </c>
      <c r="K1438" s="7">
        <f>VLOOKUP(A1438, car_cost!$A$2:$C$4001, 3, FALSE)</f>
        <v>114.08</v>
      </c>
      <c r="L1438" s="5">
        <f t="shared" si="67"/>
        <v>7727.5069090909092</v>
      </c>
      <c r="M1438" s="9">
        <f t="shared" si="68"/>
        <v>7201.5840000000007</v>
      </c>
    </row>
    <row r="1439" spans="1:13" x14ac:dyDescent="0.25">
      <c r="A1439">
        <v>8386490705</v>
      </c>
      <c r="B1439" t="s">
        <v>287</v>
      </c>
      <c r="C1439" t="s">
        <v>555</v>
      </c>
      <c r="D1439">
        <v>2016</v>
      </c>
      <c r="E1439">
        <f>VLOOKUP(A1439, car_rev!A1439:D1001438, 4, FALSE)</f>
        <v>35</v>
      </c>
      <c r="F1439">
        <f>SUMIF(car_rev!A:A, A1439, car_rev!C:C)</f>
        <v>102</v>
      </c>
      <c r="G1439" s="3">
        <f>COUNTIF(car_rev!$A:$A, Worksheet!$A1439)</f>
        <v>27</v>
      </c>
      <c r="H1439" s="9">
        <f>AVERAGEIF(car_rev!$A$2:$A$100001, Worksheet!A1439,car_rev!$E$2:$E$100001)</f>
        <v>160.96296296296296</v>
      </c>
      <c r="I1439" s="5">
        <f t="shared" si="66"/>
        <v>16418.222222222223</v>
      </c>
      <c r="J1439" s="7">
        <f>VLOOKUP(A1439,car_cost!$A$2:$B$4001, 2, FALSE)</f>
        <v>570.36</v>
      </c>
      <c r="K1439" s="7">
        <f>VLOOKUP(A1439, car_cost!$A$2:$C$4001, 3, FALSE)</f>
        <v>137.07</v>
      </c>
      <c r="L1439" s="5">
        <f t="shared" si="67"/>
        <v>10486.478222222222</v>
      </c>
      <c r="M1439" s="9">
        <f t="shared" si="68"/>
        <v>5931.7440000000006</v>
      </c>
    </row>
    <row r="1440" spans="1:13" x14ac:dyDescent="0.25">
      <c r="A1440">
        <v>5810609864</v>
      </c>
      <c r="B1440" t="s">
        <v>156</v>
      </c>
      <c r="C1440" t="s">
        <v>350</v>
      </c>
      <c r="D1440">
        <v>2017</v>
      </c>
      <c r="E1440">
        <f>VLOOKUP(A1440, car_rev!A1440:D1001439, 4, FALSE)</f>
        <v>7</v>
      </c>
      <c r="F1440">
        <f>SUMIF(car_rev!A:A, A1440, car_rev!C:C)</f>
        <v>40</v>
      </c>
      <c r="G1440" s="3">
        <f>COUNTIF(car_rev!$A:$A, Worksheet!$A1440)</f>
        <v>9</v>
      </c>
      <c r="H1440" s="9">
        <f>AVERAGEIF(car_rev!$A$2:$A$100001, Worksheet!A1440,car_rev!$E$2:$E$100001)</f>
        <v>145.33333333333334</v>
      </c>
      <c r="I1440" s="5">
        <f t="shared" si="66"/>
        <v>5813.3333333333339</v>
      </c>
      <c r="J1440" s="7">
        <f>VLOOKUP(A1440,car_cost!$A$2:$B$4001, 2, FALSE)</f>
        <v>425.94</v>
      </c>
      <c r="K1440" s="7">
        <f>VLOOKUP(A1440, car_cost!$A$2:$C$4001, 3, FALSE)</f>
        <v>126.92</v>
      </c>
      <c r="L1440" s="5">
        <f t="shared" si="67"/>
        <v>1383.5573333333341</v>
      </c>
      <c r="M1440" s="9">
        <f t="shared" si="68"/>
        <v>4429.7759999999998</v>
      </c>
    </row>
    <row r="1441" spans="1:13" x14ac:dyDescent="0.25">
      <c r="A1441">
        <v>3144972584</v>
      </c>
      <c r="B1441" t="s">
        <v>121</v>
      </c>
      <c r="C1441" t="s">
        <v>510</v>
      </c>
      <c r="D1441">
        <v>2018</v>
      </c>
      <c r="E1441">
        <f>VLOOKUP(A1441, car_rev!A1441:D1001440, 4, FALSE)</f>
        <v>31</v>
      </c>
      <c r="F1441">
        <f>SUMIF(car_rev!A:A, A1441, car_rev!C:C)</f>
        <v>74</v>
      </c>
      <c r="G1441" s="3">
        <f>COUNTIF(car_rev!$A:$A, Worksheet!$A1441)</f>
        <v>23</v>
      </c>
      <c r="H1441" s="9">
        <f>AVERAGEIF(car_rev!$A$2:$A$100001, Worksheet!A1441,car_rev!$E$2:$E$100001)</f>
        <v>170.65217391304347</v>
      </c>
      <c r="I1441" s="5">
        <f t="shared" si="66"/>
        <v>12628.260869565216</v>
      </c>
      <c r="J1441" s="7">
        <f>VLOOKUP(A1441,car_cost!$A$2:$B$4001, 2, FALSE)</f>
        <v>637.15</v>
      </c>
      <c r="K1441" s="7">
        <f>VLOOKUP(A1441, car_cost!$A$2:$C$4001, 3, FALSE)</f>
        <v>93.17</v>
      </c>
      <c r="L1441" s="5">
        <f t="shared" si="67"/>
        <v>6001.9008695652165</v>
      </c>
      <c r="M1441" s="9">
        <f t="shared" si="68"/>
        <v>6626.36</v>
      </c>
    </row>
    <row r="1442" spans="1:13" x14ac:dyDescent="0.25">
      <c r="A1442">
        <v>8166104016</v>
      </c>
      <c r="B1442" t="s">
        <v>138</v>
      </c>
      <c r="C1442">
        <v>80</v>
      </c>
      <c r="D1442">
        <v>2016</v>
      </c>
      <c r="E1442">
        <f>VLOOKUP(A1442, car_rev!A1442:D1001441, 4, FALSE)</f>
        <v>40</v>
      </c>
      <c r="F1442">
        <f>SUMIF(car_rev!A:A, A1442, car_rev!C:C)</f>
        <v>94</v>
      </c>
      <c r="G1442" s="3">
        <f>COUNTIF(car_rev!$A:$A, Worksheet!$A1442)</f>
        <v>27</v>
      </c>
      <c r="H1442" s="9">
        <f>AVERAGEIF(car_rev!$A$2:$A$100001, Worksheet!A1442,car_rev!$E$2:$E$100001)</f>
        <v>165.11111111111111</v>
      </c>
      <c r="I1442" s="5">
        <f t="shared" si="66"/>
        <v>15520.444444444445</v>
      </c>
      <c r="J1442" s="7">
        <f>VLOOKUP(A1442,car_cost!$A$2:$B$4001, 2, FALSE)</f>
        <v>587.66</v>
      </c>
      <c r="K1442" s="7">
        <f>VLOOKUP(A1442, car_cost!$A$2:$C$4001, 3, FALSE)</f>
        <v>124.73</v>
      </c>
      <c r="L1442" s="5">
        <f t="shared" si="67"/>
        <v>9408.7804444444446</v>
      </c>
      <c r="M1442" s="9">
        <f t="shared" si="68"/>
        <v>6111.6639999999998</v>
      </c>
    </row>
    <row r="1443" spans="1:13" x14ac:dyDescent="0.25">
      <c r="A1443">
        <v>6326786002</v>
      </c>
      <c r="B1443" t="s">
        <v>79</v>
      </c>
      <c r="C1443" t="s">
        <v>231</v>
      </c>
      <c r="D1443">
        <v>2017</v>
      </c>
      <c r="E1443">
        <f>VLOOKUP(A1443, car_rev!A1443:D1001442, 4, FALSE)</f>
        <v>9</v>
      </c>
      <c r="F1443">
        <f>SUMIF(car_rev!A:A, A1443, car_rev!C:C)</f>
        <v>80</v>
      </c>
      <c r="G1443" s="3">
        <f>COUNTIF(car_rev!$A:$A, Worksheet!$A1443)</f>
        <v>24</v>
      </c>
      <c r="H1443" s="9">
        <f>AVERAGEIF(car_rev!$A$2:$A$100001, Worksheet!A1443,car_rev!$E$2:$E$100001)</f>
        <v>179.04166666666666</v>
      </c>
      <c r="I1443" s="5">
        <f t="shared" si="66"/>
        <v>14323.333333333332</v>
      </c>
      <c r="J1443" s="7">
        <f>VLOOKUP(A1443,car_cost!$A$2:$B$4001, 2, FALSE)</f>
        <v>588.98</v>
      </c>
      <c r="K1443" s="7">
        <f>VLOOKUP(A1443, car_cost!$A$2:$C$4001, 3, FALSE)</f>
        <v>132.19999999999999</v>
      </c>
      <c r="L1443" s="5">
        <f t="shared" si="67"/>
        <v>8197.9413333333323</v>
      </c>
      <c r="M1443" s="9">
        <f t="shared" si="68"/>
        <v>6125.3920000000007</v>
      </c>
    </row>
    <row r="1444" spans="1:13" x14ac:dyDescent="0.25">
      <c r="A1444">
        <v>807981958</v>
      </c>
      <c r="B1444" t="s">
        <v>77</v>
      </c>
      <c r="C1444" t="s">
        <v>579</v>
      </c>
      <c r="D1444">
        <v>2016</v>
      </c>
      <c r="E1444">
        <f>VLOOKUP(A1444, car_rev!A1444:D1001443, 4, FALSE)</f>
        <v>7</v>
      </c>
      <c r="F1444">
        <f>SUMIF(car_rev!A:A, A1444, car_rev!C:C)</f>
        <v>114</v>
      </c>
      <c r="G1444" s="3">
        <f>COUNTIF(car_rev!$A:$A, Worksheet!$A1444)</f>
        <v>29</v>
      </c>
      <c r="H1444" s="9">
        <f>AVERAGEIF(car_rev!$A$2:$A$100001, Worksheet!A1444,car_rev!$E$2:$E$100001)</f>
        <v>160.13793103448276</v>
      </c>
      <c r="I1444" s="5">
        <f t="shared" si="66"/>
        <v>18255.724137931036</v>
      </c>
      <c r="J1444" s="7">
        <f>VLOOKUP(A1444,car_cost!$A$2:$B$4001, 2, FALSE)</f>
        <v>743.11</v>
      </c>
      <c r="K1444" s="7">
        <f>VLOOKUP(A1444, car_cost!$A$2:$C$4001, 3, FALSE)</f>
        <v>65.709999999999994</v>
      </c>
      <c r="L1444" s="5">
        <f t="shared" si="67"/>
        <v>10527.380137931035</v>
      </c>
      <c r="M1444" s="9">
        <f t="shared" si="68"/>
        <v>7728.3440000000001</v>
      </c>
    </row>
    <row r="1445" spans="1:13" x14ac:dyDescent="0.25">
      <c r="A1445">
        <v>8378858502</v>
      </c>
      <c r="B1445" t="s">
        <v>77</v>
      </c>
      <c r="C1445" t="s">
        <v>337</v>
      </c>
      <c r="D1445">
        <v>2017</v>
      </c>
      <c r="E1445">
        <f>VLOOKUP(A1445, car_rev!A1445:D1001444, 4, FALSE)</f>
        <v>8</v>
      </c>
      <c r="F1445">
        <f>SUMIF(car_rev!A:A, A1445, car_rev!C:C)</f>
        <v>52</v>
      </c>
      <c r="G1445" s="3">
        <f>COUNTIF(car_rev!$A:$A, Worksheet!$A1445)</f>
        <v>14</v>
      </c>
      <c r="H1445" s="9">
        <f>AVERAGEIF(car_rev!$A$2:$A$100001, Worksheet!A1445,car_rev!$E$2:$E$100001)</f>
        <v>148.42857142857142</v>
      </c>
      <c r="I1445" s="5">
        <f t="shared" si="66"/>
        <v>7718.2857142857138</v>
      </c>
      <c r="J1445" s="7">
        <f>VLOOKUP(A1445,car_cost!$A$2:$B$4001, 2, FALSE)</f>
        <v>641.05999999999995</v>
      </c>
      <c r="K1445" s="7">
        <f>VLOOKUP(A1445, car_cost!$A$2:$C$4001, 3, FALSE)</f>
        <v>70.86</v>
      </c>
      <c r="L1445" s="5">
        <f t="shared" si="67"/>
        <v>1051.2617142857143</v>
      </c>
      <c r="M1445" s="9">
        <f t="shared" si="68"/>
        <v>6667.0239999999994</v>
      </c>
    </row>
    <row r="1446" spans="1:13" x14ac:dyDescent="0.25">
      <c r="A1446">
        <v>2952381348</v>
      </c>
      <c r="B1446" t="s">
        <v>280</v>
      </c>
      <c r="C1446" t="s">
        <v>505</v>
      </c>
      <c r="D1446">
        <v>2018</v>
      </c>
      <c r="E1446">
        <f>VLOOKUP(A1446, car_rev!A1446:D1001445, 4, FALSE)</f>
        <v>43</v>
      </c>
      <c r="F1446">
        <f>SUMIF(car_rev!A:A, A1446, car_rev!C:C)</f>
        <v>129</v>
      </c>
      <c r="G1446" s="3">
        <f>COUNTIF(car_rev!$A:$A, Worksheet!$A1446)</f>
        <v>31</v>
      </c>
      <c r="H1446" s="9">
        <f>AVERAGEIF(car_rev!$A$2:$A$100001, Worksheet!A1446,car_rev!$E$2:$E$100001)</f>
        <v>165.06451612903226</v>
      </c>
      <c r="I1446" s="5">
        <f t="shared" si="66"/>
        <v>21293.322580645163</v>
      </c>
      <c r="J1446" s="7">
        <f>VLOOKUP(A1446,car_cost!$A$2:$B$4001, 2, FALSE)</f>
        <v>512.63</v>
      </c>
      <c r="K1446" s="7">
        <f>VLOOKUP(A1446, car_cost!$A$2:$C$4001, 3, FALSE)</f>
        <v>62.89</v>
      </c>
      <c r="L1446" s="5">
        <f t="shared" si="67"/>
        <v>15961.970580645164</v>
      </c>
      <c r="M1446" s="9">
        <f t="shared" si="68"/>
        <v>5331.3519999999999</v>
      </c>
    </row>
    <row r="1447" spans="1:13" x14ac:dyDescent="0.25">
      <c r="A1447">
        <v>9368382832</v>
      </c>
      <c r="B1447" t="s">
        <v>95</v>
      </c>
      <c r="C1447" t="s">
        <v>501</v>
      </c>
      <c r="D1447">
        <v>2017</v>
      </c>
      <c r="E1447">
        <f>VLOOKUP(A1447, car_rev!A1447:D1001446, 4, FALSE)</f>
        <v>34</v>
      </c>
      <c r="F1447">
        <f>SUMIF(car_rev!A:A, A1447, car_rev!C:C)</f>
        <v>141</v>
      </c>
      <c r="G1447" s="3">
        <f>COUNTIF(car_rev!$A:$A, Worksheet!$A1447)</f>
        <v>31</v>
      </c>
      <c r="H1447" s="9">
        <f>AVERAGEIF(car_rev!$A$2:$A$100001, Worksheet!A1447,car_rev!$E$2:$E$100001)</f>
        <v>174.90322580645162</v>
      </c>
      <c r="I1447" s="5">
        <f t="shared" si="66"/>
        <v>24661.354838709678</v>
      </c>
      <c r="J1447" s="7">
        <f>VLOOKUP(A1447,car_cost!$A$2:$B$4001, 2, FALSE)</f>
        <v>673.22</v>
      </c>
      <c r="K1447" s="7">
        <f>VLOOKUP(A1447, car_cost!$A$2:$C$4001, 3, FALSE)</f>
        <v>145.04</v>
      </c>
      <c r="L1447" s="5">
        <f t="shared" si="67"/>
        <v>17659.866838709677</v>
      </c>
      <c r="M1447" s="9">
        <f t="shared" si="68"/>
        <v>7001.4880000000003</v>
      </c>
    </row>
    <row r="1448" spans="1:13" x14ac:dyDescent="0.25">
      <c r="A1448">
        <v>9722027557</v>
      </c>
      <c r="B1448" t="s">
        <v>223</v>
      </c>
      <c r="C1448" t="s">
        <v>224</v>
      </c>
      <c r="D1448">
        <v>2018</v>
      </c>
      <c r="E1448">
        <f>VLOOKUP(A1448, car_rev!A1448:D1001447, 4, FALSE)</f>
        <v>34</v>
      </c>
      <c r="F1448">
        <f>SUMIF(car_rev!A:A, A1448, car_rev!C:C)</f>
        <v>72</v>
      </c>
      <c r="G1448" s="3">
        <f>COUNTIF(car_rev!$A:$A, Worksheet!$A1448)</f>
        <v>24</v>
      </c>
      <c r="H1448" s="9">
        <f>AVERAGEIF(car_rev!$A$2:$A$100001, Worksheet!A1448,car_rev!$E$2:$E$100001)</f>
        <v>165.375</v>
      </c>
      <c r="I1448" s="5">
        <f t="shared" si="66"/>
        <v>11907</v>
      </c>
      <c r="J1448" s="7">
        <f>VLOOKUP(A1448,car_cost!$A$2:$B$4001, 2, FALSE)</f>
        <v>594.52</v>
      </c>
      <c r="K1448" s="7">
        <f>VLOOKUP(A1448, car_cost!$A$2:$C$4001, 3, FALSE)</f>
        <v>69.34</v>
      </c>
      <c r="L1448" s="5">
        <f t="shared" si="67"/>
        <v>5723.9920000000002</v>
      </c>
      <c r="M1448" s="9">
        <f t="shared" si="68"/>
        <v>6183.0079999999998</v>
      </c>
    </row>
    <row r="1449" spans="1:13" x14ac:dyDescent="0.25">
      <c r="A1449">
        <v>2275505253</v>
      </c>
      <c r="B1449" t="s">
        <v>105</v>
      </c>
      <c r="C1449" t="s">
        <v>607</v>
      </c>
      <c r="D1449">
        <v>2016</v>
      </c>
      <c r="E1449">
        <f>VLOOKUP(A1449, car_rev!A1449:D1001448, 4, FALSE)</f>
        <v>4</v>
      </c>
      <c r="F1449">
        <f>SUMIF(car_rev!A:A, A1449, car_rev!C:C)</f>
        <v>56</v>
      </c>
      <c r="G1449" s="3">
        <f>COUNTIF(car_rev!$A:$A, Worksheet!$A1449)</f>
        <v>19</v>
      </c>
      <c r="H1449" s="9">
        <f>AVERAGEIF(car_rev!$A$2:$A$100001, Worksheet!A1449,car_rev!$E$2:$E$100001)</f>
        <v>156.15789473684211</v>
      </c>
      <c r="I1449" s="5">
        <f t="shared" si="66"/>
        <v>8744.8421052631584</v>
      </c>
      <c r="J1449" s="7">
        <f>VLOOKUP(A1449,car_cost!$A$2:$B$4001, 2, FALSE)</f>
        <v>730.77</v>
      </c>
      <c r="K1449" s="7">
        <f>VLOOKUP(A1449, car_cost!$A$2:$C$4001, 3, FALSE)</f>
        <v>121.09</v>
      </c>
      <c r="L1449" s="5">
        <f t="shared" si="67"/>
        <v>1144.8341052631586</v>
      </c>
      <c r="M1449" s="9">
        <f t="shared" si="68"/>
        <v>7600.0079999999998</v>
      </c>
    </row>
    <row r="1450" spans="1:13" x14ac:dyDescent="0.25">
      <c r="A1450">
        <v>2452555215</v>
      </c>
      <c r="B1450" t="s">
        <v>280</v>
      </c>
      <c r="C1450" t="s">
        <v>281</v>
      </c>
      <c r="D1450">
        <v>2017</v>
      </c>
      <c r="E1450">
        <f>VLOOKUP(A1450, car_rev!A1450:D1001449, 4, FALSE)</f>
        <v>39</v>
      </c>
      <c r="F1450">
        <f>SUMIF(car_rev!A:A, A1450, car_rev!C:C)</f>
        <v>127</v>
      </c>
      <c r="G1450" s="3">
        <f>COUNTIF(car_rev!$A:$A, Worksheet!$A1450)</f>
        <v>31</v>
      </c>
      <c r="H1450" s="9">
        <f>AVERAGEIF(car_rev!$A$2:$A$100001, Worksheet!A1450,car_rev!$E$2:$E$100001)</f>
        <v>159.48387096774192</v>
      </c>
      <c r="I1450" s="5">
        <f t="shared" si="66"/>
        <v>20254.451612903224</v>
      </c>
      <c r="J1450" s="7">
        <f>VLOOKUP(A1450,car_cost!$A$2:$B$4001, 2, FALSE)</f>
        <v>711.16</v>
      </c>
      <c r="K1450" s="7">
        <f>VLOOKUP(A1450, car_cost!$A$2:$C$4001, 3, FALSE)</f>
        <v>137.94999999999999</v>
      </c>
      <c r="L1450" s="5">
        <f t="shared" si="67"/>
        <v>12858.387612903223</v>
      </c>
      <c r="M1450" s="9">
        <f t="shared" si="68"/>
        <v>7396.0640000000003</v>
      </c>
    </row>
    <row r="1451" spans="1:13" x14ac:dyDescent="0.25">
      <c r="A1451">
        <v>3741065277</v>
      </c>
      <c r="B1451" t="s">
        <v>166</v>
      </c>
      <c r="C1451" t="s">
        <v>633</v>
      </c>
      <c r="D1451">
        <v>2018</v>
      </c>
      <c r="E1451">
        <f>VLOOKUP(A1451, car_rev!A1451:D1001450, 4, FALSE)</f>
        <v>15</v>
      </c>
      <c r="F1451">
        <f>SUMIF(car_rev!A:A, A1451, car_rev!C:C)</f>
        <v>123</v>
      </c>
      <c r="G1451" s="3">
        <f>COUNTIF(car_rev!$A:$A, Worksheet!$A1451)</f>
        <v>30</v>
      </c>
      <c r="H1451" s="9">
        <f>AVERAGEIF(car_rev!$A$2:$A$100001, Worksheet!A1451,car_rev!$E$2:$E$100001)</f>
        <v>159.23333333333332</v>
      </c>
      <c r="I1451" s="5">
        <f t="shared" si="66"/>
        <v>19585.699999999997</v>
      </c>
      <c r="J1451" s="7">
        <f>VLOOKUP(A1451,car_cost!$A$2:$B$4001, 2, FALSE)</f>
        <v>547.91999999999996</v>
      </c>
      <c r="K1451" s="7">
        <f>VLOOKUP(A1451, car_cost!$A$2:$C$4001, 3, FALSE)</f>
        <v>110.6</v>
      </c>
      <c r="L1451" s="5">
        <f t="shared" si="67"/>
        <v>13887.331999999999</v>
      </c>
      <c r="M1451" s="9">
        <f t="shared" si="68"/>
        <v>5698.3679999999995</v>
      </c>
    </row>
    <row r="1452" spans="1:13" x14ac:dyDescent="0.25">
      <c r="A1452">
        <v>2460537239</v>
      </c>
      <c r="B1452" t="s">
        <v>77</v>
      </c>
      <c r="C1452" t="s">
        <v>387</v>
      </c>
      <c r="D1452">
        <v>2017</v>
      </c>
      <c r="E1452">
        <f>VLOOKUP(A1452, car_rev!A1452:D1001451, 4, FALSE)</f>
        <v>17</v>
      </c>
      <c r="F1452">
        <f>SUMIF(car_rev!A:A, A1452, car_rev!C:C)</f>
        <v>82</v>
      </c>
      <c r="G1452" s="3">
        <f>COUNTIF(car_rev!$A:$A, Worksheet!$A1452)</f>
        <v>18</v>
      </c>
      <c r="H1452" s="9">
        <f>AVERAGEIF(car_rev!$A$2:$A$100001, Worksheet!A1452,car_rev!$E$2:$E$100001)</f>
        <v>173.5</v>
      </c>
      <c r="I1452" s="5">
        <f t="shared" si="66"/>
        <v>14227</v>
      </c>
      <c r="J1452" s="7">
        <f>VLOOKUP(A1452,car_cost!$A$2:$B$4001, 2, FALSE)</f>
        <v>504.82</v>
      </c>
      <c r="K1452" s="7">
        <f>VLOOKUP(A1452, car_cost!$A$2:$C$4001, 3, FALSE)</f>
        <v>127.7</v>
      </c>
      <c r="L1452" s="5">
        <f t="shared" si="67"/>
        <v>8976.8719999999994</v>
      </c>
      <c r="M1452" s="9">
        <f t="shared" si="68"/>
        <v>5250.1279999999997</v>
      </c>
    </row>
    <row r="1453" spans="1:13" x14ac:dyDescent="0.25">
      <c r="A1453">
        <v>6125766101</v>
      </c>
      <c r="B1453" t="s">
        <v>73</v>
      </c>
      <c r="C1453" t="s">
        <v>715</v>
      </c>
      <c r="D1453">
        <v>2018</v>
      </c>
      <c r="E1453">
        <f>VLOOKUP(A1453, car_rev!A1453:D1001452, 4, FALSE)</f>
        <v>17</v>
      </c>
      <c r="F1453">
        <f>SUMIF(car_rev!A:A, A1453, car_rev!C:C)</f>
        <v>126</v>
      </c>
      <c r="G1453" s="3">
        <f>COUNTIF(car_rev!$A:$A, Worksheet!$A1453)</f>
        <v>35</v>
      </c>
      <c r="H1453" s="9">
        <f>AVERAGEIF(car_rev!$A$2:$A$100001, Worksheet!A1453,car_rev!$E$2:$E$100001)</f>
        <v>164.17142857142858</v>
      </c>
      <c r="I1453" s="5">
        <f t="shared" si="66"/>
        <v>20685.600000000002</v>
      </c>
      <c r="J1453" s="7">
        <f>VLOOKUP(A1453,car_cost!$A$2:$B$4001, 2, FALSE)</f>
        <v>723.81</v>
      </c>
      <c r="K1453" s="7">
        <f>VLOOKUP(A1453, car_cost!$A$2:$C$4001, 3, FALSE)</f>
        <v>101.52</v>
      </c>
      <c r="L1453" s="5">
        <f t="shared" si="67"/>
        <v>13157.976000000002</v>
      </c>
      <c r="M1453" s="9">
        <f t="shared" si="68"/>
        <v>7527.6239999999998</v>
      </c>
    </row>
    <row r="1454" spans="1:13" x14ac:dyDescent="0.25">
      <c r="A1454">
        <v>7279488935</v>
      </c>
      <c r="B1454" t="s">
        <v>136</v>
      </c>
      <c r="C1454" t="s">
        <v>313</v>
      </c>
      <c r="D1454">
        <v>2018</v>
      </c>
      <c r="E1454">
        <f>VLOOKUP(A1454, car_rev!A1454:D1001453, 4, FALSE)</f>
        <v>2</v>
      </c>
      <c r="F1454">
        <f>SUMIF(car_rev!A:A, A1454, car_rev!C:C)</f>
        <v>56</v>
      </c>
      <c r="G1454" s="3">
        <f>COUNTIF(car_rev!$A:$A, Worksheet!$A1454)</f>
        <v>19</v>
      </c>
      <c r="H1454" s="9">
        <f>AVERAGEIF(car_rev!$A$2:$A$100001, Worksheet!A1454,car_rev!$E$2:$E$100001)</f>
        <v>164.26315789473685</v>
      </c>
      <c r="I1454" s="5">
        <f t="shared" si="66"/>
        <v>9198.7368421052633</v>
      </c>
      <c r="J1454" s="7">
        <f>VLOOKUP(A1454,car_cost!$A$2:$B$4001, 2, FALSE)</f>
        <v>519.82000000000005</v>
      </c>
      <c r="K1454" s="7">
        <f>VLOOKUP(A1454, car_cost!$A$2:$C$4001, 3, FALSE)</f>
        <v>62.77</v>
      </c>
      <c r="L1454" s="5">
        <f t="shared" si="67"/>
        <v>3792.6088421052627</v>
      </c>
      <c r="M1454" s="9">
        <f t="shared" si="68"/>
        <v>5406.1280000000006</v>
      </c>
    </row>
    <row r="1455" spans="1:13" x14ac:dyDescent="0.25">
      <c r="A1455">
        <v>8195867898</v>
      </c>
      <c r="B1455" t="s">
        <v>77</v>
      </c>
      <c r="C1455" t="s">
        <v>408</v>
      </c>
      <c r="D1455">
        <v>2017</v>
      </c>
      <c r="E1455">
        <f>VLOOKUP(A1455, car_rev!A1455:D1001454, 4, FALSE)</f>
        <v>10</v>
      </c>
      <c r="F1455">
        <f>SUMIF(car_rev!A:A, A1455, car_rev!C:C)</f>
        <v>89</v>
      </c>
      <c r="G1455" s="3">
        <f>COUNTIF(car_rev!$A:$A, Worksheet!$A1455)</f>
        <v>25</v>
      </c>
      <c r="H1455" s="9">
        <f>AVERAGEIF(car_rev!$A$2:$A$100001, Worksheet!A1455,car_rev!$E$2:$E$100001)</f>
        <v>184.24</v>
      </c>
      <c r="I1455" s="5">
        <f t="shared" si="66"/>
        <v>16397.36</v>
      </c>
      <c r="J1455" s="7">
        <f>VLOOKUP(A1455,car_cost!$A$2:$B$4001, 2, FALSE)</f>
        <v>543.20000000000005</v>
      </c>
      <c r="K1455" s="7">
        <f>VLOOKUP(A1455, car_cost!$A$2:$C$4001, 3, FALSE)</f>
        <v>59.9</v>
      </c>
      <c r="L1455" s="5">
        <f t="shared" si="67"/>
        <v>10748.08</v>
      </c>
      <c r="M1455" s="9">
        <f t="shared" si="68"/>
        <v>5649.2800000000007</v>
      </c>
    </row>
    <row r="1456" spans="1:13" x14ac:dyDescent="0.25">
      <c r="A1456">
        <v>32824416</v>
      </c>
      <c r="B1456" t="s">
        <v>136</v>
      </c>
      <c r="C1456" t="s">
        <v>137</v>
      </c>
      <c r="D1456">
        <v>2018</v>
      </c>
      <c r="E1456">
        <f>VLOOKUP(A1456, car_rev!A1456:D1001455, 4, FALSE)</f>
        <v>9</v>
      </c>
      <c r="F1456">
        <f>SUMIF(car_rev!A:A, A1456, car_rev!C:C)</f>
        <v>136</v>
      </c>
      <c r="G1456" s="3">
        <f>COUNTIF(car_rev!$A:$A, Worksheet!$A1456)</f>
        <v>30</v>
      </c>
      <c r="H1456" s="9">
        <f>AVERAGEIF(car_rev!$A$2:$A$100001, Worksheet!A1456,car_rev!$E$2:$E$100001)</f>
        <v>159.06666666666666</v>
      </c>
      <c r="I1456" s="5">
        <f t="shared" si="66"/>
        <v>21633.066666666666</v>
      </c>
      <c r="J1456" s="7">
        <f>VLOOKUP(A1456,car_cost!$A$2:$B$4001, 2, FALSE)</f>
        <v>478.24</v>
      </c>
      <c r="K1456" s="7">
        <f>VLOOKUP(A1456, car_cost!$A$2:$C$4001, 3, FALSE)</f>
        <v>54.29</v>
      </c>
      <c r="L1456" s="5">
        <f t="shared" si="67"/>
        <v>16659.370666666666</v>
      </c>
      <c r="M1456" s="9">
        <f t="shared" si="68"/>
        <v>4973.6959999999999</v>
      </c>
    </row>
    <row r="1457" spans="1:13" x14ac:dyDescent="0.25">
      <c r="A1457">
        <v>2982002434</v>
      </c>
      <c r="B1457" t="s">
        <v>73</v>
      </c>
      <c r="C1457" t="s">
        <v>522</v>
      </c>
      <c r="D1457">
        <v>2016</v>
      </c>
      <c r="E1457">
        <f>VLOOKUP(A1457, car_rev!A1457:D1001456, 4, FALSE)</f>
        <v>6</v>
      </c>
      <c r="F1457">
        <f>SUMIF(car_rev!A:A, A1457, car_rev!C:C)</f>
        <v>129</v>
      </c>
      <c r="G1457" s="3">
        <f>COUNTIF(car_rev!$A:$A, Worksheet!$A1457)</f>
        <v>31</v>
      </c>
      <c r="H1457" s="9">
        <f>AVERAGEIF(car_rev!$A$2:$A$100001, Worksheet!A1457,car_rev!$E$2:$E$100001)</f>
        <v>175.61290322580646</v>
      </c>
      <c r="I1457" s="5">
        <f t="shared" si="66"/>
        <v>22654.064516129034</v>
      </c>
      <c r="J1457" s="7">
        <f>VLOOKUP(A1457,car_cost!$A$2:$B$4001, 2, FALSE)</f>
        <v>576.23</v>
      </c>
      <c r="K1457" s="7">
        <f>VLOOKUP(A1457, car_cost!$A$2:$C$4001, 3, FALSE)</f>
        <v>101.54</v>
      </c>
      <c r="L1457" s="5">
        <f t="shared" si="67"/>
        <v>16661.272516129033</v>
      </c>
      <c r="M1457" s="9">
        <f t="shared" si="68"/>
        <v>5992.7920000000004</v>
      </c>
    </row>
    <row r="1458" spans="1:13" x14ac:dyDescent="0.25">
      <c r="A1458">
        <v>8816597178</v>
      </c>
      <c r="B1458" t="s">
        <v>121</v>
      </c>
      <c r="C1458" t="s">
        <v>303</v>
      </c>
      <c r="D1458">
        <v>2016</v>
      </c>
      <c r="E1458">
        <f>VLOOKUP(A1458, car_rev!A1458:D1001457, 4, FALSE)</f>
        <v>34</v>
      </c>
      <c r="F1458">
        <f>SUMIF(car_rev!A:A, A1458, car_rev!C:C)</f>
        <v>70</v>
      </c>
      <c r="G1458" s="3">
        <f>COUNTIF(car_rev!$A:$A, Worksheet!$A1458)</f>
        <v>18</v>
      </c>
      <c r="H1458" s="9">
        <f>AVERAGEIF(car_rev!$A$2:$A$100001, Worksheet!A1458,car_rev!$E$2:$E$100001)</f>
        <v>158.27777777777777</v>
      </c>
      <c r="I1458" s="5">
        <f t="shared" si="66"/>
        <v>11079.444444444443</v>
      </c>
      <c r="J1458" s="7">
        <f>VLOOKUP(A1458,car_cost!$A$2:$B$4001, 2, FALSE)</f>
        <v>494.89</v>
      </c>
      <c r="K1458" s="7">
        <f>VLOOKUP(A1458, car_cost!$A$2:$C$4001, 3, FALSE)</f>
        <v>78.67</v>
      </c>
      <c r="L1458" s="5">
        <f t="shared" si="67"/>
        <v>5932.5884444444437</v>
      </c>
      <c r="M1458" s="9">
        <f t="shared" si="68"/>
        <v>5146.8559999999998</v>
      </c>
    </row>
    <row r="1459" spans="1:13" x14ac:dyDescent="0.25">
      <c r="A1459">
        <v>3751796371</v>
      </c>
      <c r="B1459" t="s">
        <v>101</v>
      </c>
      <c r="C1459" t="s">
        <v>291</v>
      </c>
      <c r="D1459">
        <v>2017</v>
      </c>
      <c r="E1459">
        <f>VLOOKUP(A1459, car_rev!A1459:D1001458, 4, FALSE)</f>
        <v>5</v>
      </c>
      <c r="F1459">
        <f>SUMIF(car_rev!A:A, A1459, car_rev!C:C)</f>
        <v>87</v>
      </c>
      <c r="G1459" s="3">
        <f>COUNTIF(car_rev!$A:$A, Worksheet!$A1459)</f>
        <v>19</v>
      </c>
      <c r="H1459" s="9">
        <f>AVERAGEIF(car_rev!$A$2:$A$100001, Worksheet!A1459,car_rev!$E$2:$E$100001)</f>
        <v>148.63157894736841</v>
      </c>
      <c r="I1459" s="5">
        <f t="shared" si="66"/>
        <v>12930.947368421052</v>
      </c>
      <c r="J1459" s="7">
        <f>VLOOKUP(A1459,car_cost!$A$2:$B$4001, 2, FALSE)</f>
        <v>669.7</v>
      </c>
      <c r="K1459" s="7">
        <f>VLOOKUP(A1459, car_cost!$A$2:$C$4001, 3, FALSE)</f>
        <v>144.66</v>
      </c>
      <c r="L1459" s="5">
        <f t="shared" si="67"/>
        <v>5966.0673684210506</v>
      </c>
      <c r="M1459" s="9">
        <f t="shared" si="68"/>
        <v>6964.880000000001</v>
      </c>
    </row>
    <row r="1460" spans="1:13" x14ac:dyDescent="0.25">
      <c r="A1460">
        <v>8347182418</v>
      </c>
      <c r="B1460" t="s">
        <v>79</v>
      </c>
      <c r="C1460" t="s">
        <v>190</v>
      </c>
      <c r="D1460">
        <v>2016</v>
      </c>
      <c r="E1460">
        <f>VLOOKUP(A1460, car_rev!A1460:D1001459, 4, FALSE)</f>
        <v>2</v>
      </c>
      <c r="F1460">
        <f>SUMIF(car_rev!A:A, A1460, car_rev!C:C)</f>
        <v>85</v>
      </c>
      <c r="G1460" s="3">
        <f>COUNTIF(car_rev!$A:$A, Worksheet!$A1460)</f>
        <v>20</v>
      </c>
      <c r="H1460" s="9">
        <f>AVERAGEIF(car_rev!$A$2:$A$100001, Worksheet!A1460,car_rev!$E$2:$E$100001)</f>
        <v>166.2</v>
      </c>
      <c r="I1460" s="5">
        <f t="shared" si="66"/>
        <v>14126.999999999998</v>
      </c>
      <c r="J1460" s="7">
        <f>VLOOKUP(A1460,car_cost!$A$2:$B$4001, 2, FALSE)</f>
        <v>427.74</v>
      </c>
      <c r="K1460" s="7">
        <f>VLOOKUP(A1460, car_cost!$A$2:$C$4001, 3, FALSE)</f>
        <v>100.94</v>
      </c>
      <c r="L1460" s="5">
        <f t="shared" si="67"/>
        <v>9678.5039999999972</v>
      </c>
      <c r="M1460" s="9">
        <f t="shared" si="68"/>
        <v>4448.4960000000001</v>
      </c>
    </row>
    <row r="1461" spans="1:13" x14ac:dyDescent="0.25">
      <c r="A1461">
        <v>930832248</v>
      </c>
      <c r="B1461" t="s">
        <v>444</v>
      </c>
      <c r="C1461" t="s">
        <v>716</v>
      </c>
      <c r="D1461">
        <v>2018</v>
      </c>
      <c r="E1461">
        <f>VLOOKUP(A1461, car_rev!A1461:D1001460, 4, FALSE)</f>
        <v>48</v>
      </c>
      <c r="F1461">
        <f>SUMIF(car_rev!A:A, A1461, car_rev!C:C)</f>
        <v>99</v>
      </c>
      <c r="G1461" s="3">
        <f>COUNTIF(car_rev!$A:$A, Worksheet!$A1461)</f>
        <v>23</v>
      </c>
      <c r="H1461" s="9">
        <f>AVERAGEIF(car_rev!$A$2:$A$100001, Worksheet!A1461,car_rev!$E$2:$E$100001)</f>
        <v>166.7391304347826</v>
      </c>
      <c r="I1461" s="5">
        <f t="shared" si="66"/>
        <v>16507.173913043476</v>
      </c>
      <c r="J1461" s="7">
        <f>VLOOKUP(A1461,car_cost!$A$2:$B$4001, 2, FALSE)</f>
        <v>588.79999999999995</v>
      </c>
      <c r="K1461" s="7">
        <f>VLOOKUP(A1461, car_cost!$A$2:$C$4001, 3, FALSE)</f>
        <v>135.27000000000001</v>
      </c>
      <c r="L1461" s="5">
        <f t="shared" si="67"/>
        <v>10383.653913043476</v>
      </c>
      <c r="M1461" s="9">
        <f t="shared" si="68"/>
        <v>6123.5199999999995</v>
      </c>
    </row>
    <row r="1462" spans="1:13" x14ac:dyDescent="0.25">
      <c r="A1462">
        <v>6188380618</v>
      </c>
      <c r="B1462" t="s">
        <v>105</v>
      </c>
      <c r="C1462" t="s">
        <v>717</v>
      </c>
      <c r="D1462">
        <v>2016</v>
      </c>
      <c r="E1462">
        <f>VLOOKUP(A1462, car_rev!A1462:D1001461, 4, FALSE)</f>
        <v>50</v>
      </c>
      <c r="F1462">
        <f>SUMIF(car_rev!A:A, A1462, car_rev!C:C)</f>
        <v>77</v>
      </c>
      <c r="G1462" s="3">
        <f>COUNTIF(car_rev!$A:$A, Worksheet!$A1462)</f>
        <v>22</v>
      </c>
      <c r="H1462" s="9">
        <f>AVERAGEIF(car_rev!$A$2:$A$100001, Worksheet!A1462,car_rev!$E$2:$E$100001)</f>
        <v>160.77272727272728</v>
      </c>
      <c r="I1462" s="5">
        <f t="shared" si="66"/>
        <v>12379.5</v>
      </c>
      <c r="J1462" s="7">
        <f>VLOOKUP(A1462,car_cost!$A$2:$B$4001, 2, FALSE)</f>
        <v>517.86</v>
      </c>
      <c r="K1462" s="7">
        <f>VLOOKUP(A1462, car_cost!$A$2:$C$4001, 3, FALSE)</f>
        <v>66.31</v>
      </c>
      <c r="L1462" s="5">
        <f t="shared" si="67"/>
        <v>6993.7559999999994</v>
      </c>
      <c r="M1462" s="9">
        <f t="shared" si="68"/>
        <v>5385.7440000000006</v>
      </c>
    </row>
    <row r="1463" spans="1:13" x14ac:dyDescent="0.25">
      <c r="A1463">
        <v>8301369183</v>
      </c>
      <c r="B1463" t="s">
        <v>147</v>
      </c>
      <c r="C1463" t="s">
        <v>196</v>
      </c>
      <c r="D1463">
        <v>2017</v>
      </c>
      <c r="E1463">
        <f>VLOOKUP(A1463, car_rev!A1463:D1001462, 4, FALSE)</f>
        <v>16</v>
      </c>
      <c r="F1463">
        <f>SUMIF(car_rev!A:A, A1463, car_rev!C:C)</f>
        <v>64</v>
      </c>
      <c r="G1463" s="3">
        <f>COUNTIF(car_rev!$A:$A, Worksheet!$A1463)</f>
        <v>19</v>
      </c>
      <c r="H1463" s="9">
        <f>AVERAGEIF(car_rev!$A$2:$A$100001, Worksheet!A1463,car_rev!$E$2:$E$100001)</f>
        <v>156.36842105263159</v>
      </c>
      <c r="I1463" s="5">
        <f t="shared" si="66"/>
        <v>10007.578947368422</v>
      </c>
      <c r="J1463" s="7">
        <f>VLOOKUP(A1463,car_cost!$A$2:$B$4001, 2, FALSE)</f>
        <v>725.68</v>
      </c>
      <c r="K1463" s="7">
        <f>VLOOKUP(A1463, car_cost!$A$2:$C$4001, 3, FALSE)</f>
        <v>71.19</v>
      </c>
      <c r="L1463" s="5">
        <f t="shared" si="67"/>
        <v>2460.5069473684216</v>
      </c>
      <c r="M1463" s="9">
        <f t="shared" si="68"/>
        <v>7547.0720000000001</v>
      </c>
    </row>
    <row r="1464" spans="1:13" x14ac:dyDescent="0.25">
      <c r="A1464">
        <v>2739773641</v>
      </c>
      <c r="B1464" t="s">
        <v>101</v>
      </c>
      <c r="C1464" t="s">
        <v>59</v>
      </c>
      <c r="D1464">
        <v>2017</v>
      </c>
      <c r="E1464">
        <f>VLOOKUP(A1464, car_rev!A1464:D1001463, 4, FALSE)</f>
        <v>3</v>
      </c>
      <c r="F1464">
        <f>SUMIF(car_rev!A:A, A1464, car_rev!C:C)</f>
        <v>79</v>
      </c>
      <c r="G1464" s="3">
        <f>COUNTIF(car_rev!$A:$A, Worksheet!$A1464)</f>
        <v>25</v>
      </c>
      <c r="H1464" s="9">
        <f>AVERAGEIF(car_rev!$A$2:$A$100001, Worksheet!A1464,car_rev!$E$2:$E$100001)</f>
        <v>173.52</v>
      </c>
      <c r="I1464" s="5">
        <f t="shared" si="66"/>
        <v>13708.08</v>
      </c>
      <c r="J1464" s="7">
        <f>VLOOKUP(A1464,car_cost!$A$2:$B$4001, 2, FALSE)</f>
        <v>572.12</v>
      </c>
      <c r="K1464" s="7">
        <f>VLOOKUP(A1464, car_cost!$A$2:$C$4001, 3, FALSE)</f>
        <v>127.32</v>
      </c>
      <c r="L1464" s="5">
        <f t="shared" si="67"/>
        <v>7758.0319999999992</v>
      </c>
      <c r="M1464" s="9">
        <f t="shared" si="68"/>
        <v>5950.0480000000007</v>
      </c>
    </row>
    <row r="1465" spans="1:13" x14ac:dyDescent="0.25">
      <c r="A1465">
        <v>5866262258</v>
      </c>
      <c r="B1465" t="s">
        <v>79</v>
      </c>
      <c r="C1465" t="s">
        <v>538</v>
      </c>
      <c r="D1465">
        <v>2018</v>
      </c>
      <c r="E1465">
        <f>VLOOKUP(A1465, car_rev!A1465:D1001464, 4, FALSE)</f>
        <v>47</v>
      </c>
      <c r="F1465">
        <f>SUMIF(car_rev!A:A, A1465, car_rev!C:C)</f>
        <v>115</v>
      </c>
      <c r="G1465" s="3">
        <f>COUNTIF(car_rev!$A:$A, Worksheet!$A1465)</f>
        <v>26</v>
      </c>
      <c r="H1465" s="9">
        <f>AVERAGEIF(car_rev!$A$2:$A$100001, Worksheet!A1465,car_rev!$E$2:$E$100001)</f>
        <v>170.11538461538461</v>
      </c>
      <c r="I1465" s="5">
        <f t="shared" si="66"/>
        <v>19563.26923076923</v>
      </c>
      <c r="J1465" s="7">
        <f>VLOOKUP(A1465,car_cost!$A$2:$B$4001, 2, FALSE)</f>
        <v>557.46</v>
      </c>
      <c r="K1465" s="7">
        <f>VLOOKUP(A1465, car_cost!$A$2:$C$4001, 3, FALSE)</f>
        <v>113.09</v>
      </c>
      <c r="L1465" s="5">
        <f t="shared" si="67"/>
        <v>13765.68523076923</v>
      </c>
      <c r="M1465" s="9">
        <f t="shared" si="68"/>
        <v>5797.5840000000007</v>
      </c>
    </row>
    <row r="1466" spans="1:13" x14ac:dyDescent="0.25">
      <c r="A1466">
        <v>6387903092</v>
      </c>
      <c r="B1466" t="s">
        <v>105</v>
      </c>
      <c r="C1466" t="s">
        <v>106</v>
      </c>
      <c r="D1466">
        <v>2018</v>
      </c>
      <c r="E1466">
        <f>VLOOKUP(A1466, car_rev!A1466:D1001465, 4, FALSE)</f>
        <v>22</v>
      </c>
      <c r="F1466">
        <f>SUMIF(car_rev!A:A, A1466, car_rev!C:C)</f>
        <v>102</v>
      </c>
      <c r="G1466" s="3">
        <f>COUNTIF(car_rev!$A:$A, Worksheet!$A1466)</f>
        <v>26</v>
      </c>
      <c r="H1466" s="9">
        <f>AVERAGEIF(car_rev!$A$2:$A$100001, Worksheet!A1466,car_rev!$E$2:$E$100001)</f>
        <v>160.88461538461539</v>
      </c>
      <c r="I1466" s="5">
        <f t="shared" si="66"/>
        <v>16410.23076923077</v>
      </c>
      <c r="J1466" s="7">
        <f>VLOOKUP(A1466,car_cost!$A$2:$B$4001, 2, FALSE)</f>
        <v>572.53</v>
      </c>
      <c r="K1466" s="7">
        <f>VLOOKUP(A1466, car_cost!$A$2:$C$4001, 3, FALSE)</f>
        <v>103.71</v>
      </c>
      <c r="L1466" s="5">
        <f t="shared" si="67"/>
        <v>10455.91876923077</v>
      </c>
      <c r="M1466" s="9">
        <f t="shared" si="68"/>
        <v>5954.3119999999999</v>
      </c>
    </row>
    <row r="1467" spans="1:13" x14ac:dyDescent="0.25">
      <c r="A1467">
        <v>6387414261</v>
      </c>
      <c r="B1467" t="s">
        <v>223</v>
      </c>
      <c r="C1467" t="s">
        <v>372</v>
      </c>
      <c r="D1467">
        <v>2018</v>
      </c>
      <c r="E1467">
        <f>VLOOKUP(A1467, car_rev!A1467:D1001466, 4, FALSE)</f>
        <v>26</v>
      </c>
      <c r="F1467">
        <f>SUMIF(car_rev!A:A, A1467, car_rev!C:C)</f>
        <v>139</v>
      </c>
      <c r="G1467" s="3">
        <f>COUNTIF(car_rev!$A:$A, Worksheet!$A1467)</f>
        <v>32</v>
      </c>
      <c r="H1467" s="9">
        <f>AVERAGEIF(car_rev!$A$2:$A$100001, Worksheet!A1467,car_rev!$E$2:$E$100001)</f>
        <v>151.65625</v>
      </c>
      <c r="I1467" s="5">
        <f t="shared" si="66"/>
        <v>21080.21875</v>
      </c>
      <c r="J1467" s="7">
        <f>VLOOKUP(A1467,car_cost!$A$2:$B$4001, 2, FALSE)</f>
        <v>650.24</v>
      </c>
      <c r="K1467" s="7">
        <f>VLOOKUP(A1467, car_cost!$A$2:$C$4001, 3, FALSE)</f>
        <v>57.86</v>
      </c>
      <c r="L1467" s="5">
        <f t="shared" si="67"/>
        <v>14317.722750000001</v>
      </c>
      <c r="M1467" s="9">
        <f t="shared" si="68"/>
        <v>6762.4960000000001</v>
      </c>
    </row>
    <row r="1468" spans="1:13" x14ac:dyDescent="0.25">
      <c r="A1468">
        <v>1748500406</v>
      </c>
      <c r="B1468" t="s">
        <v>527</v>
      </c>
      <c r="C1468" t="s">
        <v>718</v>
      </c>
      <c r="D1468">
        <v>2017</v>
      </c>
      <c r="E1468">
        <f>VLOOKUP(A1468, car_rev!A1468:D1001467, 4, FALSE)</f>
        <v>18</v>
      </c>
      <c r="F1468">
        <f>SUMIF(car_rev!A:A, A1468, car_rev!C:C)</f>
        <v>121</v>
      </c>
      <c r="G1468" s="3">
        <f>COUNTIF(car_rev!$A:$A, Worksheet!$A1468)</f>
        <v>27</v>
      </c>
      <c r="H1468" s="9">
        <f>AVERAGEIF(car_rev!$A$2:$A$100001, Worksheet!A1468,car_rev!$E$2:$E$100001)</f>
        <v>159.55555555555554</v>
      </c>
      <c r="I1468" s="5">
        <f t="shared" si="66"/>
        <v>19306.222222222219</v>
      </c>
      <c r="J1468" s="7">
        <f>VLOOKUP(A1468,car_cost!$A$2:$B$4001, 2, FALSE)</f>
        <v>625.53</v>
      </c>
      <c r="K1468" s="7">
        <f>VLOOKUP(A1468, car_cost!$A$2:$C$4001, 3, FALSE)</f>
        <v>67.66</v>
      </c>
      <c r="L1468" s="5">
        <f t="shared" si="67"/>
        <v>12800.71022222222</v>
      </c>
      <c r="M1468" s="9">
        <f t="shared" si="68"/>
        <v>6505.5119999999997</v>
      </c>
    </row>
    <row r="1469" spans="1:13" x14ac:dyDescent="0.25">
      <c r="A1469">
        <v>731621476</v>
      </c>
      <c r="B1469" t="s">
        <v>147</v>
      </c>
      <c r="C1469">
        <v>6000</v>
      </c>
      <c r="D1469">
        <v>2016</v>
      </c>
      <c r="E1469">
        <f>VLOOKUP(A1469, car_rev!A1469:D1001468, 4, FALSE)</f>
        <v>48</v>
      </c>
      <c r="F1469">
        <f>SUMIF(car_rev!A:A, A1469, car_rev!C:C)</f>
        <v>98</v>
      </c>
      <c r="G1469" s="3">
        <f>COUNTIF(car_rev!$A:$A, Worksheet!$A1469)</f>
        <v>25</v>
      </c>
      <c r="H1469" s="9">
        <f>AVERAGEIF(car_rev!$A$2:$A$100001, Worksheet!A1469,car_rev!$E$2:$E$100001)</f>
        <v>158.12</v>
      </c>
      <c r="I1469" s="5">
        <f t="shared" si="66"/>
        <v>15495.76</v>
      </c>
      <c r="J1469" s="7">
        <f>VLOOKUP(A1469,car_cost!$A$2:$B$4001, 2, FALSE)</f>
        <v>726.54</v>
      </c>
      <c r="K1469" s="7">
        <f>VLOOKUP(A1469, car_cost!$A$2:$C$4001, 3, FALSE)</f>
        <v>103.03</v>
      </c>
      <c r="L1469" s="5">
        <f t="shared" si="67"/>
        <v>7939.7440000000006</v>
      </c>
      <c r="M1469" s="9">
        <f t="shared" si="68"/>
        <v>7556.0159999999996</v>
      </c>
    </row>
    <row r="1470" spans="1:13" x14ac:dyDescent="0.25">
      <c r="A1470">
        <v>1007140496</v>
      </c>
      <c r="B1470" t="s">
        <v>79</v>
      </c>
      <c r="C1470" t="s">
        <v>277</v>
      </c>
      <c r="D1470">
        <v>2016</v>
      </c>
      <c r="E1470">
        <f>VLOOKUP(A1470, car_rev!A1470:D1001469, 4, FALSE)</f>
        <v>42</v>
      </c>
      <c r="F1470">
        <f>SUMIF(car_rev!A:A, A1470, car_rev!C:C)</f>
        <v>83</v>
      </c>
      <c r="G1470" s="3">
        <f>COUNTIF(car_rev!$A:$A, Worksheet!$A1470)</f>
        <v>22</v>
      </c>
      <c r="H1470" s="9">
        <f>AVERAGEIF(car_rev!$A$2:$A$100001, Worksheet!A1470,car_rev!$E$2:$E$100001)</f>
        <v>158.22727272727272</v>
      </c>
      <c r="I1470" s="5">
        <f t="shared" si="66"/>
        <v>13132.863636363636</v>
      </c>
      <c r="J1470" s="7">
        <f>VLOOKUP(A1470,car_cost!$A$2:$B$4001, 2, FALSE)</f>
        <v>467.86</v>
      </c>
      <c r="K1470" s="7">
        <f>VLOOKUP(A1470, car_cost!$A$2:$C$4001, 3, FALSE)</f>
        <v>149.41999999999999</v>
      </c>
      <c r="L1470" s="5">
        <f t="shared" si="67"/>
        <v>8267.1196363636354</v>
      </c>
      <c r="M1470" s="9">
        <f t="shared" si="68"/>
        <v>4865.7440000000006</v>
      </c>
    </row>
    <row r="1471" spans="1:13" x14ac:dyDescent="0.25">
      <c r="A1471">
        <v>1589323513</v>
      </c>
      <c r="B1471" t="s">
        <v>95</v>
      </c>
      <c r="C1471" t="s">
        <v>297</v>
      </c>
      <c r="D1471">
        <v>2017</v>
      </c>
      <c r="E1471">
        <f>VLOOKUP(A1471, car_rev!A1471:D1001470, 4, FALSE)</f>
        <v>20</v>
      </c>
      <c r="F1471">
        <f>SUMIF(car_rev!A:A, A1471, car_rev!C:C)</f>
        <v>93</v>
      </c>
      <c r="G1471" s="3">
        <f>COUNTIF(car_rev!$A:$A, Worksheet!$A1471)</f>
        <v>28</v>
      </c>
      <c r="H1471" s="9">
        <f>AVERAGEIF(car_rev!$A$2:$A$100001, Worksheet!A1471,car_rev!$E$2:$E$100001)</f>
        <v>173.17857142857142</v>
      </c>
      <c r="I1471" s="5">
        <f t="shared" si="66"/>
        <v>16105.607142857141</v>
      </c>
      <c r="J1471" s="7">
        <f>VLOOKUP(A1471,car_cost!$A$2:$B$4001, 2, FALSE)</f>
        <v>437.37</v>
      </c>
      <c r="K1471" s="7">
        <f>VLOOKUP(A1471, car_cost!$A$2:$C$4001, 3, FALSE)</f>
        <v>90.48</v>
      </c>
      <c r="L1471" s="5">
        <f t="shared" si="67"/>
        <v>11556.95914285714</v>
      </c>
      <c r="M1471" s="9">
        <f t="shared" si="68"/>
        <v>4548.6480000000001</v>
      </c>
    </row>
    <row r="1472" spans="1:13" x14ac:dyDescent="0.25">
      <c r="A1472">
        <v>833023225</v>
      </c>
      <c r="B1472" t="s">
        <v>149</v>
      </c>
      <c r="C1472" t="s">
        <v>150</v>
      </c>
      <c r="D1472">
        <v>2018</v>
      </c>
      <c r="E1472">
        <f>VLOOKUP(A1472, car_rev!A1472:D1001471, 4, FALSE)</f>
        <v>18</v>
      </c>
      <c r="F1472">
        <f>SUMIF(car_rev!A:A, A1472, car_rev!C:C)</f>
        <v>119</v>
      </c>
      <c r="G1472" s="3">
        <f>COUNTIF(car_rev!$A:$A, Worksheet!$A1472)</f>
        <v>29</v>
      </c>
      <c r="H1472" s="9">
        <f>AVERAGEIF(car_rev!$A$2:$A$100001, Worksheet!A1472,car_rev!$E$2:$E$100001)</f>
        <v>158.13793103448276</v>
      </c>
      <c r="I1472" s="5">
        <f t="shared" si="66"/>
        <v>18818.413793103449</v>
      </c>
      <c r="J1472" s="7">
        <f>VLOOKUP(A1472,car_cost!$A$2:$B$4001, 2, FALSE)</f>
        <v>577.91999999999996</v>
      </c>
      <c r="K1472" s="7">
        <f>VLOOKUP(A1472, car_cost!$A$2:$C$4001, 3, FALSE)</f>
        <v>98.8</v>
      </c>
      <c r="L1472" s="5">
        <f t="shared" si="67"/>
        <v>12808.045793103451</v>
      </c>
      <c r="M1472" s="9">
        <f t="shared" si="68"/>
        <v>6010.3679999999995</v>
      </c>
    </row>
    <row r="1473" spans="1:13" x14ac:dyDescent="0.25">
      <c r="A1473">
        <v>4415532780</v>
      </c>
      <c r="B1473" t="s">
        <v>115</v>
      </c>
      <c r="C1473" t="s">
        <v>719</v>
      </c>
      <c r="D1473">
        <v>2018</v>
      </c>
      <c r="E1473">
        <f>VLOOKUP(A1473, car_rev!A1473:D1001472, 4, FALSE)</f>
        <v>12</v>
      </c>
      <c r="F1473">
        <f>SUMIF(car_rev!A:A, A1473, car_rev!C:C)</f>
        <v>118</v>
      </c>
      <c r="G1473" s="3">
        <f>COUNTIF(car_rev!$A:$A, Worksheet!$A1473)</f>
        <v>26</v>
      </c>
      <c r="H1473" s="9">
        <f>AVERAGEIF(car_rev!$A$2:$A$100001, Worksheet!A1473,car_rev!$E$2:$E$100001)</f>
        <v>156.42307692307693</v>
      </c>
      <c r="I1473" s="5">
        <f t="shared" si="66"/>
        <v>18457.923076923078</v>
      </c>
      <c r="J1473" s="7">
        <f>VLOOKUP(A1473,car_cost!$A$2:$B$4001, 2, FALSE)</f>
        <v>684.01</v>
      </c>
      <c r="K1473" s="7">
        <f>VLOOKUP(A1473, car_cost!$A$2:$C$4001, 3, FALSE)</f>
        <v>84.6</v>
      </c>
      <c r="L1473" s="5">
        <f t="shared" si="67"/>
        <v>11344.219076923078</v>
      </c>
      <c r="M1473" s="9">
        <f t="shared" si="68"/>
        <v>7113.7039999999997</v>
      </c>
    </row>
    <row r="1474" spans="1:13" x14ac:dyDescent="0.25">
      <c r="A1474">
        <v>3714709932</v>
      </c>
      <c r="B1474" t="s">
        <v>95</v>
      </c>
      <c r="C1474" t="s">
        <v>235</v>
      </c>
      <c r="D1474">
        <v>2018</v>
      </c>
      <c r="E1474">
        <f>VLOOKUP(A1474, car_rev!A1474:D1001473, 4, FALSE)</f>
        <v>23</v>
      </c>
      <c r="F1474">
        <f>SUMIF(car_rev!A:A, A1474, car_rev!C:C)</f>
        <v>155</v>
      </c>
      <c r="G1474" s="3">
        <f>COUNTIF(car_rev!$A:$A, Worksheet!$A1474)</f>
        <v>35</v>
      </c>
      <c r="H1474" s="9">
        <f>AVERAGEIF(car_rev!$A$2:$A$100001, Worksheet!A1474,car_rev!$E$2:$E$100001)</f>
        <v>159.28571428571428</v>
      </c>
      <c r="I1474" s="5">
        <f t="shared" si="66"/>
        <v>24689.285714285714</v>
      </c>
      <c r="J1474" s="7">
        <f>VLOOKUP(A1474,car_cost!$A$2:$B$4001, 2, FALSE)</f>
        <v>705.86</v>
      </c>
      <c r="K1474" s="7">
        <f>VLOOKUP(A1474, car_cost!$A$2:$C$4001, 3, FALSE)</f>
        <v>56.43</v>
      </c>
      <c r="L1474" s="5">
        <f t="shared" si="67"/>
        <v>17348.341714285714</v>
      </c>
      <c r="M1474" s="9">
        <f t="shared" si="68"/>
        <v>7340.9440000000004</v>
      </c>
    </row>
    <row r="1475" spans="1:13" x14ac:dyDescent="0.25">
      <c r="A1475">
        <v>4707213391</v>
      </c>
      <c r="B1475" t="s">
        <v>113</v>
      </c>
      <c r="C1475" t="s">
        <v>503</v>
      </c>
      <c r="D1475">
        <v>2016</v>
      </c>
      <c r="E1475">
        <f>VLOOKUP(A1475, car_rev!A1475:D1001474, 4, FALSE)</f>
        <v>16</v>
      </c>
      <c r="F1475">
        <f>SUMIF(car_rev!A:A, A1475, car_rev!C:C)</f>
        <v>90</v>
      </c>
      <c r="G1475" s="3">
        <f>COUNTIF(car_rev!$A:$A, Worksheet!$A1475)</f>
        <v>25</v>
      </c>
      <c r="H1475" s="9">
        <f>AVERAGEIF(car_rev!$A$2:$A$100001, Worksheet!A1475,car_rev!$E$2:$E$100001)</f>
        <v>160.32</v>
      </c>
      <c r="I1475" s="5">
        <f t="shared" ref="I1475:I1538" si="69">$F1475*$H1475</f>
        <v>14428.8</v>
      </c>
      <c r="J1475" s="7">
        <f>VLOOKUP(A1475,car_cost!$A$2:$B$4001, 2, FALSE)</f>
        <v>724.66</v>
      </c>
      <c r="K1475" s="7">
        <f>VLOOKUP(A1475, car_cost!$A$2:$C$4001, 3, FALSE)</f>
        <v>93.15</v>
      </c>
      <c r="L1475" s="5">
        <f t="shared" ref="L1475:L1538" si="70">$I1475-($J1475*10.4)</f>
        <v>6892.3359999999993</v>
      </c>
      <c r="M1475" s="9">
        <f t="shared" ref="M1475:M1538" si="71">J1475*10.4</f>
        <v>7536.4639999999999</v>
      </c>
    </row>
    <row r="1476" spans="1:13" x14ac:dyDescent="0.25">
      <c r="A1476">
        <v>8712646490</v>
      </c>
      <c r="B1476" t="s">
        <v>95</v>
      </c>
      <c r="C1476" t="s">
        <v>448</v>
      </c>
      <c r="D1476">
        <v>2016</v>
      </c>
      <c r="E1476">
        <f>VLOOKUP(A1476, car_rev!A1476:D1001475, 4, FALSE)</f>
        <v>49</v>
      </c>
      <c r="F1476">
        <f>SUMIF(car_rev!A:A, A1476, car_rev!C:C)</f>
        <v>69</v>
      </c>
      <c r="G1476" s="3">
        <f>COUNTIF(car_rev!$A:$A, Worksheet!$A1476)</f>
        <v>21</v>
      </c>
      <c r="H1476" s="9">
        <f>AVERAGEIF(car_rev!$A$2:$A$100001, Worksheet!A1476,car_rev!$E$2:$E$100001)</f>
        <v>163.1904761904762</v>
      </c>
      <c r="I1476" s="5">
        <f t="shared" si="69"/>
        <v>11260.142857142859</v>
      </c>
      <c r="J1476" s="7">
        <f>VLOOKUP(A1476,car_cost!$A$2:$B$4001, 2, FALSE)</f>
        <v>635.41</v>
      </c>
      <c r="K1476" s="7">
        <f>VLOOKUP(A1476, car_cost!$A$2:$C$4001, 3, FALSE)</f>
        <v>144.08000000000001</v>
      </c>
      <c r="L1476" s="5">
        <f t="shared" si="70"/>
        <v>4651.8788571428586</v>
      </c>
      <c r="M1476" s="9">
        <f t="shared" si="71"/>
        <v>6608.2640000000001</v>
      </c>
    </row>
    <row r="1477" spans="1:13" x14ac:dyDescent="0.25">
      <c r="A1477">
        <v>7825931467</v>
      </c>
      <c r="B1477" t="s">
        <v>470</v>
      </c>
      <c r="C1477" t="s">
        <v>720</v>
      </c>
      <c r="D1477">
        <v>2016</v>
      </c>
      <c r="E1477">
        <f>VLOOKUP(A1477, car_rev!A1477:D1001476, 4, FALSE)</f>
        <v>39</v>
      </c>
      <c r="F1477">
        <f>SUMIF(car_rev!A:A, A1477, car_rev!C:C)</f>
        <v>119</v>
      </c>
      <c r="G1477" s="3">
        <f>COUNTIF(car_rev!$A:$A, Worksheet!$A1477)</f>
        <v>29</v>
      </c>
      <c r="H1477" s="9">
        <f>AVERAGEIF(car_rev!$A$2:$A$100001, Worksheet!A1477,car_rev!$E$2:$E$100001)</f>
        <v>154.48275862068965</v>
      </c>
      <c r="I1477" s="5">
        <f t="shared" si="69"/>
        <v>18383.448275862069</v>
      </c>
      <c r="J1477" s="7">
        <f>VLOOKUP(A1477,car_cost!$A$2:$B$4001, 2, FALSE)</f>
        <v>704.18</v>
      </c>
      <c r="K1477" s="7">
        <f>VLOOKUP(A1477, car_cost!$A$2:$C$4001, 3, FALSE)</f>
        <v>109.16</v>
      </c>
      <c r="L1477" s="5">
        <f t="shared" si="70"/>
        <v>11059.976275862069</v>
      </c>
      <c r="M1477" s="9">
        <f t="shared" si="71"/>
        <v>7323.4719999999998</v>
      </c>
    </row>
    <row r="1478" spans="1:13" x14ac:dyDescent="0.25">
      <c r="A1478">
        <v>2102514765</v>
      </c>
      <c r="B1478" t="s">
        <v>105</v>
      </c>
      <c r="C1478" t="s">
        <v>380</v>
      </c>
      <c r="D1478">
        <v>2016</v>
      </c>
      <c r="E1478">
        <f>VLOOKUP(A1478, car_rev!A1478:D1001477, 4, FALSE)</f>
        <v>37</v>
      </c>
      <c r="F1478">
        <f>SUMIF(car_rev!A:A, A1478, car_rev!C:C)</f>
        <v>77</v>
      </c>
      <c r="G1478" s="3">
        <f>COUNTIF(car_rev!$A:$A, Worksheet!$A1478)</f>
        <v>22</v>
      </c>
      <c r="H1478" s="9">
        <f>AVERAGEIF(car_rev!$A$2:$A$100001, Worksheet!A1478,car_rev!$E$2:$E$100001)</f>
        <v>152.27272727272728</v>
      </c>
      <c r="I1478" s="5">
        <f t="shared" si="69"/>
        <v>11725</v>
      </c>
      <c r="J1478" s="7">
        <f>VLOOKUP(A1478,car_cost!$A$2:$B$4001, 2, FALSE)</f>
        <v>488.14</v>
      </c>
      <c r="K1478" s="7">
        <f>VLOOKUP(A1478, car_cost!$A$2:$C$4001, 3, FALSE)</f>
        <v>131.76</v>
      </c>
      <c r="L1478" s="5">
        <f t="shared" si="70"/>
        <v>6648.3440000000001</v>
      </c>
      <c r="M1478" s="9">
        <f t="shared" si="71"/>
        <v>5076.6559999999999</v>
      </c>
    </row>
    <row r="1479" spans="1:13" x14ac:dyDescent="0.25">
      <c r="A1479">
        <v>5450741553</v>
      </c>
      <c r="B1479" t="s">
        <v>105</v>
      </c>
      <c r="C1479" t="s">
        <v>330</v>
      </c>
      <c r="D1479">
        <v>2017</v>
      </c>
      <c r="E1479">
        <f>VLOOKUP(A1479, car_rev!A1479:D1001478, 4, FALSE)</f>
        <v>43</v>
      </c>
      <c r="F1479">
        <f>SUMIF(car_rev!A:A, A1479, car_rev!C:C)</f>
        <v>106</v>
      </c>
      <c r="G1479" s="3">
        <f>COUNTIF(car_rev!$A:$A, Worksheet!$A1479)</f>
        <v>26</v>
      </c>
      <c r="H1479" s="9">
        <f>AVERAGEIF(car_rev!$A$2:$A$100001, Worksheet!A1479,car_rev!$E$2:$E$100001)</f>
        <v>136.73076923076923</v>
      </c>
      <c r="I1479" s="5">
        <f t="shared" si="69"/>
        <v>14493.461538461537</v>
      </c>
      <c r="J1479" s="7">
        <f>VLOOKUP(A1479,car_cost!$A$2:$B$4001, 2, FALSE)</f>
        <v>645.48</v>
      </c>
      <c r="K1479" s="7">
        <f>VLOOKUP(A1479, car_cost!$A$2:$C$4001, 3, FALSE)</f>
        <v>72.41</v>
      </c>
      <c r="L1479" s="5">
        <f t="shared" si="70"/>
        <v>7780.469538461537</v>
      </c>
      <c r="M1479" s="9">
        <f t="shared" si="71"/>
        <v>6712.9920000000002</v>
      </c>
    </row>
    <row r="1480" spans="1:13" x14ac:dyDescent="0.25">
      <c r="A1480">
        <v>7151281692</v>
      </c>
      <c r="B1480" t="s">
        <v>79</v>
      </c>
      <c r="C1480" t="s">
        <v>191</v>
      </c>
      <c r="D1480">
        <v>2016</v>
      </c>
      <c r="E1480">
        <f>VLOOKUP(A1480, car_rev!A1480:D1001479, 4, FALSE)</f>
        <v>39</v>
      </c>
      <c r="F1480">
        <f>SUMIF(car_rev!A:A, A1480, car_rev!C:C)</f>
        <v>131</v>
      </c>
      <c r="G1480" s="3">
        <f>COUNTIF(car_rev!$A:$A, Worksheet!$A1480)</f>
        <v>36</v>
      </c>
      <c r="H1480" s="9">
        <f>AVERAGEIF(car_rev!$A$2:$A$100001, Worksheet!A1480,car_rev!$E$2:$E$100001)</f>
        <v>154.05555555555554</v>
      </c>
      <c r="I1480" s="5">
        <f t="shared" si="69"/>
        <v>20181.277777777777</v>
      </c>
      <c r="J1480" s="7">
        <f>VLOOKUP(A1480,car_cost!$A$2:$B$4001, 2, FALSE)</f>
        <v>476.63</v>
      </c>
      <c r="K1480" s="7">
        <f>VLOOKUP(A1480, car_cost!$A$2:$C$4001, 3, FALSE)</f>
        <v>144</v>
      </c>
      <c r="L1480" s="5">
        <f t="shared" si="70"/>
        <v>15224.325777777776</v>
      </c>
      <c r="M1480" s="9">
        <f t="shared" si="71"/>
        <v>4956.9520000000002</v>
      </c>
    </row>
    <row r="1481" spans="1:13" x14ac:dyDescent="0.25">
      <c r="A1481">
        <v>6225745955</v>
      </c>
      <c r="B1481" t="s">
        <v>77</v>
      </c>
      <c r="C1481" t="s">
        <v>97</v>
      </c>
      <c r="D1481">
        <v>2018</v>
      </c>
      <c r="E1481">
        <f>VLOOKUP(A1481, car_rev!A1481:D1001480, 4, FALSE)</f>
        <v>25</v>
      </c>
      <c r="F1481">
        <f>SUMIF(car_rev!A:A, A1481, car_rev!C:C)</f>
        <v>118</v>
      </c>
      <c r="G1481" s="3">
        <f>COUNTIF(car_rev!$A:$A, Worksheet!$A1481)</f>
        <v>27</v>
      </c>
      <c r="H1481" s="9">
        <f>AVERAGEIF(car_rev!$A$2:$A$100001, Worksheet!A1481,car_rev!$E$2:$E$100001)</f>
        <v>146.07407407407408</v>
      </c>
      <c r="I1481" s="5">
        <f t="shared" si="69"/>
        <v>17236.740740740741</v>
      </c>
      <c r="J1481" s="7">
        <f>VLOOKUP(A1481,car_cost!$A$2:$B$4001, 2, FALSE)</f>
        <v>536.65</v>
      </c>
      <c r="K1481" s="7">
        <f>VLOOKUP(A1481, car_cost!$A$2:$C$4001, 3, FALSE)</f>
        <v>66.34</v>
      </c>
      <c r="L1481" s="5">
        <f t="shared" si="70"/>
        <v>11655.580740740741</v>
      </c>
      <c r="M1481" s="9">
        <f t="shared" si="71"/>
        <v>5581.16</v>
      </c>
    </row>
    <row r="1482" spans="1:13" x14ac:dyDescent="0.25">
      <c r="A1482">
        <v>4726436694</v>
      </c>
      <c r="B1482" t="s">
        <v>81</v>
      </c>
      <c r="C1482" t="s">
        <v>690</v>
      </c>
      <c r="D1482">
        <v>2018</v>
      </c>
      <c r="E1482">
        <f>VLOOKUP(A1482, car_rev!A1482:D1001481, 4, FALSE)</f>
        <v>38</v>
      </c>
      <c r="F1482">
        <f>SUMIF(car_rev!A:A, A1482, car_rev!C:C)</f>
        <v>107</v>
      </c>
      <c r="G1482" s="3">
        <f>COUNTIF(car_rev!$A:$A, Worksheet!$A1482)</f>
        <v>28</v>
      </c>
      <c r="H1482" s="9">
        <f>AVERAGEIF(car_rev!$A$2:$A$100001, Worksheet!A1482,car_rev!$E$2:$E$100001)</f>
        <v>147.67857142857142</v>
      </c>
      <c r="I1482" s="5">
        <f t="shared" si="69"/>
        <v>15801.607142857141</v>
      </c>
      <c r="J1482" s="7">
        <f>VLOOKUP(A1482,car_cost!$A$2:$B$4001, 2, FALSE)</f>
        <v>666.11</v>
      </c>
      <c r="K1482" s="7">
        <f>VLOOKUP(A1482, car_cost!$A$2:$C$4001, 3, FALSE)</f>
        <v>116.93</v>
      </c>
      <c r="L1482" s="5">
        <f t="shared" si="70"/>
        <v>8874.0631428571396</v>
      </c>
      <c r="M1482" s="9">
        <f t="shared" si="71"/>
        <v>6927.5440000000008</v>
      </c>
    </row>
    <row r="1483" spans="1:13" x14ac:dyDescent="0.25">
      <c r="A1483">
        <v>2433733308</v>
      </c>
      <c r="B1483" t="s">
        <v>105</v>
      </c>
      <c r="C1483" t="s">
        <v>436</v>
      </c>
      <c r="D1483">
        <v>2016</v>
      </c>
      <c r="E1483">
        <f>VLOOKUP(A1483, car_rev!A1483:D1001482, 4, FALSE)</f>
        <v>47</v>
      </c>
      <c r="F1483">
        <f>SUMIF(car_rev!A:A, A1483, car_rev!C:C)</f>
        <v>99</v>
      </c>
      <c r="G1483" s="3">
        <f>COUNTIF(car_rev!$A:$A, Worksheet!$A1483)</f>
        <v>24</v>
      </c>
      <c r="H1483" s="9">
        <f>AVERAGEIF(car_rev!$A$2:$A$100001, Worksheet!A1483,car_rev!$E$2:$E$100001)</f>
        <v>157.41666666666666</v>
      </c>
      <c r="I1483" s="5">
        <f t="shared" si="69"/>
        <v>15584.249999999998</v>
      </c>
      <c r="J1483" s="7">
        <f>VLOOKUP(A1483,car_cost!$A$2:$B$4001, 2, FALSE)</f>
        <v>590.73</v>
      </c>
      <c r="K1483" s="7">
        <f>VLOOKUP(A1483, car_cost!$A$2:$C$4001, 3, FALSE)</f>
        <v>124.01</v>
      </c>
      <c r="L1483" s="5">
        <f t="shared" si="70"/>
        <v>9440.6579999999976</v>
      </c>
      <c r="M1483" s="9">
        <f t="shared" si="71"/>
        <v>6143.5920000000006</v>
      </c>
    </row>
    <row r="1484" spans="1:13" x14ac:dyDescent="0.25">
      <c r="A1484">
        <v>5824537119</v>
      </c>
      <c r="B1484" t="s">
        <v>95</v>
      </c>
      <c r="C1484" t="s">
        <v>721</v>
      </c>
      <c r="D1484">
        <v>2017</v>
      </c>
      <c r="E1484">
        <f>VLOOKUP(A1484, car_rev!A1484:D1001483, 4, FALSE)</f>
        <v>3</v>
      </c>
      <c r="F1484">
        <f>SUMIF(car_rev!A:A, A1484, car_rev!C:C)</f>
        <v>70</v>
      </c>
      <c r="G1484" s="3">
        <f>COUNTIF(car_rev!$A:$A, Worksheet!$A1484)</f>
        <v>19</v>
      </c>
      <c r="H1484" s="9">
        <f>AVERAGEIF(car_rev!$A$2:$A$100001, Worksheet!A1484,car_rev!$E$2:$E$100001)</f>
        <v>176.36842105263159</v>
      </c>
      <c r="I1484" s="5">
        <f t="shared" si="69"/>
        <v>12345.789473684212</v>
      </c>
      <c r="J1484" s="7">
        <f>VLOOKUP(A1484,car_cost!$A$2:$B$4001, 2, FALSE)</f>
        <v>514.55999999999995</v>
      </c>
      <c r="K1484" s="7">
        <f>VLOOKUP(A1484, car_cost!$A$2:$C$4001, 3, FALSE)</f>
        <v>50.44</v>
      </c>
      <c r="L1484" s="5">
        <f t="shared" si="70"/>
        <v>6994.3654736842118</v>
      </c>
      <c r="M1484" s="9">
        <f t="shared" si="71"/>
        <v>5351.424</v>
      </c>
    </row>
    <row r="1485" spans="1:13" x14ac:dyDescent="0.25">
      <c r="A1485">
        <v>6783692299</v>
      </c>
      <c r="B1485" t="s">
        <v>75</v>
      </c>
      <c r="C1485" t="s">
        <v>302</v>
      </c>
      <c r="D1485">
        <v>2016</v>
      </c>
      <c r="E1485">
        <f>VLOOKUP(A1485, car_rev!A1485:D1001484, 4, FALSE)</f>
        <v>12</v>
      </c>
      <c r="F1485">
        <f>SUMIF(car_rev!A:A, A1485, car_rev!C:C)</f>
        <v>90</v>
      </c>
      <c r="G1485" s="3">
        <f>COUNTIF(car_rev!$A:$A, Worksheet!$A1485)</f>
        <v>24</v>
      </c>
      <c r="H1485" s="9">
        <f>AVERAGEIF(car_rev!$A$2:$A$100001, Worksheet!A1485,car_rev!$E$2:$E$100001)</f>
        <v>153.95833333333334</v>
      </c>
      <c r="I1485" s="5">
        <f t="shared" si="69"/>
        <v>13856.25</v>
      </c>
      <c r="J1485" s="7">
        <f>VLOOKUP(A1485,car_cost!$A$2:$B$4001, 2, FALSE)</f>
        <v>442.16</v>
      </c>
      <c r="K1485" s="7">
        <f>VLOOKUP(A1485, car_cost!$A$2:$C$4001, 3, FALSE)</f>
        <v>97.91</v>
      </c>
      <c r="L1485" s="5">
        <f t="shared" si="70"/>
        <v>9257.7860000000001</v>
      </c>
      <c r="M1485" s="9">
        <f t="shared" si="71"/>
        <v>4598.4640000000009</v>
      </c>
    </row>
    <row r="1486" spans="1:13" x14ac:dyDescent="0.25">
      <c r="A1486">
        <v>9828290014</v>
      </c>
      <c r="B1486" t="s">
        <v>287</v>
      </c>
      <c r="C1486" t="s">
        <v>362</v>
      </c>
      <c r="D1486">
        <v>2017</v>
      </c>
      <c r="E1486">
        <f>VLOOKUP(A1486, car_rev!A1486:D1001485, 4, FALSE)</f>
        <v>5</v>
      </c>
      <c r="F1486">
        <f>SUMIF(car_rev!A:A, A1486, car_rev!C:C)</f>
        <v>105</v>
      </c>
      <c r="G1486" s="3">
        <f>COUNTIF(car_rev!$A:$A, Worksheet!$A1486)</f>
        <v>21</v>
      </c>
      <c r="H1486" s="9">
        <f>AVERAGEIF(car_rev!$A$2:$A$100001, Worksheet!A1486,car_rev!$E$2:$E$100001)</f>
        <v>150.76190476190476</v>
      </c>
      <c r="I1486" s="5">
        <f t="shared" si="69"/>
        <v>15830</v>
      </c>
      <c r="J1486" s="7">
        <f>VLOOKUP(A1486,car_cost!$A$2:$B$4001, 2, FALSE)</f>
        <v>583.20000000000005</v>
      </c>
      <c r="K1486" s="7">
        <f>VLOOKUP(A1486, car_cost!$A$2:$C$4001, 3, FALSE)</f>
        <v>126.08</v>
      </c>
      <c r="L1486" s="5">
        <f t="shared" si="70"/>
        <v>9764.7199999999993</v>
      </c>
      <c r="M1486" s="9">
        <f t="shared" si="71"/>
        <v>6065.2800000000007</v>
      </c>
    </row>
    <row r="1487" spans="1:13" x14ac:dyDescent="0.25">
      <c r="A1487">
        <v>1418056189</v>
      </c>
      <c r="B1487" t="s">
        <v>373</v>
      </c>
      <c r="C1487" t="s">
        <v>424</v>
      </c>
      <c r="D1487">
        <v>2017</v>
      </c>
      <c r="E1487">
        <f>VLOOKUP(A1487, car_rev!A1487:D1001486, 4, FALSE)</f>
        <v>30</v>
      </c>
      <c r="F1487">
        <f>SUMIF(car_rev!A:A, A1487, car_rev!C:C)</f>
        <v>100</v>
      </c>
      <c r="G1487" s="3">
        <f>COUNTIF(car_rev!$A:$A, Worksheet!$A1487)</f>
        <v>24</v>
      </c>
      <c r="H1487" s="9">
        <f>AVERAGEIF(car_rev!$A$2:$A$100001, Worksheet!A1487,car_rev!$E$2:$E$100001)</f>
        <v>185.875</v>
      </c>
      <c r="I1487" s="5">
        <f t="shared" si="69"/>
        <v>18587.5</v>
      </c>
      <c r="J1487" s="7">
        <f>VLOOKUP(A1487,car_cost!$A$2:$B$4001, 2, FALSE)</f>
        <v>669.69</v>
      </c>
      <c r="K1487" s="7">
        <f>VLOOKUP(A1487, car_cost!$A$2:$C$4001, 3, FALSE)</f>
        <v>144.02000000000001</v>
      </c>
      <c r="L1487" s="5">
        <f t="shared" si="70"/>
        <v>11622.723999999998</v>
      </c>
      <c r="M1487" s="9">
        <f t="shared" si="71"/>
        <v>6964.7760000000007</v>
      </c>
    </row>
    <row r="1488" spans="1:13" x14ac:dyDescent="0.25">
      <c r="A1488">
        <v>1119617146</v>
      </c>
      <c r="B1488" t="s">
        <v>79</v>
      </c>
      <c r="C1488" t="s">
        <v>92</v>
      </c>
      <c r="D1488">
        <v>2018</v>
      </c>
      <c r="E1488">
        <f>VLOOKUP(A1488, car_rev!A1488:D1001487, 4, FALSE)</f>
        <v>50</v>
      </c>
      <c r="F1488">
        <f>SUMIF(car_rev!A:A, A1488, car_rev!C:C)</f>
        <v>83</v>
      </c>
      <c r="G1488" s="3">
        <f>COUNTIF(car_rev!$A:$A, Worksheet!$A1488)</f>
        <v>21</v>
      </c>
      <c r="H1488" s="9">
        <f>AVERAGEIF(car_rev!$A$2:$A$100001, Worksheet!A1488,car_rev!$E$2:$E$100001)</f>
        <v>176.0952380952381</v>
      </c>
      <c r="I1488" s="5">
        <f t="shared" si="69"/>
        <v>14615.904761904763</v>
      </c>
      <c r="J1488" s="7">
        <f>VLOOKUP(A1488,car_cost!$A$2:$B$4001, 2, FALSE)</f>
        <v>654.71</v>
      </c>
      <c r="K1488" s="7">
        <f>VLOOKUP(A1488, car_cost!$A$2:$C$4001, 3, FALSE)</f>
        <v>121.22</v>
      </c>
      <c r="L1488" s="5">
        <f t="shared" si="70"/>
        <v>7806.9207619047629</v>
      </c>
      <c r="M1488" s="9">
        <f t="shared" si="71"/>
        <v>6808.9840000000004</v>
      </c>
    </row>
    <row r="1489" spans="1:13" x14ac:dyDescent="0.25">
      <c r="A1489">
        <v>7166442840</v>
      </c>
      <c r="B1489" t="s">
        <v>77</v>
      </c>
      <c r="C1489" t="s">
        <v>408</v>
      </c>
      <c r="D1489">
        <v>2016</v>
      </c>
      <c r="E1489">
        <f>VLOOKUP(A1489, car_rev!A1489:D1001488, 4, FALSE)</f>
        <v>10</v>
      </c>
      <c r="F1489">
        <f>SUMIF(car_rev!A:A, A1489, car_rev!C:C)</f>
        <v>71</v>
      </c>
      <c r="G1489" s="3">
        <f>COUNTIF(car_rev!$A:$A, Worksheet!$A1489)</f>
        <v>17</v>
      </c>
      <c r="H1489" s="9">
        <f>AVERAGEIF(car_rev!$A$2:$A$100001, Worksheet!A1489,car_rev!$E$2:$E$100001)</f>
        <v>178.76470588235293</v>
      </c>
      <c r="I1489" s="5">
        <f t="shared" si="69"/>
        <v>12692.294117647058</v>
      </c>
      <c r="J1489" s="7">
        <f>VLOOKUP(A1489,car_cost!$A$2:$B$4001, 2, FALSE)</f>
        <v>494.51</v>
      </c>
      <c r="K1489" s="7">
        <f>VLOOKUP(A1489, car_cost!$A$2:$C$4001, 3, FALSE)</f>
        <v>123.87</v>
      </c>
      <c r="L1489" s="5">
        <f t="shared" si="70"/>
        <v>7549.3901176470572</v>
      </c>
      <c r="M1489" s="9">
        <f t="shared" si="71"/>
        <v>5142.9040000000005</v>
      </c>
    </row>
    <row r="1490" spans="1:13" x14ac:dyDescent="0.25">
      <c r="A1490">
        <v>101716478</v>
      </c>
      <c r="B1490" t="s">
        <v>95</v>
      </c>
      <c r="C1490" t="s">
        <v>451</v>
      </c>
      <c r="D1490">
        <v>2016</v>
      </c>
      <c r="E1490">
        <f>VLOOKUP(A1490, car_rev!A1490:D1001489, 4, FALSE)</f>
        <v>3</v>
      </c>
      <c r="F1490">
        <f>SUMIF(car_rev!A:A, A1490, car_rev!C:C)</f>
        <v>102</v>
      </c>
      <c r="G1490" s="3">
        <f>COUNTIF(car_rev!$A:$A, Worksheet!$A1490)</f>
        <v>25</v>
      </c>
      <c r="H1490" s="9">
        <f>AVERAGEIF(car_rev!$A$2:$A$100001, Worksheet!A1490,car_rev!$E$2:$E$100001)</f>
        <v>161.6</v>
      </c>
      <c r="I1490" s="5">
        <f t="shared" si="69"/>
        <v>16483.2</v>
      </c>
      <c r="J1490" s="7">
        <f>VLOOKUP(A1490,car_cost!$A$2:$B$4001, 2, FALSE)</f>
        <v>542.69000000000005</v>
      </c>
      <c r="K1490" s="7">
        <f>VLOOKUP(A1490, car_cost!$A$2:$C$4001, 3, FALSE)</f>
        <v>69.72</v>
      </c>
      <c r="L1490" s="5">
        <f t="shared" si="70"/>
        <v>10839.224</v>
      </c>
      <c r="M1490" s="9">
        <f t="shared" si="71"/>
        <v>5643.9760000000006</v>
      </c>
    </row>
    <row r="1491" spans="1:13" x14ac:dyDescent="0.25">
      <c r="A1491">
        <v>8440079761</v>
      </c>
      <c r="B1491" t="s">
        <v>79</v>
      </c>
      <c r="C1491" t="s">
        <v>267</v>
      </c>
      <c r="D1491">
        <v>2018</v>
      </c>
      <c r="E1491">
        <f>VLOOKUP(A1491, car_rev!A1491:D1001490, 4, FALSE)</f>
        <v>38</v>
      </c>
      <c r="F1491">
        <f>SUMIF(car_rev!A:A, A1491, car_rev!C:C)</f>
        <v>161</v>
      </c>
      <c r="G1491" s="3">
        <f>COUNTIF(car_rev!$A:$A, Worksheet!$A1491)</f>
        <v>44</v>
      </c>
      <c r="H1491" s="9">
        <f>AVERAGEIF(car_rev!$A$2:$A$100001, Worksheet!A1491,car_rev!$E$2:$E$100001)</f>
        <v>156.25</v>
      </c>
      <c r="I1491" s="5">
        <f t="shared" si="69"/>
        <v>25156.25</v>
      </c>
      <c r="J1491" s="7">
        <f>VLOOKUP(A1491,car_cost!$A$2:$B$4001, 2, FALSE)</f>
        <v>565.23</v>
      </c>
      <c r="K1491" s="7">
        <f>VLOOKUP(A1491, car_cost!$A$2:$C$4001, 3, FALSE)</f>
        <v>78.900000000000006</v>
      </c>
      <c r="L1491" s="5">
        <f t="shared" si="70"/>
        <v>19277.858</v>
      </c>
      <c r="M1491" s="9">
        <f t="shared" si="71"/>
        <v>5878.3920000000007</v>
      </c>
    </row>
    <row r="1492" spans="1:13" x14ac:dyDescent="0.25">
      <c r="A1492">
        <v>2554204888</v>
      </c>
      <c r="B1492" t="s">
        <v>213</v>
      </c>
      <c r="C1492" t="s">
        <v>463</v>
      </c>
      <c r="D1492">
        <v>2016</v>
      </c>
      <c r="E1492">
        <f>VLOOKUP(A1492, car_rev!A1492:D1001491, 4, FALSE)</f>
        <v>41</v>
      </c>
      <c r="F1492">
        <f>SUMIF(car_rev!A:A, A1492, car_rev!C:C)</f>
        <v>126</v>
      </c>
      <c r="G1492" s="3">
        <f>COUNTIF(car_rev!$A:$A, Worksheet!$A1492)</f>
        <v>30</v>
      </c>
      <c r="H1492" s="9">
        <f>AVERAGEIF(car_rev!$A$2:$A$100001, Worksheet!A1492,car_rev!$E$2:$E$100001)</f>
        <v>143.30000000000001</v>
      </c>
      <c r="I1492" s="5">
        <f t="shared" si="69"/>
        <v>18055.800000000003</v>
      </c>
      <c r="J1492" s="7">
        <f>VLOOKUP(A1492,car_cost!$A$2:$B$4001, 2, FALSE)</f>
        <v>587.45000000000005</v>
      </c>
      <c r="K1492" s="7">
        <f>VLOOKUP(A1492, car_cost!$A$2:$C$4001, 3, FALSE)</f>
        <v>86.17</v>
      </c>
      <c r="L1492" s="5">
        <f t="shared" si="70"/>
        <v>11946.320000000003</v>
      </c>
      <c r="M1492" s="9">
        <f t="shared" si="71"/>
        <v>6109.4800000000005</v>
      </c>
    </row>
    <row r="1493" spans="1:13" x14ac:dyDescent="0.25">
      <c r="A1493">
        <v>3631328958</v>
      </c>
      <c r="B1493" t="s">
        <v>129</v>
      </c>
      <c r="C1493" t="s">
        <v>598</v>
      </c>
      <c r="D1493">
        <v>2017</v>
      </c>
      <c r="E1493">
        <f>VLOOKUP(A1493, car_rev!A1493:D1001492, 4, FALSE)</f>
        <v>7</v>
      </c>
      <c r="F1493">
        <f>SUMIF(car_rev!A:A, A1493, car_rev!C:C)</f>
        <v>84</v>
      </c>
      <c r="G1493" s="3">
        <f>COUNTIF(car_rev!$A:$A, Worksheet!$A1493)</f>
        <v>24</v>
      </c>
      <c r="H1493" s="9">
        <f>AVERAGEIF(car_rev!$A$2:$A$100001, Worksheet!A1493,car_rev!$E$2:$E$100001)</f>
        <v>158.625</v>
      </c>
      <c r="I1493" s="5">
        <f t="shared" si="69"/>
        <v>13324.5</v>
      </c>
      <c r="J1493" s="7">
        <f>VLOOKUP(A1493,car_cost!$A$2:$B$4001, 2, FALSE)</f>
        <v>614.1</v>
      </c>
      <c r="K1493" s="7">
        <f>VLOOKUP(A1493, car_cost!$A$2:$C$4001, 3, FALSE)</f>
        <v>80.12</v>
      </c>
      <c r="L1493" s="5">
        <f t="shared" si="70"/>
        <v>6937.86</v>
      </c>
      <c r="M1493" s="9">
        <f t="shared" si="71"/>
        <v>6386.64</v>
      </c>
    </row>
    <row r="1494" spans="1:13" x14ac:dyDescent="0.25">
      <c r="A1494">
        <v>7712839417</v>
      </c>
      <c r="B1494" t="s">
        <v>105</v>
      </c>
      <c r="C1494" t="s">
        <v>722</v>
      </c>
      <c r="D1494">
        <v>2016</v>
      </c>
      <c r="E1494">
        <f>VLOOKUP(A1494, car_rev!A1494:D1001493, 4, FALSE)</f>
        <v>8</v>
      </c>
      <c r="F1494">
        <f>SUMIF(car_rev!A:A, A1494, car_rev!C:C)</f>
        <v>78</v>
      </c>
      <c r="G1494" s="3">
        <f>COUNTIF(car_rev!$A:$A, Worksheet!$A1494)</f>
        <v>21</v>
      </c>
      <c r="H1494" s="9">
        <f>AVERAGEIF(car_rev!$A$2:$A$100001, Worksheet!A1494,car_rev!$E$2:$E$100001)</f>
        <v>168.04761904761904</v>
      </c>
      <c r="I1494" s="5">
        <f t="shared" si="69"/>
        <v>13107.714285714284</v>
      </c>
      <c r="J1494" s="7">
        <f>VLOOKUP(A1494,car_cost!$A$2:$B$4001, 2, FALSE)</f>
        <v>525.80999999999995</v>
      </c>
      <c r="K1494" s="7">
        <f>VLOOKUP(A1494, car_cost!$A$2:$C$4001, 3, FALSE)</f>
        <v>114.14</v>
      </c>
      <c r="L1494" s="5">
        <f t="shared" si="70"/>
        <v>7639.2902857142844</v>
      </c>
      <c r="M1494" s="9">
        <f t="shared" si="71"/>
        <v>5468.424</v>
      </c>
    </row>
    <row r="1495" spans="1:13" x14ac:dyDescent="0.25">
      <c r="A1495">
        <v>3237895369</v>
      </c>
      <c r="B1495" t="s">
        <v>273</v>
      </c>
      <c r="C1495" t="s">
        <v>642</v>
      </c>
      <c r="D1495">
        <v>2018</v>
      </c>
      <c r="E1495">
        <f>VLOOKUP(A1495, car_rev!A1495:D1001494, 4, FALSE)</f>
        <v>9</v>
      </c>
      <c r="F1495">
        <f>SUMIF(car_rev!A:A, A1495, car_rev!C:C)</f>
        <v>144</v>
      </c>
      <c r="G1495" s="3">
        <f>COUNTIF(car_rev!$A:$A, Worksheet!$A1495)</f>
        <v>39</v>
      </c>
      <c r="H1495" s="9">
        <f>AVERAGEIF(car_rev!$A$2:$A$100001, Worksheet!A1495,car_rev!$E$2:$E$100001)</f>
        <v>147.74358974358975</v>
      </c>
      <c r="I1495" s="5">
        <f t="shared" si="69"/>
        <v>21275.076923076926</v>
      </c>
      <c r="J1495" s="7">
        <f>VLOOKUP(A1495,car_cost!$A$2:$B$4001, 2, FALSE)</f>
        <v>732.84</v>
      </c>
      <c r="K1495" s="7">
        <f>VLOOKUP(A1495, car_cost!$A$2:$C$4001, 3, FALSE)</f>
        <v>69.41</v>
      </c>
      <c r="L1495" s="5">
        <f t="shared" si="70"/>
        <v>13653.540923076926</v>
      </c>
      <c r="M1495" s="9">
        <f t="shared" si="71"/>
        <v>7621.536000000001</v>
      </c>
    </row>
    <row r="1496" spans="1:13" x14ac:dyDescent="0.25">
      <c r="A1496">
        <v>5180237696</v>
      </c>
      <c r="B1496" t="s">
        <v>147</v>
      </c>
      <c r="C1496" t="s">
        <v>563</v>
      </c>
      <c r="D1496">
        <v>2018</v>
      </c>
      <c r="E1496">
        <f>VLOOKUP(A1496, car_rev!A1496:D1001495, 4, FALSE)</f>
        <v>49</v>
      </c>
      <c r="F1496">
        <f>SUMIF(car_rev!A:A, A1496, car_rev!C:C)</f>
        <v>83</v>
      </c>
      <c r="G1496" s="3">
        <f>COUNTIF(car_rev!$A:$A, Worksheet!$A1496)</f>
        <v>23</v>
      </c>
      <c r="H1496" s="9">
        <f>AVERAGEIF(car_rev!$A$2:$A$100001, Worksheet!A1496,car_rev!$E$2:$E$100001)</f>
        <v>171.17391304347825</v>
      </c>
      <c r="I1496" s="5">
        <f t="shared" si="69"/>
        <v>14207.434782608694</v>
      </c>
      <c r="J1496" s="7">
        <f>VLOOKUP(A1496,car_cost!$A$2:$B$4001, 2, FALSE)</f>
        <v>603.12</v>
      </c>
      <c r="K1496" s="7">
        <f>VLOOKUP(A1496, car_cost!$A$2:$C$4001, 3, FALSE)</f>
        <v>94.85</v>
      </c>
      <c r="L1496" s="5">
        <f t="shared" si="70"/>
        <v>7934.9867826086938</v>
      </c>
      <c r="M1496" s="9">
        <f t="shared" si="71"/>
        <v>6272.4480000000003</v>
      </c>
    </row>
    <row r="1497" spans="1:13" x14ac:dyDescent="0.25">
      <c r="A1497">
        <v>7608580178</v>
      </c>
      <c r="B1497" t="s">
        <v>140</v>
      </c>
      <c r="C1497" t="s">
        <v>590</v>
      </c>
      <c r="D1497">
        <v>2016</v>
      </c>
      <c r="E1497">
        <f>VLOOKUP(A1497, car_rev!A1497:D1001496, 4, FALSE)</f>
        <v>45</v>
      </c>
      <c r="F1497">
        <f>SUMIF(car_rev!A:A, A1497, car_rev!C:C)</f>
        <v>137</v>
      </c>
      <c r="G1497" s="3">
        <f>COUNTIF(car_rev!$A:$A, Worksheet!$A1497)</f>
        <v>32</v>
      </c>
      <c r="H1497" s="9">
        <f>AVERAGEIF(car_rev!$A$2:$A$100001, Worksheet!A1497,car_rev!$E$2:$E$100001)</f>
        <v>156.40625</v>
      </c>
      <c r="I1497" s="5">
        <f t="shared" si="69"/>
        <v>21427.65625</v>
      </c>
      <c r="J1497" s="7">
        <f>VLOOKUP(A1497,car_cost!$A$2:$B$4001, 2, FALSE)</f>
        <v>664.74</v>
      </c>
      <c r="K1497" s="7">
        <f>VLOOKUP(A1497, car_cost!$A$2:$C$4001, 3, FALSE)</f>
        <v>102.98</v>
      </c>
      <c r="L1497" s="5">
        <f t="shared" si="70"/>
        <v>14514.36025</v>
      </c>
      <c r="M1497" s="9">
        <f t="shared" si="71"/>
        <v>6913.2960000000003</v>
      </c>
    </row>
    <row r="1498" spans="1:13" x14ac:dyDescent="0.25">
      <c r="A1498">
        <v>3061838120</v>
      </c>
      <c r="B1498" t="s">
        <v>147</v>
      </c>
      <c r="C1498" t="s">
        <v>464</v>
      </c>
      <c r="D1498">
        <v>2018</v>
      </c>
      <c r="E1498">
        <f>VLOOKUP(A1498, car_rev!A1498:D1001497, 4, FALSE)</f>
        <v>10</v>
      </c>
      <c r="F1498">
        <f>SUMIF(car_rev!A:A, A1498, car_rev!C:C)</f>
        <v>81</v>
      </c>
      <c r="G1498" s="3">
        <f>COUNTIF(car_rev!$A:$A, Worksheet!$A1498)</f>
        <v>22</v>
      </c>
      <c r="H1498" s="9">
        <f>AVERAGEIF(car_rev!$A$2:$A$100001, Worksheet!A1498,car_rev!$E$2:$E$100001)</f>
        <v>169.90909090909091</v>
      </c>
      <c r="I1498" s="5">
        <f t="shared" si="69"/>
        <v>13762.636363636364</v>
      </c>
      <c r="J1498" s="7">
        <f>VLOOKUP(A1498,car_cost!$A$2:$B$4001, 2, FALSE)</f>
        <v>531.6</v>
      </c>
      <c r="K1498" s="7">
        <f>VLOOKUP(A1498, car_cost!$A$2:$C$4001, 3, FALSE)</f>
        <v>106.65</v>
      </c>
      <c r="L1498" s="5">
        <f t="shared" si="70"/>
        <v>8233.9963636363645</v>
      </c>
      <c r="M1498" s="9">
        <f t="shared" si="71"/>
        <v>5528.64</v>
      </c>
    </row>
    <row r="1499" spans="1:13" x14ac:dyDescent="0.25">
      <c r="A1499">
        <v>9898039167</v>
      </c>
      <c r="B1499" t="s">
        <v>95</v>
      </c>
      <c r="C1499" t="s">
        <v>484</v>
      </c>
      <c r="D1499">
        <v>2016</v>
      </c>
      <c r="E1499">
        <f>VLOOKUP(A1499, car_rev!A1499:D1001498, 4, FALSE)</f>
        <v>11</v>
      </c>
      <c r="F1499">
        <f>SUMIF(car_rev!A:A, A1499, car_rev!C:C)</f>
        <v>108</v>
      </c>
      <c r="G1499" s="3">
        <f>COUNTIF(car_rev!$A:$A, Worksheet!$A1499)</f>
        <v>24</v>
      </c>
      <c r="H1499" s="9">
        <f>AVERAGEIF(car_rev!$A$2:$A$100001, Worksheet!A1499,car_rev!$E$2:$E$100001)</f>
        <v>152.875</v>
      </c>
      <c r="I1499" s="5">
        <f t="shared" si="69"/>
        <v>16510.5</v>
      </c>
      <c r="J1499" s="7">
        <f>VLOOKUP(A1499,car_cost!$A$2:$B$4001, 2, FALSE)</f>
        <v>452.73</v>
      </c>
      <c r="K1499" s="7">
        <f>VLOOKUP(A1499, car_cost!$A$2:$C$4001, 3, FALSE)</f>
        <v>69.209999999999994</v>
      </c>
      <c r="L1499" s="5">
        <f t="shared" si="70"/>
        <v>11802.108</v>
      </c>
      <c r="M1499" s="9">
        <f t="shared" si="71"/>
        <v>4708.3920000000007</v>
      </c>
    </row>
    <row r="1500" spans="1:13" x14ac:dyDescent="0.25">
      <c r="A1500">
        <v>4670624148</v>
      </c>
      <c r="B1500" t="s">
        <v>77</v>
      </c>
      <c r="C1500" t="s">
        <v>466</v>
      </c>
      <c r="D1500">
        <v>2018</v>
      </c>
      <c r="E1500">
        <f>VLOOKUP(A1500, car_rev!A1500:D1001499, 4, FALSE)</f>
        <v>17</v>
      </c>
      <c r="F1500">
        <f>SUMIF(car_rev!A:A, A1500, car_rev!C:C)</f>
        <v>96</v>
      </c>
      <c r="G1500" s="3">
        <f>COUNTIF(car_rev!$A:$A, Worksheet!$A1500)</f>
        <v>23</v>
      </c>
      <c r="H1500" s="9">
        <f>AVERAGEIF(car_rev!$A$2:$A$100001, Worksheet!A1500,car_rev!$E$2:$E$100001)</f>
        <v>156.95652173913044</v>
      </c>
      <c r="I1500" s="5">
        <f t="shared" si="69"/>
        <v>15067.826086956522</v>
      </c>
      <c r="J1500" s="7">
        <f>VLOOKUP(A1500,car_cost!$A$2:$B$4001, 2, FALSE)</f>
        <v>465.43</v>
      </c>
      <c r="K1500" s="7">
        <f>VLOOKUP(A1500, car_cost!$A$2:$C$4001, 3, FALSE)</f>
        <v>99.76</v>
      </c>
      <c r="L1500" s="5">
        <f t="shared" si="70"/>
        <v>10227.354086956522</v>
      </c>
      <c r="M1500" s="9">
        <f t="shared" si="71"/>
        <v>4840.4720000000007</v>
      </c>
    </row>
    <row r="1501" spans="1:13" x14ac:dyDescent="0.25">
      <c r="A1501">
        <v>8788271099</v>
      </c>
      <c r="B1501" t="s">
        <v>79</v>
      </c>
      <c r="C1501" t="s">
        <v>639</v>
      </c>
      <c r="D1501">
        <v>2017</v>
      </c>
      <c r="E1501">
        <f>VLOOKUP(A1501, car_rev!A1501:D1001500, 4, FALSE)</f>
        <v>26</v>
      </c>
      <c r="F1501">
        <f>SUMIF(car_rev!A:A, A1501, car_rev!C:C)</f>
        <v>112</v>
      </c>
      <c r="G1501" s="3">
        <f>COUNTIF(car_rev!$A:$A, Worksheet!$A1501)</f>
        <v>29</v>
      </c>
      <c r="H1501" s="9">
        <f>AVERAGEIF(car_rev!$A$2:$A$100001, Worksheet!A1501,car_rev!$E$2:$E$100001)</f>
        <v>170.79310344827587</v>
      </c>
      <c r="I1501" s="5">
        <f t="shared" si="69"/>
        <v>19128.827586206899</v>
      </c>
      <c r="J1501" s="7">
        <f>VLOOKUP(A1501,car_cost!$A$2:$B$4001, 2, FALSE)</f>
        <v>512.35</v>
      </c>
      <c r="K1501" s="7">
        <f>VLOOKUP(A1501, car_cost!$A$2:$C$4001, 3, FALSE)</f>
        <v>94.45</v>
      </c>
      <c r="L1501" s="5">
        <f t="shared" si="70"/>
        <v>13800.387586206898</v>
      </c>
      <c r="M1501" s="9">
        <f t="shared" si="71"/>
        <v>5328.4400000000005</v>
      </c>
    </row>
    <row r="1502" spans="1:13" x14ac:dyDescent="0.25">
      <c r="A1502">
        <v>4226688244</v>
      </c>
      <c r="B1502" t="s">
        <v>225</v>
      </c>
      <c r="C1502" t="s">
        <v>293</v>
      </c>
      <c r="D1502">
        <v>2017</v>
      </c>
      <c r="E1502">
        <f>VLOOKUP(A1502, car_rev!A1502:D1001501, 4, FALSE)</f>
        <v>11</v>
      </c>
      <c r="F1502">
        <f>SUMIF(car_rev!A:A, A1502, car_rev!C:C)</f>
        <v>115</v>
      </c>
      <c r="G1502" s="3">
        <f>COUNTIF(car_rev!$A:$A, Worksheet!$A1502)</f>
        <v>28</v>
      </c>
      <c r="H1502" s="9">
        <f>AVERAGEIF(car_rev!$A$2:$A$100001, Worksheet!A1502,car_rev!$E$2:$E$100001)</f>
        <v>162.82142857142858</v>
      </c>
      <c r="I1502" s="5">
        <f t="shared" si="69"/>
        <v>18724.464285714286</v>
      </c>
      <c r="J1502" s="7">
        <f>VLOOKUP(A1502,car_cost!$A$2:$B$4001, 2, FALSE)</f>
        <v>550.62</v>
      </c>
      <c r="K1502" s="7">
        <f>VLOOKUP(A1502, car_cost!$A$2:$C$4001, 3, FALSE)</f>
        <v>146.93</v>
      </c>
      <c r="L1502" s="5">
        <f t="shared" si="70"/>
        <v>12998.016285714286</v>
      </c>
      <c r="M1502" s="9">
        <f t="shared" si="71"/>
        <v>5726.4480000000003</v>
      </c>
    </row>
    <row r="1503" spans="1:13" x14ac:dyDescent="0.25">
      <c r="A1503">
        <v>7395069455</v>
      </c>
      <c r="B1503" t="s">
        <v>406</v>
      </c>
      <c r="C1503" t="s">
        <v>539</v>
      </c>
      <c r="D1503">
        <v>2018</v>
      </c>
      <c r="E1503">
        <f>VLOOKUP(A1503, car_rev!A1503:D1001502, 4, FALSE)</f>
        <v>16</v>
      </c>
      <c r="F1503">
        <f>SUMIF(car_rev!A:A, A1503, car_rev!C:C)</f>
        <v>79</v>
      </c>
      <c r="G1503" s="3">
        <f>COUNTIF(car_rev!$A:$A, Worksheet!$A1503)</f>
        <v>19</v>
      </c>
      <c r="H1503" s="9">
        <f>AVERAGEIF(car_rev!$A$2:$A$100001, Worksheet!A1503,car_rev!$E$2:$E$100001)</f>
        <v>167.63157894736841</v>
      </c>
      <c r="I1503" s="5">
        <f t="shared" si="69"/>
        <v>13242.894736842105</v>
      </c>
      <c r="J1503" s="7">
        <f>VLOOKUP(A1503,car_cost!$A$2:$B$4001, 2, FALSE)</f>
        <v>733.63</v>
      </c>
      <c r="K1503" s="7">
        <f>VLOOKUP(A1503, car_cost!$A$2:$C$4001, 3, FALSE)</f>
        <v>130.02000000000001</v>
      </c>
      <c r="L1503" s="5">
        <f t="shared" si="70"/>
        <v>5613.1427368421046</v>
      </c>
      <c r="M1503" s="9">
        <f t="shared" si="71"/>
        <v>7629.7520000000004</v>
      </c>
    </row>
    <row r="1504" spans="1:13" x14ac:dyDescent="0.25">
      <c r="A1504">
        <v>5869901847</v>
      </c>
      <c r="B1504" t="s">
        <v>86</v>
      </c>
      <c r="C1504" t="s">
        <v>341</v>
      </c>
      <c r="D1504">
        <v>2017</v>
      </c>
      <c r="E1504">
        <f>VLOOKUP(A1504, car_rev!A1504:D1001503, 4, FALSE)</f>
        <v>31</v>
      </c>
      <c r="F1504">
        <f>SUMIF(car_rev!A:A, A1504, car_rev!C:C)</f>
        <v>108</v>
      </c>
      <c r="G1504" s="3">
        <f>COUNTIF(car_rev!$A:$A, Worksheet!$A1504)</f>
        <v>30</v>
      </c>
      <c r="H1504" s="9">
        <f>AVERAGEIF(car_rev!$A$2:$A$100001, Worksheet!A1504,car_rev!$E$2:$E$100001)</f>
        <v>183.93333333333334</v>
      </c>
      <c r="I1504" s="5">
        <f t="shared" si="69"/>
        <v>19864.8</v>
      </c>
      <c r="J1504" s="7">
        <f>VLOOKUP(A1504,car_cost!$A$2:$B$4001, 2, FALSE)</f>
        <v>659.96</v>
      </c>
      <c r="K1504" s="7">
        <f>VLOOKUP(A1504, car_cost!$A$2:$C$4001, 3, FALSE)</f>
        <v>110.51</v>
      </c>
      <c r="L1504" s="5">
        <f t="shared" si="70"/>
        <v>13001.215999999999</v>
      </c>
      <c r="M1504" s="9">
        <f t="shared" si="71"/>
        <v>6863.5840000000007</v>
      </c>
    </row>
    <row r="1505" spans="1:13" x14ac:dyDescent="0.25">
      <c r="A1505">
        <v>2594064289</v>
      </c>
      <c r="B1505" t="s">
        <v>147</v>
      </c>
      <c r="C1505" t="s">
        <v>228</v>
      </c>
      <c r="D1505">
        <v>2017</v>
      </c>
      <c r="E1505">
        <f>VLOOKUP(A1505, car_rev!A1505:D1001504, 4, FALSE)</f>
        <v>31</v>
      </c>
      <c r="F1505">
        <f>SUMIF(car_rev!A:A, A1505, car_rev!C:C)</f>
        <v>79</v>
      </c>
      <c r="G1505" s="3">
        <f>COUNTIF(car_rev!$A:$A, Worksheet!$A1505)</f>
        <v>21</v>
      </c>
      <c r="H1505" s="9">
        <f>AVERAGEIF(car_rev!$A$2:$A$100001, Worksheet!A1505,car_rev!$E$2:$E$100001)</f>
        <v>171.42857142857142</v>
      </c>
      <c r="I1505" s="5">
        <f t="shared" si="69"/>
        <v>13542.857142857141</v>
      </c>
      <c r="J1505" s="7">
        <f>VLOOKUP(A1505,car_cost!$A$2:$B$4001, 2, FALSE)</f>
        <v>677.01</v>
      </c>
      <c r="K1505" s="7">
        <f>VLOOKUP(A1505, car_cost!$A$2:$C$4001, 3, FALSE)</f>
        <v>57.35</v>
      </c>
      <c r="L1505" s="5">
        <f t="shared" si="70"/>
        <v>6501.9531428571408</v>
      </c>
      <c r="M1505" s="9">
        <f t="shared" si="71"/>
        <v>7040.9040000000005</v>
      </c>
    </row>
    <row r="1506" spans="1:13" x14ac:dyDescent="0.25">
      <c r="A1506">
        <v>2272240038</v>
      </c>
      <c r="B1506" t="s">
        <v>73</v>
      </c>
      <c r="C1506" t="s">
        <v>262</v>
      </c>
      <c r="D1506">
        <v>2018</v>
      </c>
      <c r="E1506">
        <f>VLOOKUP(A1506, car_rev!A1506:D1001505, 4, FALSE)</f>
        <v>38</v>
      </c>
      <c r="F1506">
        <f>SUMIF(car_rev!A:A, A1506, car_rev!C:C)</f>
        <v>122</v>
      </c>
      <c r="G1506" s="3">
        <f>COUNTIF(car_rev!$A:$A, Worksheet!$A1506)</f>
        <v>28</v>
      </c>
      <c r="H1506" s="9">
        <f>AVERAGEIF(car_rev!$A$2:$A$100001, Worksheet!A1506,car_rev!$E$2:$E$100001)</f>
        <v>161.39285714285714</v>
      </c>
      <c r="I1506" s="5">
        <f t="shared" si="69"/>
        <v>19689.928571428572</v>
      </c>
      <c r="J1506" s="7">
        <f>VLOOKUP(A1506,car_cost!$A$2:$B$4001, 2, FALSE)</f>
        <v>676.96</v>
      </c>
      <c r="K1506" s="7">
        <f>VLOOKUP(A1506, car_cost!$A$2:$C$4001, 3, FALSE)</f>
        <v>98.11</v>
      </c>
      <c r="L1506" s="5">
        <f t="shared" si="70"/>
        <v>12649.544571428571</v>
      </c>
      <c r="M1506" s="9">
        <f t="shared" si="71"/>
        <v>7040.3840000000009</v>
      </c>
    </row>
    <row r="1507" spans="1:13" x14ac:dyDescent="0.25">
      <c r="A1507">
        <v>4104548626</v>
      </c>
      <c r="B1507" t="s">
        <v>166</v>
      </c>
      <c r="C1507" t="s">
        <v>723</v>
      </c>
      <c r="D1507">
        <v>2017</v>
      </c>
      <c r="E1507">
        <f>VLOOKUP(A1507, car_rev!A1507:D1001506, 4, FALSE)</f>
        <v>40</v>
      </c>
      <c r="F1507">
        <f>SUMIF(car_rev!A:A, A1507, car_rev!C:C)</f>
        <v>106</v>
      </c>
      <c r="G1507" s="3">
        <f>COUNTIF(car_rev!$A:$A, Worksheet!$A1507)</f>
        <v>28</v>
      </c>
      <c r="H1507" s="9">
        <f>AVERAGEIF(car_rev!$A$2:$A$100001, Worksheet!A1507,car_rev!$E$2:$E$100001)</f>
        <v>167</v>
      </c>
      <c r="I1507" s="5">
        <f t="shared" si="69"/>
        <v>17702</v>
      </c>
      <c r="J1507" s="7">
        <f>VLOOKUP(A1507,car_cost!$A$2:$B$4001, 2, FALSE)</f>
        <v>673.66</v>
      </c>
      <c r="K1507" s="7">
        <f>VLOOKUP(A1507, car_cost!$A$2:$C$4001, 3, FALSE)</f>
        <v>70.92</v>
      </c>
      <c r="L1507" s="5">
        <f t="shared" si="70"/>
        <v>10695.936</v>
      </c>
      <c r="M1507" s="9">
        <f t="shared" si="71"/>
        <v>7006.0640000000003</v>
      </c>
    </row>
    <row r="1508" spans="1:13" x14ac:dyDescent="0.25">
      <c r="A1508">
        <v>690963475</v>
      </c>
      <c r="B1508" t="s">
        <v>123</v>
      </c>
      <c r="C1508" t="s">
        <v>305</v>
      </c>
      <c r="D1508">
        <v>2016</v>
      </c>
      <c r="E1508">
        <f>VLOOKUP(A1508, car_rev!A1508:D1001507, 4, FALSE)</f>
        <v>48</v>
      </c>
      <c r="F1508">
        <f>SUMIF(car_rev!A:A, A1508, car_rev!C:C)</f>
        <v>109</v>
      </c>
      <c r="G1508" s="3">
        <f>COUNTIF(car_rev!$A:$A, Worksheet!$A1508)</f>
        <v>24</v>
      </c>
      <c r="H1508" s="9">
        <f>AVERAGEIF(car_rev!$A$2:$A$100001, Worksheet!A1508,car_rev!$E$2:$E$100001)</f>
        <v>165.66666666666666</v>
      </c>
      <c r="I1508" s="5">
        <f t="shared" si="69"/>
        <v>18057.666666666664</v>
      </c>
      <c r="J1508" s="7">
        <f>VLOOKUP(A1508,car_cost!$A$2:$B$4001, 2, FALSE)</f>
        <v>497.74</v>
      </c>
      <c r="K1508" s="7">
        <f>VLOOKUP(A1508, car_cost!$A$2:$C$4001, 3, FALSE)</f>
        <v>92.42</v>
      </c>
      <c r="L1508" s="5">
        <f t="shared" si="70"/>
        <v>12881.170666666665</v>
      </c>
      <c r="M1508" s="9">
        <f t="shared" si="71"/>
        <v>5176.4960000000001</v>
      </c>
    </row>
    <row r="1509" spans="1:13" x14ac:dyDescent="0.25">
      <c r="A1509">
        <v>1515752348</v>
      </c>
      <c r="B1509" t="s">
        <v>121</v>
      </c>
      <c r="C1509" t="s">
        <v>232</v>
      </c>
      <c r="D1509">
        <v>2016</v>
      </c>
      <c r="E1509">
        <f>VLOOKUP(A1509, car_rev!A1509:D1001508, 4, FALSE)</f>
        <v>9</v>
      </c>
      <c r="F1509">
        <f>SUMIF(car_rev!A:A, A1509, car_rev!C:C)</f>
        <v>80</v>
      </c>
      <c r="G1509" s="3">
        <f>COUNTIF(car_rev!$A:$A, Worksheet!$A1509)</f>
        <v>18</v>
      </c>
      <c r="H1509" s="9">
        <f>AVERAGEIF(car_rev!$A$2:$A$100001, Worksheet!A1509,car_rev!$E$2:$E$100001)</f>
        <v>165.66666666666666</v>
      </c>
      <c r="I1509" s="5">
        <f t="shared" si="69"/>
        <v>13253.333333333332</v>
      </c>
      <c r="J1509" s="7">
        <f>VLOOKUP(A1509,car_cost!$A$2:$B$4001, 2, FALSE)</f>
        <v>699.34</v>
      </c>
      <c r="K1509" s="7">
        <f>VLOOKUP(A1509, car_cost!$A$2:$C$4001, 3, FALSE)</f>
        <v>143.74</v>
      </c>
      <c r="L1509" s="5">
        <f t="shared" si="70"/>
        <v>5980.1973333333317</v>
      </c>
      <c r="M1509" s="9">
        <f t="shared" si="71"/>
        <v>7273.1360000000004</v>
      </c>
    </row>
    <row r="1510" spans="1:13" x14ac:dyDescent="0.25">
      <c r="A1510">
        <v>3453076915</v>
      </c>
      <c r="B1510" t="s">
        <v>246</v>
      </c>
      <c r="C1510" t="s">
        <v>247</v>
      </c>
      <c r="D1510">
        <v>2017</v>
      </c>
      <c r="E1510">
        <f>VLOOKUP(A1510, car_rev!A1510:D1001509, 4, FALSE)</f>
        <v>4</v>
      </c>
      <c r="F1510">
        <f>SUMIF(car_rev!A:A, A1510, car_rev!C:C)</f>
        <v>60</v>
      </c>
      <c r="G1510" s="3">
        <f>COUNTIF(car_rev!$A:$A, Worksheet!$A1510)</f>
        <v>21</v>
      </c>
      <c r="H1510" s="9">
        <f>AVERAGEIF(car_rev!$A$2:$A$100001, Worksheet!A1510,car_rev!$E$2:$E$100001)</f>
        <v>153.33333333333334</v>
      </c>
      <c r="I1510" s="5">
        <f t="shared" si="69"/>
        <v>9200</v>
      </c>
      <c r="J1510" s="7">
        <f>VLOOKUP(A1510,car_cost!$A$2:$B$4001, 2, FALSE)</f>
        <v>507.67</v>
      </c>
      <c r="K1510" s="7">
        <f>VLOOKUP(A1510, car_cost!$A$2:$C$4001, 3, FALSE)</f>
        <v>114.52</v>
      </c>
      <c r="L1510" s="5">
        <f t="shared" si="70"/>
        <v>3920.232</v>
      </c>
      <c r="M1510" s="9">
        <f t="shared" si="71"/>
        <v>5279.768</v>
      </c>
    </row>
    <row r="1511" spans="1:13" x14ac:dyDescent="0.25">
      <c r="A1511">
        <v>835709949</v>
      </c>
      <c r="B1511" t="s">
        <v>138</v>
      </c>
      <c r="C1511" t="s">
        <v>724</v>
      </c>
      <c r="D1511">
        <v>2016</v>
      </c>
      <c r="E1511">
        <f>VLOOKUP(A1511, car_rev!A1511:D1001510, 4, FALSE)</f>
        <v>27</v>
      </c>
      <c r="F1511">
        <f>SUMIF(car_rev!A:A, A1511, car_rev!C:C)</f>
        <v>116</v>
      </c>
      <c r="G1511" s="3">
        <f>COUNTIF(car_rev!$A:$A, Worksheet!$A1511)</f>
        <v>28</v>
      </c>
      <c r="H1511" s="9">
        <f>AVERAGEIF(car_rev!$A$2:$A$100001, Worksheet!A1511,car_rev!$E$2:$E$100001)</f>
        <v>166.10714285714286</v>
      </c>
      <c r="I1511" s="5">
        <f t="shared" si="69"/>
        <v>19268.428571428572</v>
      </c>
      <c r="J1511" s="7">
        <f>VLOOKUP(A1511,car_cost!$A$2:$B$4001, 2, FALSE)</f>
        <v>581.89</v>
      </c>
      <c r="K1511" s="7">
        <f>VLOOKUP(A1511, car_cost!$A$2:$C$4001, 3, FALSE)</f>
        <v>64.62</v>
      </c>
      <c r="L1511" s="5">
        <f t="shared" si="70"/>
        <v>13216.772571428573</v>
      </c>
      <c r="M1511" s="9">
        <f t="shared" si="71"/>
        <v>6051.6559999999999</v>
      </c>
    </row>
    <row r="1512" spans="1:13" x14ac:dyDescent="0.25">
      <c r="A1512">
        <v>3495597255</v>
      </c>
      <c r="B1512" t="s">
        <v>73</v>
      </c>
      <c r="C1512" t="s">
        <v>417</v>
      </c>
      <c r="D1512">
        <v>2016</v>
      </c>
      <c r="E1512">
        <f>VLOOKUP(A1512, car_rev!A1512:D1001511, 4, FALSE)</f>
        <v>2</v>
      </c>
      <c r="F1512">
        <f>SUMIF(car_rev!A:A, A1512, car_rev!C:C)</f>
        <v>85</v>
      </c>
      <c r="G1512" s="3">
        <f>COUNTIF(car_rev!$A:$A, Worksheet!$A1512)</f>
        <v>20</v>
      </c>
      <c r="H1512" s="9">
        <f>AVERAGEIF(car_rev!$A$2:$A$100001, Worksheet!A1512,car_rev!$E$2:$E$100001)</f>
        <v>169.05</v>
      </c>
      <c r="I1512" s="5">
        <f t="shared" si="69"/>
        <v>14369.250000000002</v>
      </c>
      <c r="J1512" s="7">
        <f>VLOOKUP(A1512,car_cost!$A$2:$B$4001, 2, FALSE)</f>
        <v>587.04</v>
      </c>
      <c r="K1512" s="7">
        <f>VLOOKUP(A1512, car_cost!$A$2:$C$4001, 3, FALSE)</f>
        <v>51.55</v>
      </c>
      <c r="L1512" s="5">
        <f t="shared" si="70"/>
        <v>8264.0340000000033</v>
      </c>
      <c r="M1512" s="9">
        <f t="shared" si="71"/>
        <v>6105.2159999999994</v>
      </c>
    </row>
    <row r="1513" spans="1:13" x14ac:dyDescent="0.25">
      <c r="A1513">
        <v>9263468559</v>
      </c>
      <c r="B1513" t="s">
        <v>111</v>
      </c>
      <c r="C1513" t="s">
        <v>227</v>
      </c>
      <c r="D1513">
        <v>2016</v>
      </c>
      <c r="E1513">
        <f>VLOOKUP(A1513, car_rev!A1513:D1001512, 4, FALSE)</f>
        <v>23</v>
      </c>
      <c r="F1513">
        <f>SUMIF(car_rev!A:A, A1513, car_rev!C:C)</f>
        <v>108</v>
      </c>
      <c r="G1513" s="3">
        <f>COUNTIF(car_rev!$A:$A, Worksheet!$A1513)</f>
        <v>29</v>
      </c>
      <c r="H1513" s="9">
        <f>AVERAGEIF(car_rev!$A$2:$A$100001, Worksheet!A1513,car_rev!$E$2:$E$100001)</f>
        <v>142.93103448275863</v>
      </c>
      <c r="I1513" s="5">
        <f t="shared" si="69"/>
        <v>15436.551724137933</v>
      </c>
      <c r="J1513" s="7">
        <f>VLOOKUP(A1513,car_cost!$A$2:$B$4001, 2, FALSE)</f>
        <v>445.62</v>
      </c>
      <c r="K1513" s="7">
        <f>VLOOKUP(A1513, car_cost!$A$2:$C$4001, 3, FALSE)</f>
        <v>55.28</v>
      </c>
      <c r="L1513" s="5">
        <f t="shared" si="70"/>
        <v>10802.103724137933</v>
      </c>
      <c r="M1513" s="9">
        <f t="shared" si="71"/>
        <v>4634.4480000000003</v>
      </c>
    </row>
    <row r="1514" spans="1:13" x14ac:dyDescent="0.25">
      <c r="A1514">
        <v>2482501628</v>
      </c>
      <c r="B1514" t="s">
        <v>86</v>
      </c>
      <c r="C1514" t="s">
        <v>624</v>
      </c>
      <c r="D1514">
        <v>2018</v>
      </c>
      <c r="E1514">
        <f>VLOOKUP(A1514, car_rev!A1514:D1001513, 4, FALSE)</f>
        <v>47</v>
      </c>
      <c r="F1514">
        <f>SUMIF(car_rev!A:A, A1514, car_rev!C:C)</f>
        <v>83</v>
      </c>
      <c r="G1514" s="3">
        <f>COUNTIF(car_rev!$A:$A, Worksheet!$A1514)</f>
        <v>24</v>
      </c>
      <c r="H1514" s="9">
        <f>AVERAGEIF(car_rev!$A$2:$A$100001, Worksheet!A1514,car_rev!$E$2:$E$100001)</f>
        <v>154.83333333333334</v>
      </c>
      <c r="I1514" s="5">
        <f t="shared" si="69"/>
        <v>12851.166666666668</v>
      </c>
      <c r="J1514" s="7">
        <f>VLOOKUP(A1514,car_cost!$A$2:$B$4001, 2, FALSE)</f>
        <v>722.5</v>
      </c>
      <c r="K1514" s="7">
        <f>VLOOKUP(A1514, car_cost!$A$2:$C$4001, 3, FALSE)</f>
        <v>54.7</v>
      </c>
      <c r="L1514" s="5">
        <f t="shared" si="70"/>
        <v>5337.1666666666679</v>
      </c>
      <c r="M1514" s="9">
        <f t="shared" si="71"/>
        <v>7514</v>
      </c>
    </row>
    <row r="1515" spans="1:13" x14ac:dyDescent="0.25">
      <c r="A1515">
        <v>2419349857</v>
      </c>
      <c r="B1515" t="s">
        <v>138</v>
      </c>
      <c r="C1515" t="s">
        <v>371</v>
      </c>
      <c r="D1515">
        <v>2018</v>
      </c>
      <c r="E1515">
        <f>VLOOKUP(A1515, car_rev!A1515:D1001514, 4, FALSE)</f>
        <v>24</v>
      </c>
      <c r="F1515">
        <f>SUMIF(car_rev!A:A, A1515, car_rev!C:C)</f>
        <v>115</v>
      </c>
      <c r="G1515" s="3">
        <f>COUNTIF(car_rev!$A:$A, Worksheet!$A1515)</f>
        <v>24</v>
      </c>
      <c r="H1515" s="9">
        <f>AVERAGEIF(car_rev!$A$2:$A$100001, Worksheet!A1515,car_rev!$E$2:$E$100001)</f>
        <v>163.58333333333334</v>
      </c>
      <c r="I1515" s="5">
        <f t="shared" si="69"/>
        <v>18812.083333333336</v>
      </c>
      <c r="J1515" s="7">
        <f>VLOOKUP(A1515,car_cost!$A$2:$B$4001, 2, FALSE)</f>
        <v>677.35</v>
      </c>
      <c r="K1515" s="7">
        <f>VLOOKUP(A1515, car_cost!$A$2:$C$4001, 3, FALSE)</f>
        <v>146.97</v>
      </c>
      <c r="L1515" s="5">
        <f t="shared" si="70"/>
        <v>11767.643333333335</v>
      </c>
      <c r="M1515" s="9">
        <f t="shared" si="71"/>
        <v>7044.4400000000005</v>
      </c>
    </row>
    <row r="1516" spans="1:13" x14ac:dyDescent="0.25">
      <c r="A1516">
        <v>1460962419</v>
      </c>
      <c r="B1516" t="s">
        <v>95</v>
      </c>
      <c r="C1516" t="s">
        <v>198</v>
      </c>
      <c r="D1516">
        <v>2016</v>
      </c>
      <c r="E1516">
        <f>VLOOKUP(A1516, car_rev!A1516:D1001515, 4, FALSE)</f>
        <v>50</v>
      </c>
      <c r="F1516">
        <f>SUMIF(car_rev!A:A, A1516, car_rev!C:C)</f>
        <v>79</v>
      </c>
      <c r="G1516" s="3">
        <f>COUNTIF(car_rev!$A:$A, Worksheet!$A1516)</f>
        <v>16</v>
      </c>
      <c r="H1516" s="9">
        <f>AVERAGEIF(car_rev!$A$2:$A$100001, Worksheet!A1516,car_rev!$E$2:$E$100001)</f>
        <v>168.5</v>
      </c>
      <c r="I1516" s="5">
        <f t="shared" si="69"/>
        <v>13311.5</v>
      </c>
      <c r="J1516" s="7">
        <f>VLOOKUP(A1516,car_cost!$A$2:$B$4001, 2, FALSE)</f>
        <v>692.02</v>
      </c>
      <c r="K1516" s="7">
        <f>VLOOKUP(A1516, car_cost!$A$2:$C$4001, 3, FALSE)</f>
        <v>83.53</v>
      </c>
      <c r="L1516" s="5">
        <f t="shared" si="70"/>
        <v>6114.4920000000002</v>
      </c>
      <c r="M1516" s="9">
        <f t="shared" si="71"/>
        <v>7197.0079999999998</v>
      </c>
    </row>
    <row r="1517" spans="1:13" x14ac:dyDescent="0.25">
      <c r="A1517">
        <v>8509493421</v>
      </c>
      <c r="B1517" t="s">
        <v>81</v>
      </c>
      <c r="C1517" t="s">
        <v>725</v>
      </c>
      <c r="D1517">
        <v>2016</v>
      </c>
      <c r="E1517">
        <f>VLOOKUP(A1517, car_rev!A1517:D1001516, 4, FALSE)</f>
        <v>25</v>
      </c>
      <c r="F1517">
        <f>SUMIF(car_rev!A:A, A1517, car_rev!C:C)</f>
        <v>87</v>
      </c>
      <c r="G1517" s="3">
        <f>COUNTIF(car_rev!$A:$A, Worksheet!$A1517)</f>
        <v>17</v>
      </c>
      <c r="H1517" s="9">
        <f>AVERAGEIF(car_rev!$A$2:$A$100001, Worksheet!A1517,car_rev!$E$2:$E$100001)</f>
        <v>149.35294117647058</v>
      </c>
      <c r="I1517" s="5">
        <f t="shared" si="69"/>
        <v>12993.705882352941</v>
      </c>
      <c r="J1517" s="7">
        <f>VLOOKUP(A1517,car_cost!$A$2:$B$4001, 2, FALSE)</f>
        <v>725.29</v>
      </c>
      <c r="K1517" s="7">
        <f>VLOOKUP(A1517, car_cost!$A$2:$C$4001, 3, FALSE)</f>
        <v>88.59</v>
      </c>
      <c r="L1517" s="5">
        <f t="shared" si="70"/>
        <v>5450.6898823529409</v>
      </c>
      <c r="M1517" s="9">
        <f t="shared" si="71"/>
        <v>7543.0159999999996</v>
      </c>
    </row>
    <row r="1518" spans="1:13" x14ac:dyDescent="0.25">
      <c r="A1518">
        <v>9812253076</v>
      </c>
      <c r="B1518" t="s">
        <v>136</v>
      </c>
      <c r="C1518" t="s">
        <v>584</v>
      </c>
      <c r="D1518">
        <v>2016</v>
      </c>
      <c r="E1518">
        <f>VLOOKUP(A1518, car_rev!A1518:D1001517, 4, FALSE)</f>
        <v>21</v>
      </c>
      <c r="F1518">
        <f>SUMIF(car_rev!A:A, A1518, car_rev!C:C)</f>
        <v>118</v>
      </c>
      <c r="G1518" s="3">
        <f>COUNTIF(car_rev!$A:$A, Worksheet!$A1518)</f>
        <v>27</v>
      </c>
      <c r="H1518" s="9">
        <f>AVERAGEIF(car_rev!$A$2:$A$100001, Worksheet!A1518,car_rev!$E$2:$E$100001)</f>
        <v>149.5185185185185</v>
      </c>
      <c r="I1518" s="5">
        <f t="shared" si="69"/>
        <v>17643.185185185182</v>
      </c>
      <c r="J1518" s="7">
        <f>VLOOKUP(A1518,car_cost!$A$2:$B$4001, 2, FALSE)</f>
        <v>608.41</v>
      </c>
      <c r="K1518" s="7">
        <f>VLOOKUP(A1518, car_cost!$A$2:$C$4001, 3, FALSE)</f>
        <v>120.19</v>
      </c>
      <c r="L1518" s="5">
        <f t="shared" si="70"/>
        <v>11315.721185185183</v>
      </c>
      <c r="M1518" s="9">
        <f t="shared" si="71"/>
        <v>6327.4639999999999</v>
      </c>
    </row>
    <row r="1519" spans="1:13" x14ac:dyDescent="0.25">
      <c r="A1519">
        <v>8643113964</v>
      </c>
      <c r="B1519" t="s">
        <v>105</v>
      </c>
      <c r="C1519" t="s">
        <v>145</v>
      </c>
      <c r="D1519">
        <v>2017</v>
      </c>
      <c r="E1519">
        <f>VLOOKUP(A1519, car_rev!A1519:D1001518, 4, FALSE)</f>
        <v>41</v>
      </c>
      <c r="F1519">
        <f>SUMIF(car_rev!A:A, A1519, car_rev!C:C)</f>
        <v>89</v>
      </c>
      <c r="G1519" s="3">
        <f>COUNTIF(car_rev!$A:$A, Worksheet!$A1519)</f>
        <v>27</v>
      </c>
      <c r="H1519" s="9">
        <f>AVERAGEIF(car_rev!$A$2:$A$100001, Worksheet!A1519,car_rev!$E$2:$E$100001)</f>
        <v>138.74074074074073</v>
      </c>
      <c r="I1519" s="5">
        <f t="shared" si="69"/>
        <v>12347.925925925925</v>
      </c>
      <c r="J1519" s="7">
        <f>VLOOKUP(A1519,car_cost!$A$2:$B$4001, 2, FALSE)</f>
        <v>571.03</v>
      </c>
      <c r="K1519" s="7">
        <f>VLOOKUP(A1519, car_cost!$A$2:$C$4001, 3, FALSE)</f>
        <v>67.47</v>
      </c>
      <c r="L1519" s="5">
        <f t="shared" si="70"/>
        <v>6409.2139259259257</v>
      </c>
      <c r="M1519" s="9">
        <f t="shared" si="71"/>
        <v>5938.7119999999995</v>
      </c>
    </row>
    <row r="1520" spans="1:13" x14ac:dyDescent="0.25">
      <c r="A1520">
        <v>7524797494</v>
      </c>
      <c r="B1520" t="s">
        <v>136</v>
      </c>
      <c r="C1520" t="s">
        <v>429</v>
      </c>
      <c r="D1520">
        <v>2017</v>
      </c>
      <c r="E1520">
        <f>VLOOKUP(A1520, car_rev!A1520:D1001519, 4, FALSE)</f>
        <v>24</v>
      </c>
      <c r="F1520">
        <f>SUMIF(car_rev!A:A, A1520, car_rev!C:C)</f>
        <v>101</v>
      </c>
      <c r="G1520" s="3">
        <f>COUNTIF(car_rev!$A:$A, Worksheet!$A1520)</f>
        <v>26</v>
      </c>
      <c r="H1520" s="9">
        <f>AVERAGEIF(car_rev!$A$2:$A$100001, Worksheet!A1520,car_rev!$E$2:$E$100001)</f>
        <v>156.07692307692307</v>
      </c>
      <c r="I1520" s="5">
        <f t="shared" si="69"/>
        <v>15763.76923076923</v>
      </c>
      <c r="J1520" s="7">
        <f>VLOOKUP(A1520,car_cost!$A$2:$B$4001, 2, FALSE)</f>
        <v>562.49</v>
      </c>
      <c r="K1520" s="7">
        <f>VLOOKUP(A1520, car_cost!$A$2:$C$4001, 3, FALSE)</f>
        <v>83.16</v>
      </c>
      <c r="L1520" s="5">
        <f t="shared" si="70"/>
        <v>9913.8732307692298</v>
      </c>
      <c r="M1520" s="9">
        <f t="shared" si="71"/>
        <v>5849.8960000000006</v>
      </c>
    </row>
    <row r="1521" spans="1:13" x14ac:dyDescent="0.25">
      <c r="A1521">
        <v>1216909709</v>
      </c>
      <c r="B1521" t="s">
        <v>95</v>
      </c>
      <c r="C1521" t="s">
        <v>595</v>
      </c>
      <c r="D1521">
        <v>2016</v>
      </c>
      <c r="E1521">
        <f>VLOOKUP(A1521, car_rev!A1521:D1001520, 4, FALSE)</f>
        <v>40</v>
      </c>
      <c r="F1521">
        <f>SUMIF(car_rev!A:A, A1521, car_rev!C:C)</f>
        <v>94</v>
      </c>
      <c r="G1521" s="3">
        <f>COUNTIF(car_rev!$A:$A, Worksheet!$A1521)</f>
        <v>24</v>
      </c>
      <c r="H1521" s="9">
        <f>AVERAGEIF(car_rev!$A$2:$A$100001, Worksheet!A1521,car_rev!$E$2:$E$100001)</f>
        <v>168.875</v>
      </c>
      <c r="I1521" s="5">
        <f t="shared" si="69"/>
        <v>15874.25</v>
      </c>
      <c r="J1521" s="7">
        <f>VLOOKUP(A1521,car_cost!$A$2:$B$4001, 2, FALSE)</f>
        <v>584.75</v>
      </c>
      <c r="K1521" s="7">
        <f>VLOOKUP(A1521, car_cost!$A$2:$C$4001, 3, FALSE)</f>
        <v>54.35</v>
      </c>
      <c r="L1521" s="5">
        <f t="shared" si="70"/>
        <v>9792.8499999999985</v>
      </c>
      <c r="M1521" s="9">
        <f t="shared" si="71"/>
        <v>6081.4000000000005</v>
      </c>
    </row>
    <row r="1522" spans="1:13" x14ac:dyDescent="0.25">
      <c r="A1522">
        <v>2377582567</v>
      </c>
      <c r="B1522" t="s">
        <v>123</v>
      </c>
      <c r="C1522" t="s">
        <v>487</v>
      </c>
      <c r="D1522">
        <v>2018</v>
      </c>
      <c r="E1522">
        <f>VLOOKUP(A1522, car_rev!A1522:D1001521, 4, FALSE)</f>
        <v>23</v>
      </c>
      <c r="F1522">
        <f>SUMIF(car_rev!A:A, A1522, car_rev!C:C)</f>
        <v>144</v>
      </c>
      <c r="G1522" s="3">
        <f>COUNTIF(car_rev!$A:$A, Worksheet!$A1522)</f>
        <v>34</v>
      </c>
      <c r="H1522" s="9">
        <f>AVERAGEIF(car_rev!$A$2:$A$100001, Worksheet!A1522,car_rev!$E$2:$E$100001)</f>
        <v>176</v>
      </c>
      <c r="I1522" s="5">
        <f t="shared" si="69"/>
        <v>25344</v>
      </c>
      <c r="J1522" s="7">
        <f>VLOOKUP(A1522,car_cost!$A$2:$B$4001, 2, FALSE)</f>
        <v>437.97</v>
      </c>
      <c r="K1522" s="7">
        <f>VLOOKUP(A1522, car_cost!$A$2:$C$4001, 3, FALSE)</f>
        <v>97.46</v>
      </c>
      <c r="L1522" s="5">
        <f t="shared" si="70"/>
        <v>20789.112000000001</v>
      </c>
      <c r="M1522" s="9">
        <f t="shared" si="71"/>
        <v>4554.8880000000008</v>
      </c>
    </row>
    <row r="1523" spans="1:13" x14ac:dyDescent="0.25">
      <c r="A1523">
        <v>6901428308</v>
      </c>
      <c r="B1523" t="s">
        <v>119</v>
      </c>
      <c r="C1523" t="s">
        <v>120</v>
      </c>
      <c r="D1523">
        <v>2016</v>
      </c>
      <c r="E1523">
        <f>VLOOKUP(A1523, car_rev!A1523:D1001522, 4, FALSE)</f>
        <v>38</v>
      </c>
      <c r="F1523">
        <f>SUMIF(car_rev!A:A, A1523, car_rev!C:C)</f>
        <v>82</v>
      </c>
      <c r="G1523" s="3">
        <f>COUNTIF(car_rev!$A:$A, Worksheet!$A1523)</f>
        <v>22</v>
      </c>
      <c r="H1523" s="9">
        <f>AVERAGEIF(car_rev!$A$2:$A$100001, Worksheet!A1523,car_rev!$E$2:$E$100001)</f>
        <v>171.27272727272728</v>
      </c>
      <c r="I1523" s="5">
        <f t="shared" si="69"/>
        <v>14044.363636363638</v>
      </c>
      <c r="J1523" s="7">
        <f>VLOOKUP(A1523,car_cost!$A$2:$B$4001, 2, FALSE)</f>
        <v>675.54</v>
      </c>
      <c r="K1523" s="7">
        <f>VLOOKUP(A1523, car_cost!$A$2:$C$4001, 3, FALSE)</f>
        <v>57.18</v>
      </c>
      <c r="L1523" s="5">
        <f t="shared" si="70"/>
        <v>7018.7476363636379</v>
      </c>
      <c r="M1523" s="9">
        <f t="shared" si="71"/>
        <v>7025.616</v>
      </c>
    </row>
    <row r="1524" spans="1:13" x14ac:dyDescent="0.25">
      <c r="A1524">
        <v>278435742</v>
      </c>
      <c r="B1524" t="s">
        <v>111</v>
      </c>
      <c r="C1524" t="s">
        <v>726</v>
      </c>
      <c r="D1524">
        <v>2018</v>
      </c>
      <c r="E1524">
        <f>VLOOKUP(A1524, car_rev!A1524:D1001523, 4, FALSE)</f>
        <v>9</v>
      </c>
      <c r="F1524">
        <f>SUMIF(car_rev!A:A, A1524, car_rev!C:C)</f>
        <v>65</v>
      </c>
      <c r="G1524" s="3">
        <f>COUNTIF(car_rev!$A:$A, Worksheet!$A1524)</f>
        <v>15</v>
      </c>
      <c r="H1524" s="9">
        <f>AVERAGEIF(car_rev!$A$2:$A$100001, Worksheet!A1524,car_rev!$E$2:$E$100001)</f>
        <v>166.26666666666668</v>
      </c>
      <c r="I1524" s="5">
        <f t="shared" si="69"/>
        <v>10807.333333333334</v>
      </c>
      <c r="J1524" s="7">
        <f>VLOOKUP(A1524,car_cost!$A$2:$B$4001, 2, FALSE)</f>
        <v>581.11</v>
      </c>
      <c r="K1524" s="7">
        <f>VLOOKUP(A1524, car_cost!$A$2:$C$4001, 3, FALSE)</f>
        <v>71</v>
      </c>
      <c r="L1524" s="5">
        <f t="shared" si="70"/>
        <v>4763.7893333333332</v>
      </c>
      <c r="M1524" s="9">
        <f t="shared" si="71"/>
        <v>6043.5440000000008</v>
      </c>
    </row>
    <row r="1525" spans="1:13" x14ac:dyDescent="0.25">
      <c r="A1525">
        <v>9635275293</v>
      </c>
      <c r="B1525" t="s">
        <v>180</v>
      </c>
      <c r="C1525" t="s">
        <v>608</v>
      </c>
      <c r="D1525">
        <v>2018</v>
      </c>
      <c r="E1525">
        <f>VLOOKUP(A1525, car_rev!A1525:D1001524, 4, FALSE)</f>
        <v>26</v>
      </c>
      <c r="F1525">
        <f>SUMIF(car_rev!A:A, A1525, car_rev!C:C)</f>
        <v>110</v>
      </c>
      <c r="G1525" s="3">
        <f>COUNTIF(car_rev!$A:$A, Worksheet!$A1525)</f>
        <v>27</v>
      </c>
      <c r="H1525" s="9">
        <f>AVERAGEIF(car_rev!$A$2:$A$100001, Worksheet!A1525,car_rev!$E$2:$E$100001)</f>
        <v>159.88888888888889</v>
      </c>
      <c r="I1525" s="5">
        <f t="shared" si="69"/>
        <v>17587.777777777777</v>
      </c>
      <c r="J1525" s="7">
        <f>VLOOKUP(A1525,car_cost!$A$2:$B$4001, 2, FALSE)</f>
        <v>527.95000000000005</v>
      </c>
      <c r="K1525" s="7">
        <f>VLOOKUP(A1525, car_cost!$A$2:$C$4001, 3, FALSE)</f>
        <v>56.97</v>
      </c>
      <c r="L1525" s="5">
        <f t="shared" si="70"/>
        <v>12097.097777777777</v>
      </c>
      <c r="M1525" s="9">
        <f t="shared" si="71"/>
        <v>5490.68</v>
      </c>
    </row>
    <row r="1526" spans="1:13" x14ac:dyDescent="0.25">
      <c r="A1526">
        <v>7795478085</v>
      </c>
      <c r="B1526" t="s">
        <v>73</v>
      </c>
      <c r="C1526" t="s">
        <v>418</v>
      </c>
      <c r="D1526">
        <v>2016</v>
      </c>
      <c r="E1526">
        <f>VLOOKUP(A1526, car_rev!A1526:D1001525, 4, FALSE)</f>
        <v>45</v>
      </c>
      <c r="F1526">
        <f>SUMIF(car_rev!A:A, A1526, car_rev!C:C)</f>
        <v>98</v>
      </c>
      <c r="G1526" s="3">
        <f>COUNTIF(car_rev!$A:$A, Worksheet!$A1526)</f>
        <v>27</v>
      </c>
      <c r="H1526" s="9">
        <f>AVERAGEIF(car_rev!$A$2:$A$100001, Worksheet!A1526,car_rev!$E$2:$E$100001)</f>
        <v>166.33333333333334</v>
      </c>
      <c r="I1526" s="5">
        <f t="shared" si="69"/>
        <v>16300.666666666668</v>
      </c>
      <c r="J1526" s="7">
        <f>VLOOKUP(A1526,car_cost!$A$2:$B$4001, 2, FALSE)</f>
        <v>694.73</v>
      </c>
      <c r="K1526" s="7">
        <f>VLOOKUP(A1526, car_cost!$A$2:$C$4001, 3, FALSE)</f>
        <v>94.62</v>
      </c>
      <c r="L1526" s="5">
        <f t="shared" si="70"/>
        <v>9075.4746666666688</v>
      </c>
      <c r="M1526" s="9">
        <f t="shared" si="71"/>
        <v>7225.192</v>
      </c>
    </row>
    <row r="1527" spans="1:13" x14ac:dyDescent="0.25">
      <c r="A1527">
        <v>7931608259</v>
      </c>
      <c r="B1527" t="s">
        <v>105</v>
      </c>
      <c r="C1527" t="s">
        <v>355</v>
      </c>
      <c r="D1527">
        <v>2016</v>
      </c>
      <c r="E1527">
        <f>VLOOKUP(A1527, car_rev!A1527:D1001526, 4, FALSE)</f>
        <v>32</v>
      </c>
      <c r="F1527">
        <f>SUMIF(car_rev!A:A, A1527, car_rev!C:C)</f>
        <v>75</v>
      </c>
      <c r="G1527" s="3">
        <f>COUNTIF(car_rev!$A:$A, Worksheet!$A1527)</f>
        <v>21</v>
      </c>
      <c r="H1527" s="9">
        <f>AVERAGEIF(car_rev!$A$2:$A$100001, Worksheet!A1527,car_rev!$E$2:$E$100001)</f>
        <v>140.1904761904762</v>
      </c>
      <c r="I1527" s="5">
        <f t="shared" si="69"/>
        <v>10514.285714285716</v>
      </c>
      <c r="J1527" s="7">
        <f>VLOOKUP(A1527,car_cost!$A$2:$B$4001, 2, FALSE)</f>
        <v>453.12</v>
      </c>
      <c r="K1527" s="7">
        <f>VLOOKUP(A1527, car_cost!$A$2:$C$4001, 3, FALSE)</f>
        <v>136.69</v>
      </c>
      <c r="L1527" s="5">
        <f t="shared" si="70"/>
        <v>5801.8377142857153</v>
      </c>
      <c r="M1527" s="9">
        <f t="shared" si="71"/>
        <v>4712.4480000000003</v>
      </c>
    </row>
    <row r="1528" spans="1:13" x14ac:dyDescent="0.25">
      <c r="A1528">
        <v>2617279251</v>
      </c>
      <c r="B1528" t="s">
        <v>77</v>
      </c>
      <c r="C1528" t="s">
        <v>579</v>
      </c>
      <c r="D1528">
        <v>2018</v>
      </c>
      <c r="E1528">
        <f>VLOOKUP(A1528, car_rev!A1528:D1001527, 4, FALSE)</f>
        <v>32</v>
      </c>
      <c r="F1528">
        <f>SUMIF(car_rev!A:A, A1528, car_rev!C:C)</f>
        <v>129</v>
      </c>
      <c r="G1528" s="3">
        <f>COUNTIF(car_rev!$A:$A, Worksheet!$A1528)</f>
        <v>31</v>
      </c>
      <c r="H1528" s="9">
        <f>AVERAGEIF(car_rev!$A$2:$A$100001, Worksheet!A1528,car_rev!$E$2:$E$100001)</f>
        <v>160.67741935483872</v>
      </c>
      <c r="I1528" s="5">
        <f t="shared" si="69"/>
        <v>20727.387096774193</v>
      </c>
      <c r="J1528" s="7">
        <f>VLOOKUP(A1528,car_cost!$A$2:$B$4001, 2, FALSE)</f>
        <v>585.01</v>
      </c>
      <c r="K1528" s="7">
        <f>VLOOKUP(A1528, car_cost!$A$2:$C$4001, 3, FALSE)</f>
        <v>93.54</v>
      </c>
      <c r="L1528" s="5">
        <f t="shared" si="70"/>
        <v>14643.283096774194</v>
      </c>
      <c r="M1528" s="9">
        <f t="shared" si="71"/>
        <v>6084.1040000000003</v>
      </c>
    </row>
    <row r="1529" spans="1:13" x14ac:dyDescent="0.25">
      <c r="A1529">
        <v>1218471115</v>
      </c>
      <c r="B1529" t="s">
        <v>156</v>
      </c>
      <c r="C1529" t="s">
        <v>413</v>
      </c>
      <c r="D1529">
        <v>2016</v>
      </c>
      <c r="E1529">
        <f>VLOOKUP(A1529, car_rev!A1529:D1001528, 4, FALSE)</f>
        <v>50</v>
      </c>
      <c r="F1529">
        <f>SUMIF(car_rev!A:A, A1529, car_rev!C:C)</f>
        <v>76</v>
      </c>
      <c r="G1529" s="3">
        <f>COUNTIF(car_rev!$A:$A, Worksheet!$A1529)</f>
        <v>17</v>
      </c>
      <c r="H1529" s="9">
        <f>AVERAGEIF(car_rev!$A$2:$A$100001, Worksheet!A1529,car_rev!$E$2:$E$100001)</f>
        <v>170.70588235294119</v>
      </c>
      <c r="I1529" s="5">
        <f t="shared" si="69"/>
        <v>12973.64705882353</v>
      </c>
      <c r="J1529" s="7">
        <f>VLOOKUP(A1529,car_cost!$A$2:$B$4001, 2, FALSE)</f>
        <v>541.70000000000005</v>
      </c>
      <c r="K1529" s="7">
        <f>VLOOKUP(A1529, car_cost!$A$2:$C$4001, 3, FALSE)</f>
        <v>96.92</v>
      </c>
      <c r="L1529" s="5">
        <f t="shared" si="70"/>
        <v>7339.9670588235294</v>
      </c>
      <c r="M1529" s="9">
        <f t="shared" si="71"/>
        <v>5633.68</v>
      </c>
    </row>
    <row r="1530" spans="1:13" x14ac:dyDescent="0.25">
      <c r="A1530">
        <v>5091520791</v>
      </c>
      <c r="B1530" t="s">
        <v>105</v>
      </c>
      <c r="C1530" t="s">
        <v>380</v>
      </c>
      <c r="D1530">
        <v>2018</v>
      </c>
      <c r="E1530">
        <f>VLOOKUP(A1530, car_rev!A1530:D1001529, 4, FALSE)</f>
        <v>47</v>
      </c>
      <c r="F1530">
        <f>SUMIF(car_rev!A:A, A1530, car_rev!C:C)</f>
        <v>70</v>
      </c>
      <c r="G1530" s="3">
        <f>COUNTIF(car_rev!$A:$A, Worksheet!$A1530)</f>
        <v>15</v>
      </c>
      <c r="H1530" s="9">
        <f>AVERAGEIF(car_rev!$A$2:$A$100001, Worksheet!A1530,car_rev!$E$2:$E$100001)</f>
        <v>148.26666666666668</v>
      </c>
      <c r="I1530" s="5">
        <f t="shared" si="69"/>
        <v>10378.666666666668</v>
      </c>
      <c r="J1530" s="7">
        <f>VLOOKUP(A1530,car_cost!$A$2:$B$4001, 2, FALSE)</f>
        <v>515.91999999999996</v>
      </c>
      <c r="K1530" s="7">
        <f>VLOOKUP(A1530, car_cost!$A$2:$C$4001, 3, FALSE)</f>
        <v>139.91999999999999</v>
      </c>
      <c r="L1530" s="5">
        <f t="shared" si="70"/>
        <v>5013.0986666666677</v>
      </c>
      <c r="M1530" s="9">
        <f t="shared" si="71"/>
        <v>5365.5680000000002</v>
      </c>
    </row>
    <row r="1531" spans="1:13" x14ac:dyDescent="0.25">
      <c r="A1531">
        <v>2895604746</v>
      </c>
      <c r="B1531" t="s">
        <v>95</v>
      </c>
      <c r="C1531" t="s">
        <v>128</v>
      </c>
      <c r="D1531">
        <v>2018</v>
      </c>
      <c r="E1531">
        <f>VLOOKUP(A1531, car_rev!A1531:D1001530, 4, FALSE)</f>
        <v>1</v>
      </c>
      <c r="F1531">
        <f>SUMIF(car_rev!A:A, A1531, car_rev!C:C)</f>
        <v>94</v>
      </c>
      <c r="G1531" s="3">
        <f>COUNTIF(car_rev!$A:$A, Worksheet!$A1531)</f>
        <v>25</v>
      </c>
      <c r="H1531" s="9">
        <f>AVERAGEIF(car_rev!$A$2:$A$100001, Worksheet!A1531,car_rev!$E$2:$E$100001)</f>
        <v>157.04</v>
      </c>
      <c r="I1531" s="5">
        <f t="shared" si="69"/>
        <v>14761.759999999998</v>
      </c>
      <c r="J1531" s="7">
        <f>VLOOKUP(A1531,car_cost!$A$2:$B$4001, 2, FALSE)</f>
        <v>460.48</v>
      </c>
      <c r="K1531" s="7">
        <f>VLOOKUP(A1531, car_cost!$A$2:$C$4001, 3, FALSE)</f>
        <v>100.44</v>
      </c>
      <c r="L1531" s="5">
        <f t="shared" si="70"/>
        <v>9972.7679999999982</v>
      </c>
      <c r="M1531" s="9">
        <f t="shared" si="71"/>
        <v>4788.9920000000002</v>
      </c>
    </row>
    <row r="1532" spans="1:13" x14ac:dyDescent="0.25">
      <c r="A1532">
        <v>4096323640</v>
      </c>
      <c r="B1532" t="s">
        <v>81</v>
      </c>
      <c r="C1532" t="s">
        <v>727</v>
      </c>
      <c r="D1532">
        <v>2016</v>
      </c>
      <c r="E1532">
        <f>VLOOKUP(A1532, car_rev!A1532:D1001531, 4, FALSE)</f>
        <v>24</v>
      </c>
      <c r="F1532">
        <f>SUMIF(car_rev!A:A, A1532, car_rev!C:C)</f>
        <v>110</v>
      </c>
      <c r="G1532" s="3">
        <f>COUNTIF(car_rev!$A:$A, Worksheet!$A1532)</f>
        <v>27</v>
      </c>
      <c r="H1532" s="9">
        <f>AVERAGEIF(car_rev!$A$2:$A$100001, Worksheet!A1532,car_rev!$E$2:$E$100001)</f>
        <v>148.85185185185185</v>
      </c>
      <c r="I1532" s="5">
        <f t="shared" si="69"/>
        <v>16373.703703703703</v>
      </c>
      <c r="J1532" s="7">
        <f>VLOOKUP(A1532,car_cost!$A$2:$B$4001, 2, FALSE)</f>
        <v>670.29</v>
      </c>
      <c r="K1532" s="7">
        <f>VLOOKUP(A1532, car_cost!$A$2:$C$4001, 3, FALSE)</f>
        <v>67.55</v>
      </c>
      <c r="L1532" s="5">
        <f t="shared" si="70"/>
        <v>9402.6877037037029</v>
      </c>
      <c r="M1532" s="9">
        <f t="shared" si="71"/>
        <v>6971.0159999999996</v>
      </c>
    </row>
    <row r="1533" spans="1:13" x14ac:dyDescent="0.25">
      <c r="A1533">
        <v>2138530493</v>
      </c>
      <c r="B1533" t="s">
        <v>105</v>
      </c>
      <c r="C1533" t="s">
        <v>355</v>
      </c>
      <c r="D1533">
        <v>2018</v>
      </c>
      <c r="E1533">
        <f>VLOOKUP(A1533, car_rev!A1533:D1001532, 4, FALSE)</f>
        <v>30</v>
      </c>
      <c r="F1533">
        <f>SUMIF(car_rev!A:A, A1533, car_rev!C:C)</f>
        <v>107</v>
      </c>
      <c r="G1533" s="3">
        <f>COUNTIF(car_rev!$A:$A, Worksheet!$A1533)</f>
        <v>24</v>
      </c>
      <c r="H1533" s="9">
        <f>AVERAGEIF(car_rev!$A$2:$A$100001, Worksheet!A1533,car_rev!$E$2:$E$100001)</f>
        <v>151.95833333333334</v>
      </c>
      <c r="I1533" s="5">
        <f t="shared" si="69"/>
        <v>16259.541666666668</v>
      </c>
      <c r="J1533" s="7">
        <f>VLOOKUP(A1533,car_cost!$A$2:$B$4001, 2, FALSE)</f>
        <v>749.39</v>
      </c>
      <c r="K1533" s="7">
        <f>VLOOKUP(A1533, car_cost!$A$2:$C$4001, 3, FALSE)</f>
        <v>139.18</v>
      </c>
      <c r="L1533" s="5">
        <f t="shared" si="70"/>
        <v>8465.8856666666688</v>
      </c>
      <c r="M1533" s="9">
        <f t="shared" si="71"/>
        <v>7793.6559999999999</v>
      </c>
    </row>
    <row r="1534" spans="1:13" x14ac:dyDescent="0.25">
      <c r="A1534">
        <v>1145382975</v>
      </c>
      <c r="B1534" t="s">
        <v>140</v>
      </c>
      <c r="C1534" t="s">
        <v>435</v>
      </c>
      <c r="D1534">
        <v>2018</v>
      </c>
      <c r="E1534">
        <f>VLOOKUP(A1534, car_rev!A1534:D1001533, 4, FALSE)</f>
        <v>17</v>
      </c>
      <c r="F1534">
        <f>SUMIF(car_rev!A:A, A1534, car_rev!C:C)</f>
        <v>96</v>
      </c>
      <c r="G1534" s="3">
        <f>COUNTIF(car_rev!$A:$A, Worksheet!$A1534)</f>
        <v>20</v>
      </c>
      <c r="H1534" s="9">
        <f>AVERAGEIF(car_rev!$A$2:$A$100001, Worksheet!A1534,car_rev!$E$2:$E$100001)</f>
        <v>167.35</v>
      </c>
      <c r="I1534" s="5">
        <f t="shared" si="69"/>
        <v>16065.599999999999</v>
      </c>
      <c r="J1534" s="7">
        <f>VLOOKUP(A1534,car_cost!$A$2:$B$4001, 2, FALSE)</f>
        <v>647.48</v>
      </c>
      <c r="K1534" s="7">
        <f>VLOOKUP(A1534, car_cost!$A$2:$C$4001, 3, FALSE)</f>
        <v>65.55</v>
      </c>
      <c r="L1534" s="5">
        <f t="shared" si="70"/>
        <v>9331.8079999999973</v>
      </c>
      <c r="M1534" s="9">
        <f t="shared" si="71"/>
        <v>6733.7920000000004</v>
      </c>
    </row>
    <row r="1535" spans="1:13" x14ac:dyDescent="0.25">
      <c r="A1535">
        <v>7938997315</v>
      </c>
      <c r="B1535" t="s">
        <v>75</v>
      </c>
      <c r="C1535" t="s">
        <v>302</v>
      </c>
      <c r="D1535">
        <v>2017</v>
      </c>
      <c r="E1535">
        <f>VLOOKUP(A1535, car_rev!A1535:D1001534, 4, FALSE)</f>
        <v>11</v>
      </c>
      <c r="F1535">
        <f>SUMIF(car_rev!A:A, A1535, car_rev!C:C)</f>
        <v>84</v>
      </c>
      <c r="G1535" s="3">
        <f>COUNTIF(car_rev!$A:$A, Worksheet!$A1535)</f>
        <v>22</v>
      </c>
      <c r="H1535" s="9">
        <f>AVERAGEIF(car_rev!$A$2:$A$100001, Worksheet!A1535,car_rev!$E$2:$E$100001)</f>
        <v>172.54545454545453</v>
      </c>
      <c r="I1535" s="5">
        <f t="shared" si="69"/>
        <v>14493.81818181818</v>
      </c>
      <c r="J1535" s="7">
        <f>VLOOKUP(A1535,car_cost!$A$2:$B$4001, 2, FALSE)</f>
        <v>550.70000000000005</v>
      </c>
      <c r="K1535" s="7">
        <f>VLOOKUP(A1535, car_cost!$A$2:$C$4001, 3, FALSE)</f>
        <v>55.23</v>
      </c>
      <c r="L1535" s="5">
        <f t="shared" si="70"/>
        <v>8766.5381818181795</v>
      </c>
      <c r="M1535" s="9">
        <f t="shared" si="71"/>
        <v>5727.2800000000007</v>
      </c>
    </row>
    <row r="1536" spans="1:13" x14ac:dyDescent="0.25">
      <c r="A1536">
        <v>8942662102</v>
      </c>
      <c r="B1536" t="s">
        <v>149</v>
      </c>
      <c r="C1536" t="s">
        <v>728</v>
      </c>
      <c r="D1536">
        <v>2016</v>
      </c>
      <c r="E1536">
        <f>VLOOKUP(A1536, car_rev!A1536:D1001535, 4, FALSE)</f>
        <v>24</v>
      </c>
      <c r="F1536">
        <f>SUMIF(car_rev!A:A, A1536, car_rev!C:C)</f>
        <v>95</v>
      </c>
      <c r="G1536" s="3">
        <f>COUNTIF(car_rev!$A:$A, Worksheet!$A1536)</f>
        <v>23</v>
      </c>
      <c r="H1536" s="9">
        <f>AVERAGEIF(car_rev!$A$2:$A$100001, Worksheet!A1536,car_rev!$E$2:$E$100001)</f>
        <v>154.91304347826087</v>
      </c>
      <c r="I1536" s="5">
        <f t="shared" si="69"/>
        <v>14716.739130434784</v>
      </c>
      <c r="J1536" s="7">
        <f>VLOOKUP(A1536,car_cost!$A$2:$B$4001, 2, FALSE)</f>
        <v>729.98</v>
      </c>
      <c r="K1536" s="7">
        <f>VLOOKUP(A1536, car_cost!$A$2:$C$4001, 3, FALSE)</f>
        <v>106.26</v>
      </c>
      <c r="L1536" s="5">
        <f t="shared" si="70"/>
        <v>7124.9471304347835</v>
      </c>
      <c r="M1536" s="9">
        <f t="shared" si="71"/>
        <v>7591.7920000000004</v>
      </c>
    </row>
    <row r="1537" spans="1:13" x14ac:dyDescent="0.25">
      <c r="A1537">
        <v>2900337917</v>
      </c>
      <c r="B1537" t="s">
        <v>180</v>
      </c>
      <c r="C1537" t="s">
        <v>245</v>
      </c>
      <c r="D1537">
        <v>2016</v>
      </c>
      <c r="E1537">
        <f>VLOOKUP(A1537, car_rev!A1537:D1001536, 4, FALSE)</f>
        <v>33</v>
      </c>
      <c r="F1537">
        <f>SUMIF(car_rev!A:A, A1537, car_rev!C:C)</f>
        <v>103</v>
      </c>
      <c r="G1537" s="3">
        <f>COUNTIF(car_rev!$A:$A, Worksheet!$A1537)</f>
        <v>24</v>
      </c>
      <c r="H1537" s="9">
        <f>AVERAGEIF(car_rev!$A$2:$A$100001, Worksheet!A1537,car_rev!$E$2:$E$100001)</f>
        <v>150.33333333333334</v>
      </c>
      <c r="I1537" s="5">
        <f t="shared" si="69"/>
        <v>15484.333333333334</v>
      </c>
      <c r="J1537" s="7">
        <f>VLOOKUP(A1537,car_cost!$A$2:$B$4001, 2, FALSE)</f>
        <v>537.61</v>
      </c>
      <c r="K1537" s="7">
        <f>VLOOKUP(A1537, car_cost!$A$2:$C$4001, 3, FALSE)</f>
        <v>130.03</v>
      </c>
      <c r="L1537" s="5">
        <f t="shared" si="70"/>
        <v>9893.1893333333337</v>
      </c>
      <c r="M1537" s="9">
        <f t="shared" si="71"/>
        <v>5591.1440000000002</v>
      </c>
    </row>
    <row r="1538" spans="1:13" x14ac:dyDescent="0.25">
      <c r="A1538">
        <v>4364585203</v>
      </c>
      <c r="B1538" t="s">
        <v>147</v>
      </c>
      <c r="C1538" t="s">
        <v>366</v>
      </c>
      <c r="D1538">
        <v>2018</v>
      </c>
      <c r="E1538">
        <f>VLOOKUP(A1538, car_rev!A1538:D1001537, 4, FALSE)</f>
        <v>3</v>
      </c>
      <c r="F1538">
        <f>SUMIF(car_rev!A:A, A1538, car_rev!C:C)</f>
        <v>136</v>
      </c>
      <c r="G1538" s="3">
        <f>COUNTIF(car_rev!$A:$A, Worksheet!$A1538)</f>
        <v>30</v>
      </c>
      <c r="H1538" s="9">
        <f>AVERAGEIF(car_rev!$A$2:$A$100001, Worksheet!A1538,car_rev!$E$2:$E$100001)</f>
        <v>165.13333333333333</v>
      </c>
      <c r="I1538" s="5">
        <f t="shared" si="69"/>
        <v>22458.133333333331</v>
      </c>
      <c r="J1538" s="7">
        <f>VLOOKUP(A1538,car_cost!$A$2:$B$4001, 2, FALSE)</f>
        <v>743.49</v>
      </c>
      <c r="K1538" s="7">
        <f>VLOOKUP(A1538, car_cost!$A$2:$C$4001, 3, FALSE)</f>
        <v>82.5</v>
      </c>
      <c r="L1538" s="5">
        <f t="shared" si="70"/>
        <v>14725.837333333331</v>
      </c>
      <c r="M1538" s="9">
        <f t="shared" si="71"/>
        <v>7732.2960000000003</v>
      </c>
    </row>
    <row r="1539" spans="1:13" x14ac:dyDescent="0.25">
      <c r="A1539">
        <v>4453522967</v>
      </c>
      <c r="B1539" t="s">
        <v>95</v>
      </c>
      <c r="C1539" t="s">
        <v>295</v>
      </c>
      <c r="D1539">
        <v>2017</v>
      </c>
      <c r="E1539">
        <f>VLOOKUP(A1539, car_rev!A1539:D1001538, 4, FALSE)</f>
        <v>21</v>
      </c>
      <c r="F1539">
        <f>SUMIF(car_rev!A:A, A1539, car_rev!C:C)</f>
        <v>100</v>
      </c>
      <c r="G1539" s="3">
        <f>COUNTIF(car_rev!$A:$A, Worksheet!$A1539)</f>
        <v>22</v>
      </c>
      <c r="H1539" s="9">
        <f>AVERAGEIF(car_rev!$A$2:$A$100001, Worksheet!A1539,car_rev!$E$2:$E$100001)</f>
        <v>168.54545454545453</v>
      </c>
      <c r="I1539" s="5">
        <f t="shared" ref="I1539:I1602" si="72">$F1539*$H1539</f>
        <v>16854.545454545452</v>
      </c>
      <c r="J1539" s="7">
        <f>VLOOKUP(A1539,car_cost!$A$2:$B$4001, 2, FALSE)</f>
        <v>655.99</v>
      </c>
      <c r="K1539" s="7">
        <f>VLOOKUP(A1539, car_cost!$A$2:$C$4001, 3, FALSE)</f>
        <v>108.95</v>
      </c>
      <c r="L1539" s="5">
        <f t="shared" ref="L1539:L1602" si="73">$I1539-($J1539*10.4)</f>
        <v>10032.249454545452</v>
      </c>
      <c r="M1539" s="9">
        <f t="shared" ref="M1539:M1602" si="74">J1539*10.4</f>
        <v>6822.2960000000003</v>
      </c>
    </row>
    <row r="1540" spans="1:13" x14ac:dyDescent="0.25">
      <c r="A1540">
        <v>5602872779</v>
      </c>
      <c r="B1540" t="s">
        <v>129</v>
      </c>
      <c r="C1540" t="s">
        <v>458</v>
      </c>
      <c r="D1540">
        <v>2017</v>
      </c>
      <c r="E1540">
        <f>VLOOKUP(A1540, car_rev!A1540:D1001539, 4, FALSE)</f>
        <v>38</v>
      </c>
      <c r="F1540">
        <f>SUMIF(car_rev!A:A, A1540, car_rev!C:C)</f>
        <v>85</v>
      </c>
      <c r="G1540" s="3">
        <f>COUNTIF(car_rev!$A:$A, Worksheet!$A1540)</f>
        <v>24</v>
      </c>
      <c r="H1540" s="9">
        <f>AVERAGEIF(car_rev!$A$2:$A$100001, Worksheet!A1540,car_rev!$E$2:$E$100001)</f>
        <v>144.5</v>
      </c>
      <c r="I1540" s="5">
        <f t="shared" si="72"/>
        <v>12282.5</v>
      </c>
      <c r="J1540" s="7">
        <f>VLOOKUP(A1540,car_cost!$A$2:$B$4001, 2, FALSE)</f>
        <v>590.9</v>
      </c>
      <c r="K1540" s="7">
        <f>VLOOKUP(A1540, car_cost!$A$2:$C$4001, 3, FALSE)</f>
        <v>63.34</v>
      </c>
      <c r="L1540" s="5">
        <f t="shared" si="73"/>
        <v>6137.14</v>
      </c>
      <c r="M1540" s="9">
        <f t="shared" si="74"/>
        <v>6145.36</v>
      </c>
    </row>
    <row r="1541" spans="1:13" x14ac:dyDescent="0.25">
      <c r="A1541">
        <v>6984175992</v>
      </c>
      <c r="B1541" t="s">
        <v>136</v>
      </c>
      <c r="C1541" t="s">
        <v>429</v>
      </c>
      <c r="D1541">
        <v>2018</v>
      </c>
      <c r="E1541">
        <f>VLOOKUP(A1541, car_rev!A1541:D1001540, 4, FALSE)</f>
        <v>44</v>
      </c>
      <c r="F1541">
        <f>SUMIF(car_rev!A:A, A1541, car_rev!C:C)</f>
        <v>81</v>
      </c>
      <c r="G1541" s="3">
        <f>COUNTIF(car_rev!$A:$A, Worksheet!$A1541)</f>
        <v>19</v>
      </c>
      <c r="H1541" s="9">
        <f>AVERAGEIF(car_rev!$A$2:$A$100001, Worksheet!A1541,car_rev!$E$2:$E$100001)</f>
        <v>165</v>
      </c>
      <c r="I1541" s="5">
        <f t="shared" si="72"/>
        <v>13365</v>
      </c>
      <c r="J1541" s="7">
        <f>VLOOKUP(A1541,car_cost!$A$2:$B$4001, 2, FALSE)</f>
        <v>732.52</v>
      </c>
      <c r="K1541" s="7">
        <f>VLOOKUP(A1541, car_cost!$A$2:$C$4001, 3, FALSE)</f>
        <v>132.99</v>
      </c>
      <c r="L1541" s="5">
        <f t="shared" si="73"/>
        <v>5746.7920000000004</v>
      </c>
      <c r="M1541" s="9">
        <f t="shared" si="74"/>
        <v>7618.2079999999996</v>
      </c>
    </row>
    <row r="1542" spans="1:13" x14ac:dyDescent="0.25">
      <c r="A1542">
        <v>1334538980</v>
      </c>
      <c r="B1542" t="s">
        <v>136</v>
      </c>
      <c r="C1542" t="s">
        <v>402</v>
      </c>
      <c r="D1542">
        <v>2018</v>
      </c>
      <c r="E1542">
        <f>VLOOKUP(A1542, car_rev!A1542:D1001541, 4, FALSE)</f>
        <v>6</v>
      </c>
      <c r="F1542">
        <f>SUMIF(car_rev!A:A, A1542, car_rev!C:C)</f>
        <v>106</v>
      </c>
      <c r="G1542" s="3">
        <f>COUNTIF(car_rev!$A:$A, Worksheet!$A1542)</f>
        <v>25</v>
      </c>
      <c r="H1542" s="9">
        <f>AVERAGEIF(car_rev!$A$2:$A$100001, Worksheet!A1542,car_rev!$E$2:$E$100001)</f>
        <v>142.36000000000001</v>
      </c>
      <c r="I1542" s="5">
        <f t="shared" si="72"/>
        <v>15090.160000000002</v>
      </c>
      <c r="J1542" s="7">
        <f>VLOOKUP(A1542,car_cost!$A$2:$B$4001, 2, FALSE)</f>
        <v>573.73</v>
      </c>
      <c r="K1542" s="7">
        <f>VLOOKUP(A1542, car_cost!$A$2:$C$4001, 3, FALSE)</f>
        <v>92.79</v>
      </c>
      <c r="L1542" s="5">
        <f t="shared" si="73"/>
        <v>9123.3680000000022</v>
      </c>
      <c r="M1542" s="9">
        <f t="shared" si="74"/>
        <v>5966.7920000000004</v>
      </c>
    </row>
    <row r="1543" spans="1:13" x14ac:dyDescent="0.25">
      <c r="A1543">
        <v>4698848741</v>
      </c>
      <c r="B1543" t="s">
        <v>73</v>
      </c>
      <c r="C1543" t="s">
        <v>333</v>
      </c>
      <c r="D1543">
        <v>2016</v>
      </c>
      <c r="E1543">
        <f>VLOOKUP(A1543, car_rev!A1543:D1001542, 4, FALSE)</f>
        <v>44</v>
      </c>
      <c r="F1543">
        <f>SUMIF(car_rev!A:A, A1543, car_rev!C:C)</f>
        <v>104</v>
      </c>
      <c r="G1543" s="3">
        <f>COUNTIF(car_rev!$A:$A, Worksheet!$A1543)</f>
        <v>27</v>
      </c>
      <c r="H1543" s="9">
        <f>AVERAGEIF(car_rev!$A$2:$A$100001, Worksheet!A1543,car_rev!$E$2:$E$100001)</f>
        <v>161.77777777777777</v>
      </c>
      <c r="I1543" s="5">
        <f t="shared" si="72"/>
        <v>16824.888888888887</v>
      </c>
      <c r="J1543" s="7">
        <f>VLOOKUP(A1543,car_cost!$A$2:$B$4001, 2, FALSE)</f>
        <v>675.49</v>
      </c>
      <c r="K1543" s="7">
        <f>VLOOKUP(A1543, car_cost!$A$2:$C$4001, 3, FALSE)</f>
        <v>110.08</v>
      </c>
      <c r="L1543" s="5">
        <f t="shared" si="73"/>
        <v>9799.7928888888855</v>
      </c>
      <c r="M1543" s="9">
        <f t="shared" si="74"/>
        <v>7025.0960000000005</v>
      </c>
    </row>
    <row r="1544" spans="1:13" x14ac:dyDescent="0.25">
      <c r="A1544">
        <v>1259598357</v>
      </c>
      <c r="B1544" t="s">
        <v>105</v>
      </c>
      <c r="C1544" t="s">
        <v>711</v>
      </c>
      <c r="D1544">
        <v>2016</v>
      </c>
      <c r="E1544">
        <f>VLOOKUP(A1544, car_rev!A1544:D1001543, 4, FALSE)</f>
        <v>26</v>
      </c>
      <c r="F1544">
        <f>SUMIF(car_rev!A:A, A1544, car_rev!C:C)</f>
        <v>74</v>
      </c>
      <c r="G1544" s="3">
        <f>COUNTIF(car_rev!$A:$A, Worksheet!$A1544)</f>
        <v>20</v>
      </c>
      <c r="H1544" s="9">
        <f>AVERAGEIF(car_rev!$A$2:$A$100001, Worksheet!A1544,car_rev!$E$2:$E$100001)</f>
        <v>165.25</v>
      </c>
      <c r="I1544" s="5">
        <f t="shared" si="72"/>
        <v>12228.5</v>
      </c>
      <c r="J1544" s="7">
        <f>VLOOKUP(A1544,car_cost!$A$2:$B$4001, 2, FALSE)</f>
        <v>602.45000000000005</v>
      </c>
      <c r="K1544" s="7">
        <f>VLOOKUP(A1544, car_cost!$A$2:$C$4001, 3, FALSE)</f>
        <v>55.2</v>
      </c>
      <c r="L1544" s="5">
        <f t="shared" si="73"/>
        <v>5963.0199999999995</v>
      </c>
      <c r="M1544" s="9">
        <f t="shared" si="74"/>
        <v>6265.4800000000005</v>
      </c>
    </row>
    <row r="1545" spans="1:13" x14ac:dyDescent="0.25">
      <c r="A1545">
        <v>7268932634</v>
      </c>
      <c r="B1545" t="s">
        <v>180</v>
      </c>
      <c r="C1545" t="s">
        <v>181</v>
      </c>
      <c r="D1545">
        <v>2016</v>
      </c>
      <c r="E1545">
        <f>VLOOKUP(A1545, car_rev!A1545:D1001544, 4, FALSE)</f>
        <v>36</v>
      </c>
      <c r="F1545">
        <f>SUMIF(car_rev!A:A, A1545, car_rev!C:C)</f>
        <v>100</v>
      </c>
      <c r="G1545" s="3">
        <f>COUNTIF(car_rev!$A:$A, Worksheet!$A1545)</f>
        <v>25</v>
      </c>
      <c r="H1545" s="9">
        <f>AVERAGEIF(car_rev!$A$2:$A$100001, Worksheet!A1545,car_rev!$E$2:$E$100001)</f>
        <v>151</v>
      </c>
      <c r="I1545" s="5">
        <f t="shared" si="72"/>
        <v>15100</v>
      </c>
      <c r="J1545" s="7">
        <f>VLOOKUP(A1545,car_cost!$A$2:$B$4001, 2, FALSE)</f>
        <v>601.49</v>
      </c>
      <c r="K1545" s="7">
        <f>VLOOKUP(A1545, car_cost!$A$2:$C$4001, 3, FALSE)</f>
        <v>65.959999999999994</v>
      </c>
      <c r="L1545" s="5">
        <f t="shared" si="73"/>
        <v>8844.5040000000008</v>
      </c>
      <c r="M1545" s="9">
        <f t="shared" si="74"/>
        <v>6255.4960000000001</v>
      </c>
    </row>
    <row r="1546" spans="1:13" x14ac:dyDescent="0.25">
      <c r="A1546">
        <v>879048050</v>
      </c>
      <c r="B1546" t="s">
        <v>101</v>
      </c>
      <c r="C1546" t="s">
        <v>357</v>
      </c>
      <c r="D1546">
        <v>2018</v>
      </c>
      <c r="E1546">
        <f>VLOOKUP(A1546, car_rev!A1546:D1001545, 4, FALSE)</f>
        <v>2</v>
      </c>
      <c r="F1546">
        <f>SUMIF(car_rev!A:A, A1546, car_rev!C:C)</f>
        <v>99</v>
      </c>
      <c r="G1546" s="3">
        <f>COUNTIF(car_rev!$A:$A, Worksheet!$A1546)</f>
        <v>26</v>
      </c>
      <c r="H1546" s="9">
        <f>AVERAGEIF(car_rev!$A$2:$A$100001, Worksheet!A1546,car_rev!$E$2:$E$100001)</f>
        <v>176.15384615384616</v>
      </c>
      <c r="I1546" s="5">
        <f t="shared" si="72"/>
        <v>17439.23076923077</v>
      </c>
      <c r="J1546" s="7">
        <f>VLOOKUP(A1546,car_cost!$A$2:$B$4001, 2, FALSE)</f>
        <v>616.47</v>
      </c>
      <c r="K1546" s="7">
        <f>VLOOKUP(A1546, car_cost!$A$2:$C$4001, 3, FALSE)</f>
        <v>70.78</v>
      </c>
      <c r="L1546" s="5">
        <f t="shared" si="73"/>
        <v>11027.942769230769</v>
      </c>
      <c r="M1546" s="9">
        <f t="shared" si="74"/>
        <v>6411.2880000000005</v>
      </c>
    </row>
    <row r="1547" spans="1:13" x14ac:dyDescent="0.25">
      <c r="A1547">
        <v>7704959514</v>
      </c>
      <c r="B1547" t="s">
        <v>115</v>
      </c>
      <c r="C1547" t="s">
        <v>719</v>
      </c>
      <c r="D1547">
        <v>2018</v>
      </c>
      <c r="E1547">
        <f>VLOOKUP(A1547, car_rev!A1547:D1001546, 4, FALSE)</f>
        <v>18</v>
      </c>
      <c r="F1547">
        <f>SUMIF(car_rev!A:A, A1547, car_rev!C:C)</f>
        <v>79</v>
      </c>
      <c r="G1547" s="3">
        <f>COUNTIF(car_rev!$A:$A, Worksheet!$A1547)</f>
        <v>22</v>
      </c>
      <c r="H1547" s="9">
        <f>AVERAGEIF(car_rev!$A$2:$A$100001, Worksheet!A1547,car_rev!$E$2:$E$100001)</f>
        <v>160.72727272727272</v>
      </c>
      <c r="I1547" s="5">
        <f t="shared" si="72"/>
        <v>12697.454545454544</v>
      </c>
      <c r="J1547" s="7">
        <f>VLOOKUP(A1547,car_cost!$A$2:$B$4001, 2, FALSE)</f>
        <v>471.75</v>
      </c>
      <c r="K1547" s="7">
        <f>VLOOKUP(A1547, car_cost!$A$2:$C$4001, 3, FALSE)</f>
        <v>125.12</v>
      </c>
      <c r="L1547" s="5">
        <f t="shared" si="73"/>
        <v>7791.2545454545443</v>
      </c>
      <c r="M1547" s="9">
        <f t="shared" si="74"/>
        <v>4906.2</v>
      </c>
    </row>
    <row r="1548" spans="1:13" x14ac:dyDescent="0.25">
      <c r="A1548">
        <v>306258579</v>
      </c>
      <c r="B1548" t="s">
        <v>113</v>
      </c>
      <c r="C1548" t="s">
        <v>205</v>
      </c>
      <c r="D1548">
        <v>2016</v>
      </c>
      <c r="E1548">
        <f>VLOOKUP(A1548, car_rev!A1548:D1001547, 4, FALSE)</f>
        <v>15</v>
      </c>
      <c r="F1548">
        <f>SUMIF(car_rev!A:A, A1548, car_rev!C:C)</f>
        <v>82</v>
      </c>
      <c r="G1548" s="3">
        <f>COUNTIF(car_rev!$A:$A, Worksheet!$A1548)</f>
        <v>20</v>
      </c>
      <c r="H1548" s="9">
        <f>AVERAGEIF(car_rev!$A$2:$A$100001, Worksheet!A1548,car_rev!$E$2:$E$100001)</f>
        <v>147</v>
      </c>
      <c r="I1548" s="5">
        <f t="shared" si="72"/>
        <v>12054</v>
      </c>
      <c r="J1548" s="7">
        <f>VLOOKUP(A1548,car_cost!$A$2:$B$4001, 2, FALSE)</f>
        <v>548.08000000000004</v>
      </c>
      <c r="K1548" s="7">
        <f>VLOOKUP(A1548, car_cost!$A$2:$C$4001, 3, FALSE)</f>
        <v>131.13999999999999</v>
      </c>
      <c r="L1548" s="5">
        <f t="shared" si="73"/>
        <v>6353.9679999999989</v>
      </c>
      <c r="M1548" s="9">
        <f t="shared" si="74"/>
        <v>5700.0320000000011</v>
      </c>
    </row>
    <row r="1549" spans="1:13" x14ac:dyDescent="0.25">
      <c r="A1549">
        <v>88527557</v>
      </c>
      <c r="B1549" t="s">
        <v>98</v>
      </c>
      <c r="C1549" t="s">
        <v>485</v>
      </c>
      <c r="D1549">
        <v>2018</v>
      </c>
      <c r="E1549">
        <f>VLOOKUP(A1549, car_rev!A1549:D1001548, 4, FALSE)</f>
        <v>47</v>
      </c>
      <c r="F1549">
        <f>SUMIF(car_rev!A:A, A1549, car_rev!C:C)</f>
        <v>105</v>
      </c>
      <c r="G1549" s="3">
        <f>COUNTIF(car_rev!$A:$A, Worksheet!$A1549)</f>
        <v>27</v>
      </c>
      <c r="H1549" s="9">
        <f>AVERAGEIF(car_rev!$A$2:$A$100001, Worksheet!A1549,car_rev!$E$2:$E$100001)</f>
        <v>169.85185185185185</v>
      </c>
      <c r="I1549" s="5">
        <f t="shared" si="72"/>
        <v>17834.444444444445</v>
      </c>
      <c r="J1549" s="7">
        <f>VLOOKUP(A1549,car_cost!$A$2:$B$4001, 2, FALSE)</f>
        <v>690.3</v>
      </c>
      <c r="K1549" s="7">
        <f>VLOOKUP(A1549, car_cost!$A$2:$C$4001, 3, FALSE)</f>
        <v>117.27</v>
      </c>
      <c r="L1549" s="5">
        <f t="shared" si="73"/>
        <v>10655.324444444446</v>
      </c>
      <c r="M1549" s="9">
        <f t="shared" si="74"/>
        <v>7179.12</v>
      </c>
    </row>
    <row r="1550" spans="1:13" x14ac:dyDescent="0.25">
      <c r="A1550">
        <v>815414471</v>
      </c>
      <c r="B1550" t="s">
        <v>98</v>
      </c>
      <c r="C1550" t="s">
        <v>591</v>
      </c>
      <c r="D1550">
        <v>2016</v>
      </c>
      <c r="E1550">
        <f>VLOOKUP(A1550, car_rev!A1550:D1001549, 4, FALSE)</f>
        <v>2</v>
      </c>
      <c r="F1550">
        <f>SUMIF(car_rev!A:A, A1550, car_rev!C:C)</f>
        <v>92</v>
      </c>
      <c r="G1550" s="3">
        <f>COUNTIF(car_rev!$A:$A, Worksheet!$A1550)</f>
        <v>21</v>
      </c>
      <c r="H1550" s="9">
        <f>AVERAGEIF(car_rev!$A$2:$A$100001, Worksheet!A1550,car_rev!$E$2:$E$100001)</f>
        <v>149.1904761904762</v>
      </c>
      <c r="I1550" s="5">
        <f t="shared" si="72"/>
        <v>13725.523809523811</v>
      </c>
      <c r="J1550" s="7">
        <f>VLOOKUP(A1550,car_cost!$A$2:$B$4001, 2, FALSE)</f>
        <v>558.91999999999996</v>
      </c>
      <c r="K1550" s="7">
        <f>VLOOKUP(A1550, car_cost!$A$2:$C$4001, 3, FALSE)</f>
        <v>114.13</v>
      </c>
      <c r="L1550" s="5">
        <f t="shared" si="73"/>
        <v>7912.755809523811</v>
      </c>
      <c r="M1550" s="9">
        <f t="shared" si="74"/>
        <v>5812.768</v>
      </c>
    </row>
    <row r="1551" spans="1:13" x14ac:dyDescent="0.25">
      <c r="A1551">
        <v>9566006063</v>
      </c>
      <c r="B1551" t="s">
        <v>90</v>
      </c>
      <c r="C1551" t="s">
        <v>91</v>
      </c>
      <c r="D1551">
        <v>2017</v>
      </c>
      <c r="E1551">
        <f>VLOOKUP(A1551, car_rev!A1551:D1001550, 4, FALSE)</f>
        <v>12</v>
      </c>
      <c r="F1551">
        <f>SUMIF(car_rev!A:A, A1551, car_rev!C:C)</f>
        <v>92</v>
      </c>
      <c r="G1551" s="3">
        <f>COUNTIF(car_rev!$A:$A, Worksheet!$A1551)</f>
        <v>23</v>
      </c>
      <c r="H1551" s="9">
        <f>AVERAGEIF(car_rev!$A$2:$A$100001, Worksheet!A1551,car_rev!$E$2:$E$100001)</f>
        <v>152.56521739130434</v>
      </c>
      <c r="I1551" s="5">
        <f t="shared" si="72"/>
        <v>14036</v>
      </c>
      <c r="J1551" s="7">
        <f>VLOOKUP(A1551,car_cost!$A$2:$B$4001, 2, FALSE)</f>
        <v>519.66</v>
      </c>
      <c r="K1551" s="7">
        <f>VLOOKUP(A1551, car_cost!$A$2:$C$4001, 3, FALSE)</f>
        <v>60.14</v>
      </c>
      <c r="L1551" s="5">
        <f t="shared" si="73"/>
        <v>8631.5360000000001</v>
      </c>
      <c r="M1551" s="9">
        <f t="shared" si="74"/>
        <v>5404.4639999999999</v>
      </c>
    </row>
    <row r="1552" spans="1:13" x14ac:dyDescent="0.25">
      <c r="A1552">
        <v>1296470865</v>
      </c>
      <c r="B1552" t="s">
        <v>129</v>
      </c>
      <c r="C1552" t="s">
        <v>360</v>
      </c>
      <c r="D1552">
        <v>2016</v>
      </c>
      <c r="E1552">
        <f>VLOOKUP(A1552, car_rev!A1552:D1001551, 4, FALSE)</f>
        <v>21</v>
      </c>
      <c r="F1552">
        <f>SUMIF(car_rev!A:A, A1552, car_rev!C:C)</f>
        <v>116</v>
      </c>
      <c r="G1552" s="3">
        <f>COUNTIF(car_rev!$A:$A, Worksheet!$A1552)</f>
        <v>26</v>
      </c>
      <c r="H1552" s="9">
        <f>AVERAGEIF(car_rev!$A$2:$A$100001, Worksheet!A1552,car_rev!$E$2:$E$100001)</f>
        <v>149.15384615384616</v>
      </c>
      <c r="I1552" s="5">
        <f t="shared" si="72"/>
        <v>17301.846153846156</v>
      </c>
      <c r="J1552" s="7">
        <f>VLOOKUP(A1552,car_cost!$A$2:$B$4001, 2, FALSE)</f>
        <v>619.44000000000005</v>
      </c>
      <c r="K1552" s="7">
        <f>VLOOKUP(A1552, car_cost!$A$2:$C$4001, 3, FALSE)</f>
        <v>81.73</v>
      </c>
      <c r="L1552" s="5">
        <f t="shared" si="73"/>
        <v>10859.670153846157</v>
      </c>
      <c r="M1552" s="9">
        <f t="shared" si="74"/>
        <v>6442.1760000000004</v>
      </c>
    </row>
    <row r="1553" spans="1:13" x14ac:dyDescent="0.25">
      <c r="A1553">
        <v>5417489468</v>
      </c>
      <c r="B1553" t="s">
        <v>373</v>
      </c>
      <c r="C1553" t="s">
        <v>374</v>
      </c>
      <c r="D1553">
        <v>2017</v>
      </c>
      <c r="E1553">
        <f>VLOOKUP(A1553, car_rev!A1553:D1001552, 4, FALSE)</f>
        <v>49</v>
      </c>
      <c r="F1553">
        <f>SUMIF(car_rev!A:A, A1553, car_rev!C:C)</f>
        <v>103</v>
      </c>
      <c r="G1553" s="3">
        <f>COUNTIF(car_rev!$A:$A, Worksheet!$A1553)</f>
        <v>24</v>
      </c>
      <c r="H1553" s="9">
        <f>AVERAGEIF(car_rev!$A$2:$A$100001, Worksheet!A1553,car_rev!$E$2:$E$100001)</f>
        <v>153.58333333333334</v>
      </c>
      <c r="I1553" s="5">
        <f t="shared" si="72"/>
        <v>15819.083333333334</v>
      </c>
      <c r="J1553" s="7">
        <f>VLOOKUP(A1553,car_cost!$A$2:$B$4001, 2, FALSE)</f>
        <v>545.67999999999995</v>
      </c>
      <c r="K1553" s="7">
        <f>VLOOKUP(A1553, car_cost!$A$2:$C$4001, 3, FALSE)</f>
        <v>78.72</v>
      </c>
      <c r="L1553" s="5">
        <f t="shared" si="73"/>
        <v>10144.011333333334</v>
      </c>
      <c r="M1553" s="9">
        <f t="shared" si="74"/>
        <v>5675.0720000000001</v>
      </c>
    </row>
    <row r="1554" spans="1:13" x14ac:dyDescent="0.25">
      <c r="A1554">
        <v>5183966303</v>
      </c>
      <c r="B1554" t="s">
        <v>121</v>
      </c>
      <c r="C1554" t="s">
        <v>510</v>
      </c>
      <c r="D1554">
        <v>2018</v>
      </c>
      <c r="E1554">
        <f>VLOOKUP(A1554, car_rev!A1554:D1001553, 4, FALSE)</f>
        <v>26</v>
      </c>
      <c r="F1554">
        <f>SUMIF(car_rev!A:A, A1554, car_rev!C:C)</f>
        <v>92</v>
      </c>
      <c r="G1554" s="3">
        <f>COUNTIF(car_rev!$A:$A, Worksheet!$A1554)</f>
        <v>28</v>
      </c>
      <c r="H1554" s="9">
        <f>AVERAGEIF(car_rev!$A$2:$A$100001, Worksheet!A1554,car_rev!$E$2:$E$100001)</f>
        <v>158.71428571428572</v>
      </c>
      <c r="I1554" s="5">
        <f t="shared" si="72"/>
        <v>14601.714285714286</v>
      </c>
      <c r="J1554" s="7">
        <f>VLOOKUP(A1554,car_cost!$A$2:$B$4001, 2, FALSE)</f>
        <v>449.56</v>
      </c>
      <c r="K1554" s="7">
        <f>VLOOKUP(A1554, car_cost!$A$2:$C$4001, 3, FALSE)</f>
        <v>85.61</v>
      </c>
      <c r="L1554" s="5">
        <f t="shared" si="73"/>
        <v>9926.2902857142872</v>
      </c>
      <c r="M1554" s="9">
        <f t="shared" si="74"/>
        <v>4675.424</v>
      </c>
    </row>
    <row r="1555" spans="1:13" x14ac:dyDescent="0.25">
      <c r="A1555">
        <v>969462190</v>
      </c>
      <c r="B1555" t="s">
        <v>79</v>
      </c>
      <c r="C1555" t="s">
        <v>277</v>
      </c>
      <c r="D1555">
        <v>2018</v>
      </c>
      <c r="E1555">
        <f>VLOOKUP(A1555, car_rev!A1555:D1001554, 4, FALSE)</f>
        <v>13</v>
      </c>
      <c r="F1555">
        <f>SUMIF(car_rev!A:A, A1555, car_rev!C:C)</f>
        <v>102</v>
      </c>
      <c r="G1555" s="3">
        <f>COUNTIF(car_rev!$A:$A, Worksheet!$A1555)</f>
        <v>30</v>
      </c>
      <c r="H1555" s="9">
        <f>AVERAGEIF(car_rev!$A$2:$A$100001, Worksheet!A1555,car_rev!$E$2:$E$100001)</f>
        <v>163.30000000000001</v>
      </c>
      <c r="I1555" s="5">
        <f t="shared" si="72"/>
        <v>16656.600000000002</v>
      </c>
      <c r="J1555" s="7">
        <f>VLOOKUP(A1555,car_cost!$A$2:$B$4001, 2, FALSE)</f>
        <v>449.7</v>
      </c>
      <c r="K1555" s="7">
        <f>VLOOKUP(A1555, car_cost!$A$2:$C$4001, 3, FALSE)</f>
        <v>91.89</v>
      </c>
      <c r="L1555" s="5">
        <f t="shared" si="73"/>
        <v>11979.720000000001</v>
      </c>
      <c r="M1555" s="9">
        <f t="shared" si="74"/>
        <v>4676.88</v>
      </c>
    </row>
    <row r="1556" spans="1:13" x14ac:dyDescent="0.25">
      <c r="A1556">
        <v>6478584763</v>
      </c>
      <c r="B1556" t="s">
        <v>129</v>
      </c>
      <c r="C1556" t="s">
        <v>598</v>
      </c>
      <c r="D1556">
        <v>2016</v>
      </c>
      <c r="E1556">
        <f>VLOOKUP(A1556, car_rev!A1556:D1001555, 4, FALSE)</f>
        <v>43</v>
      </c>
      <c r="F1556">
        <f>SUMIF(car_rev!A:A, A1556, car_rev!C:C)</f>
        <v>121</v>
      </c>
      <c r="G1556" s="3">
        <f>COUNTIF(car_rev!$A:$A, Worksheet!$A1556)</f>
        <v>27</v>
      </c>
      <c r="H1556" s="9">
        <f>AVERAGEIF(car_rev!$A$2:$A$100001, Worksheet!A1556,car_rev!$E$2:$E$100001)</f>
        <v>154.66666666666666</v>
      </c>
      <c r="I1556" s="5">
        <f t="shared" si="72"/>
        <v>18714.666666666664</v>
      </c>
      <c r="J1556" s="7">
        <f>VLOOKUP(A1556,car_cost!$A$2:$B$4001, 2, FALSE)</f>
        <v>686.16</v>
      </c>
      <c r="K1556" s="7">
        <f>VLOOKUP(A1556, car_cost!$A$2:$C$4001, 3, FALSE)</f>
        <v>120.96</v>
      </c>
      <c r="L1556" s="5">
        <f t="shared" si="73"/>
        <v>11578.602666666664</v>
      </c>
      <c r="M1556" s="9">
        <f t="shared" si="74"/>
        <v>7136.0640000000003</v>
      </c>
    </row>
    <row r="1557" spans="1:13" x14ac:dyDescent="0.25">
      <c r="A1557">
        <v>8969007423</v>
      </c>
      <c r="B1557" t="s">
        <v>73</v>
      </c>
      <c r="C1557" t="s">
        <v>262</v>
      </c>
      <c r="D1557">
        <v>2018</v>
      </c>
      <c r="E1557">
        <f>VLOOKUP(A1557, car_rev!A1557:D1001556, 4, FALSE)</f>
        <v>26</v>
      </c>
      <c r="F1557">
        <f>SUMIF(car_rev!A:A, A1557, car_rev!C:C)</f>
        <v>124</v>
      </c>
      <c r="G1557" s="3">
        <f>COUNTIF(car_rev!$A:$A, Worksheet!$A1557)</f>
        <v>31</v>
      </c>
      <c r="H1557" s="9">
        <f>AVERAGEIF(car_rev!$A$2:$A$100001, Worksheet!A1557,car_rev!$E$2:$E$100001)</f>
        <v>162.06451612903226</v>
      </c>
      <c r="I1557" s="5">
        <f t="shared" si="72"/>
        <v>20096</v>
      </c>
      <c r="J1557" s="7">
        <f>VLOOKUP(A1557,car_cost!$A$2:$B$4001, 2, FALSE)</f>
        <v>614.25</v>
      </c>
      <c r="K1557" s="7">
        <f>VLOOKUP(A1557, car_cost!$A$2:$C$4001, 3, FALSE)</f>
        <v>120.5</v>
      </c>
      <c r="L1557" s="5">
        <f t="shared" si="73"/>
        <v>13707.8</v>
      </c>
      <c r="M1557" s="9">
        <f t="shared" si="74"/>
        <v>6388.2</v>
      </c>
    </row>
    <row r="1558" spans="1:13" x14ac:dyDescent="0.25">
      <c r="A1558">
        <v>1745314830</v>
      </c>
      <c r="B1558" t="s">
        <v>101</v>
      </c>
      <c r="C1558" t="s">
        <v>270</v>
      </c>
      <c r="D1558">
        <v>2017</v>
      </c>
      <c r="E1558">
        <f>VLOOKUP(A1558, car_rev!A1558:D1001557, 4, FALSE)</f>
        <v>25</v>
      </c>
      <c r="F1558">
        <f>SUMIF(car_rev!A:A, A1558, car_rev!C:C)</f>
        <v>69</v>
      </c>
      <c r="G1558" s="3">
        <f>COUNTIF(car_rev!$A:$A, Worksheet!$A1558)</f>
        <v>19</v>
      </c>
      <c r="H1558" s="9">
        <f>AVERAGEIF(car_rev!$A$2:$A$100001, Worksheet!A1558,car_rev!$E$2:$E$100001)</f>
        <v>183.94736842105263</v>
      </c>
      <c r="I1558" s="5">
        <f t="shared" si="72"/>
        <v>12692.368421052632</v>
      </c>
      <c r="J1558" s="7">
        <f>VLOOKUP(A1558,car_cost!$A$2:$B$4001, 2, FALSE)</f>
        <v>557.91999999999996</v>
      </c>
      <c r="K1558" s="7">
        <f>VLOOKUP(A1558, car_cost!$A$2:$C$4001, 3, FALSE)</f>
        <v>123.69</v>
      </c>
      <c r="L1558" s="5">
        <f t="shared" si="73"/>
        <v>6890.0004210526322</v>
      </c>
      <c r="M1558" s="9">
        <f t="shared" si="74"/>
        <v>5802.3679999999995</v>
      </c>
    </row>
    <row r="1559" spans="1:13" x14ac:dyDescent="0.25">
      <c r="A1559">
        <v>2032412535</v>
      </c>
      <c r="B1559" t="s">
        <v>113</v>
      </c>
      <c r="C1559" t="s">
        <v>449</v>
      </c>
      <c r="D1559">
        <v>2017</v>
      </c>
      <c r="E1559">
        <f>VLOOKUP(A1559, car_rev!A1559:D1001558, 4, FALSE)</f>
        <v>4</v>
      </c>
      <c r="F1559">
        <f>SUMIF(car_rev!A:A, A1559, car_rev!C:C)</f>
        <v>75</v>
      </c>
      <c r="G1559" s="3">
        <f>COUNTIF(car_rev!$A:$A, Worksheet!$A1559)</f>
        <v>19</v>
      </c>
      <c r="H1559" s="9">
        <f>AVERAGEIF(car_rev!$A$2:$A$100001, Worksheet!A1559,car_rev!$E$2:$E$100001)</f>
        <v>157.89473684210526</v>
      </c>
      <c r="I1559" s="5">
        <f t="shared" si="72"/>
        <v>11842.105263157895</v>
      </c>
      <c r="J1559" s="7">
        <f>VLOOKUP(A1559,car_cost!$A$2:$B$4001, 2, FALSE)</f>
        <v>429.58</v>
      </c>
      <c r="K1559" s="7">
        <f>VLOOKUP(A1559, car_cost!$A$2:$C$4001, 3, FALSE)</f>
        <v>51.64</v>
      </c>
      <c r="L1559" s="5">
        <f t="shared" si="73"/>
        <v>7374.4732631578954</v>
      </c>
      <c r="M1559" s="9">
        <f t="shared" si="74"/>
        <v>4467.6319999999996</v>
      </c>
    </row>
    <row r="1560" spans="1:13" x14ac:dyDescent="0.25">
      <c r="A1560">
        <v>9433008804</v>
      </c>
      <c r="B1560" t="s">
        <v>103</v>
      </c>
      <c r="C1560" t="s">
        <v>476</v>
      </c>
      <c r="D1560">
        <v>2018</v>
      </c>
      <c r="E1560">
        <f>VLOOKUP(A1560, car_rev!A1560:D1001559, 4, FALSE)</f>
        <v>9</v>
      </c>
      <c r="F1560">
        <f>SUMIF(car_rev!A:A, A1560, car_rev!C:C)</f>
        <v>113</v>
      </c>
      <c r="G1560" s="3">
        <f>COUNTIF(car_rev!$A:$A, Worksheet!$A1560)</f>
        <v>30</v>
      </c>
      <c r="H1560" s="9">
        <f>AVERAGEIF(car_rev!$A$2:$A$100001, Worksheet!A1560,car_rev!$E$2:$E$100001)</f>
        <v>149.30000000000001</v>
      </c>
      <c r="I1560" s="5">
        <f t="shared" si="72"/>
        <v>16870.900000000001</v>
      </c>
      <c r="J1560" s="7">
        <f>VLOOKUP(A1560,car_cost!$A$2:$B$4001, 2, FALSE)</f>
        <v>532.80999999999995</v>
      </c>
      <c r="K1560" s="7">
        <f>VLOOKUP(A1560, car_cost!$A$2:$C$4001, 3, FALSE)</f>
        <v>126.86</v>
      </c>
      <c r="L1560" s="5">
        <f t="shared" si="73"/>
        <v>11329.676000000003</v>
      </c>
      <c r="M1560" s="9">
        <f t="shared" si="74"/>
        <v>5541.2239999999993</v>
      </c>
    </row>
    <row r="1561" spans="1:13" x14ac:dyDescent="0.25">
      <c r="A1561">
        <v>35889691</v>
      </c>
      <c r="B1561" t="s">
        <v>103</v>
      </c>
      <c r="C1561" t="s">
        <v>632</v>
      </c>
      <c r="D1561">
        <v>2017</v>
      </c>
      <c r="E1561">
        <f>VLOOKUP(A1561, car_rev!A1561:D1001560, 4, FALSE)</f>
        <v>45</v>
      </c>
      <c r="F1561">
        <f>SUMIF(car_rev!A:A, A1561, car_rev!C:C)</f>
        <v>108</v>
      </c>
      <c r="G1561" s="3">
        <f>COUNTIF(car_rev!$A:$A, Worksheet!$A1561)</f>
        <v>26</v>
      </c>
      <c r="H1561" s="9">
        <f>AVERAGEIF(car_rev!$A$2:$A$100001, Worksheet!A1561,car_rev!$E$2:$E$100001)</f>
        <v>184.42307692307693</v>
      </c>
      <c r="I1561" s="5">
        <f t="shared" si="72"/>
        <v>19917.692307692309</v>
      </c>
      <c r="J1561" s="7">
        <f>VLOOKUP(A1561,car_cost!$A$2:$B$4001, 2, FALSE)</f>
        <v>741.46</v>
      </c>
      <c r="K1561" s="7">
        <f>VLOOKUP(A1561, car_cost!$A$2:$C$4001, 3, FALSE)</f>
        <v>137.9</v>
      </c>
      <c r="L1561" s="5">
        <f t="shared" si="73"/>
        <v>12206.508307692307</v>
      </c>
      <c r="M1561" s="9">
        <f t="shared" si="74"/>
        <v>7711.1840000000002</v>
      </c>
    </row>
    <row r="1562" spans="1:13" x14ac:dyDescent="0.25">
      <c r="A1562">
        <v>9377754518</v>
      </c>
      <c r="B1562" t="s">
        <v>101</v>
      </c>
      <c r="C1562" t="s">
        <v>182</v>
      </c>
      <c r="D1562">
        <v>2016</v>
      </c>
      <c r="E1562">
        <f>VLOOKUP(A1562, car_rev!A1562:D1001561, 4, FALSE)</f>
        <v>44</v>
      </c>
      <c r="F1562">
        <f>SUMIF(car_rev!A:A, A1562, car_rev!C:C)</f>
        <v>95</v>
      </c>
      <c r="G1562" s="3">
        <f>COUNTIF(car_rev!$A:$A, Worksheet!$A1562)</f>
        <v>22</v>
      </c>
      <c r="H1562" s="9">
        <f>AVERAGEIF(car_rev!$A$2:$A$100001, Worksheet!A1562,car_rev!$E$2:$E$100001)</f>
        <v>146.72727272727272</v>
      </c>
      <c r="I1562" s="5">
        <f t="shared" si="72"/>
        <v>13939.090909090908</v>
      </c>
      <c r="J1562" s="7">
        <f>VLOOKUP(A1562,car_cost!$A$2:$B$4001, 2, FALSE)</f>
        <v>622.72</v>
      </c>
      <c r="K1562" s="7">
        <f>VLOOKUP(A1562, car_cost!$A$2:$C$4001, 3, FALSE)</f>
        <v>92.99</v>
      </c>
      <c r="L1562" s="5">
        <f t="shared" si="73"/>
        <v>7462.8029090909076</v>
      </c>
      <c r="M1562" s="9">
        <f t="shared" si="74"/>
        <v>6476.2880000000005</v>
      </c>
    </row>
    <row r="1563" spans="1:13" x14ac:dyDescent="0.25">
      <c r="A1563">
        <v>4589378205</v>
      </c>
      <c r="B1563" t="s">
        <v>156</v>
      </c>
      <c r="C1563" t="s">
        <v>157</v>
      </c>
      <c r="D1563">
        <v>2018</v>
      </c>
      <c r="E1563">
        <f>VLOOKUP(A1563, car_rev!A1563:D1001562, 4, FALSE)</f>
        <v>20</v>
      </c>
      <c r="F1563">
        <f>SUMIF(car_rev!A:A, A1563, car_rev!C:C)</f>
        <v>99</v>
      </c>
      <c r="G1563" s="3">
        <f>COUNTIF(car_rev!$A:$A, Worksheet!$A1563)</f>
        <v>26</v>
      </c>
      <c r="H1563" s="9">
        <f>AVERAGEIF(car_rev!$A$2:$A$100001, Worksheet!A1563,car_rev!$E$2:$E$100001)</f>
        <v>149.42307692307693</v>
      </c>
      <c r="I1563" s="5">
        <f t="shared" si="72"/>
        <v>14792.884615384617</v>
      </c>
      <c r="J1563" s="7">
        <f>VLOOKUP(A1563,car_cost!$A$2:$B$4001, 2, FALSE)</f>
        <v>648.13</v>
      </c>
      <c r="K1563" s="7">
        <f>VLOOKUP(A1563, car_cost!$A$2:$C$4001, 3, FALSE)</f>
        <v>143.56</v>
      </c>
      <c r="L1563" s="5">
        <f t="shared" si="73"/>
        <v>8052.3326153846165</v>
      </c>
      <c r="M1563" s="9">
        <f t="shared" si="74"/>
        <v>6740.5520000000006</v>
      </c>
    </row>
    <row r="1564" spans="1:13" x14ac:dyDescent="0.25">
      <c r="A1564">
        <v>4599908363</v>
      </c>
      <c r="B1564" t="s">
        <v>156</v>
      </c>
      <c r="C1564" t="s">
        <v>352</v>
      </c>
      <c r="D1564">
        <v>2017</v>
      </c>
      <c r="E1564">
        <f>VLOOKUP(A1564, car_rev!A1564:D1001563, 4, FALSE)</f>
        <v>30</v>
      </c>
      <c r="F1564">
        <f>SUMIF(car_rev!A:A, A1564, car_rev!C:C)</f>
        <v>102</v>
      </c>
      <c r="G1564" s="3">
        <f>COUNTIF(car_rev!$A:$A, Worksheet!$A1564)</f>
        <v>28</v>
      </c>
      <c r="H1564" s="9">
        <f>AVERAGEIF(car_rev!$A$2:$A$100001, Worksheet!A1564,car_rev!$E$2:$E$100001)</f>
        <v>165.21428571428572</v>
      </c>
      <c r="I1564" s="5">
        <f t="shared" si="72"/>
        <v>16851.857142857145</v>
      </c>
      <c r="J1564" s="7">
        <f>VLOOKUP(A1564,car_cost!$A$2:$B$4001, 2, FALSE)</f>
        <v>458.77</v>
      </c>
      <c r="K1564" s="7">
        <f>VLOOKUP(A1564, car_cost!$A$2:$C$4001, 3, FALSE)</f>
        <v>70.709999999999994</v>
      </c>
      <c r="L1564" s="5">
        <f t="shared" si="73"/>
        <v>12080.649142857146</v>
      </c>
      <c r="M1564" s="9">
        <f t="shared" si="74"/>
        <v>4771.2079999999996</v>
      </c>
    </row>
    <row r="1565" spans="1:13" x14ac:dyDescent="0.25">
      <c r="A1565">
        <v>5302267225</v>
      </c>
      <c r="B1565" t="s">
        <v>79</v>
      </c>
      <c r="C1565" t="s">
        <v>219</v>
      </c>
      <c r="D1565">
        <v>2016</v>
      </c>
      <c r="E1565">
        <f>VLOOKUP(A1565, car_rev!A1565:D1001564, 4, FALSE)</f>
        <v>37</v>
      </c>
      <c r="F1565">
        <f>SUMIF(car_rev!A:A, A1565, car_rev!C:C)</f>
        <v>94</v>
      </c>
      <c r="G1565" s="3">
        <f>COUNTIF(car_rev!$A:$A, Worksheet!$A1565)</f>
        <v>25</v>
      </c>
      <c r="H1565" s="9">
        <f>AVERAGEIF(car_rev!$A$2:$A$100001, Worksheet!A1565,car_rev!$E$2:$E$100001)</f>
        <v>175.44</v>
      </c>
      <c r="I1565" s="5">
        <f t="shared" si="72"/>
        <v>16491.36</v>
      </c>
      <c r="J1565" s="7">
        <f>VLOOKUP(A1565,car_cost!$A$2:$B$4001, 2, FALSE)</f>
        <v>484.12</v>
      </c>
      <c r="K1565" s="7">
        <f>VLOOKUP(A1565, car_cost!$A$2:$C$4001, 3, FALSE)</f>
        <v>102.64</v>
      </c>
      <c r="L1565" s="5">
        <f t="shared" si="73"/>
        <v>11456.512000000001</v>
      </c>
      <c r="M1565" s="9">
        <f t="shared" si="74"/>
        <v>5034.848</v>
      </c>
    </row>
    <row r="1566" spans="1:13" x14ac:dyDescent="0.25">
      <c r="A1566">
        <v>4641943702</v>
      </c>
      <c r="B1566" t="s">
        <v>470</v>
      </c>
      <c r="C1566" t="s">
        <v>471</v>
      </c>
      <c r="D1566">
        <v>2016</v>
      </c>
      <c r="E1566">
        <f>VLOOKUP(A1566, car_rev!A1566:D1001565, 4, FALSE)</f>
        <v>46</v>
      </c>
      <c r="F1566">
        <f>SUMIF(car_rev!A:A, A1566, car_rev!C:C)</f>
        <v>84</v>
      </c>
      <c r="G1566" s="3">
        <f>COUNTIF(car_rev!$A:$A, Worksheet!$A1566)</f>
        <v>19</v>
      </c>
      <c r="H1566" s="9">
        <f>AVERAGEIF(car_rev!$A$2:$A$100001, Worksheet!A1566,car_rev!$E$2:$E$100001)</f>
        <v>159.68421052631578</v>
      </c>
      <c r="I1566" s="5">
        <f t="shared" si="72"/>
        <v>13413.473684210525</v>
      </c>
      <c r="J1566" s="7">
        <f>VLOOKUP(A1566,car_cost!$A$2:$B$4001, 2, FALSE)</f>
        <v>460.24</v>
      </c>
      <c r="K1566" s="7">
        <f>VLOOKUP(A1566, car_cost!$A$2:$C$4001, 3, FALSE)</f>
        <v>134.16999999999999</v>
      </c>
      <c r="L1566" s="5">
        <f t="shared" si="73"/>
        <v>8626.9776842105239</v>
      </c>
      <c r="M1566" s="9">
        <f t="shared" si="74"/>
        <v>4786.4960000000001</v>
      </c>
    </row>
    <row r="1567" spans="1:13" x14ac:dyDescent="0.25">
      <c r="A1567">
        <v>6989959126</v>
      </c>
      <c r="B1567" t="s">
        <v>79</v>
      </c>
      <c r="C1567" t="s">
        <v>289</v>
      </c>
      <c r="D1567">
        <v>2017</v>
      </c>
      <c r="E1567">
        <f>VLOOKUP(A1567, car_rev!A1567:D1001566, 4, FALSE)</f>
        <v>34</v>
      </c>
      <c r="F1567">
        <f>SUMIF(car_rev!A:A, A1567, car_rev!C:C)</f>
        <v>105</v>
      </c>
      <c r="G1567" s="3">
        <f>COUNTIF(car_rev!$A:$A, Worksheet!$A1567)</f>
        <v>27</v>
      </c>
      <c r="H1567" s="9">
        <f>AVERAGEIF(car_rev!$A$2:$A$100001, Worksheet!A1567,car_rev!$E$2:$E$100001)</f>
        <v>144.44444444444446</v>
      </c>
      <c r="I1567" s="5">
        <f t="shared" si="72"/>
        <v>15166.666666666668</v>
      </c>
      <c r="J1567" s="7">
        <f>VLOOKUP(A1567,car_cost!$A$2:$B$4001, 2, FALSE)</f>
        <v>561.41999999999996</v>
      </c>
      <c r="K1567" s="7">
        <f>VLOOKUP(A1567, car_cost!$A$2:$C$4001, 3, FALSE)</f>
        <v>101.52</v>
      </c>
      <c r="L1567" s="5">
        <f t="shared" si="73"/>
        <v>9327.8986666666679</v>
      </c>
      <c r="M1567" s="9">
        <f t="shared" si="74"/>
        <v>5838.768</v>
      </c>
    </row>
    <row r="1568" spans="1:13" x14ac:dyDescent="0.25">
      <c r="A1568">
        <v>755285662</v>
      </c>
      <c r="B1568" t="s">
        <v>113</v>
      </c>
      <c r="C1568" t="s">
        <v>204</v>
      </c>
      <c r="D1568">
        <v>2016</v>
      </c>
      <c r="E1568">
        <f>VLOOKUP(A1568, car_rev!A1568:D1001567, 4, FALSE)</f>
        <v>22</v>
      </c>
      <c r="F1568">
        <f>SUMIF(car_rev!A:A, A1568, car_rev!C:C)</f>
        <v>131</v>
      </c>
      <c r="G1568" s="3">
        <f>COUNTIF(car_rev!$A:$A, Worksheet!$A1568)</f>
        <v>35</v>
      </c>
      <c r="H1568" s="9">
        <f>AVERAGEIF(car_rev!$A$2:$A$100001, Worksheet!A1568,car_rev!$E$2:$E$100001)</f>
        <v>166.02857142857144</v>
      </c>
      <c r="I1568" s="5">
        <f t="shared" si="72"/>
        <v>21749.742857142857</v>
      </c>
      <c r="J1568" s="7">
        <f>VLOOKUP(A1568,car_cost!$A$2:$B$4001, 2, FALSE)</f>
        <v>672.37</v>
      </c>
      <c r="K1568" s="7">
        <f>VLOOKUP(A1568, car_cost!$A$2:$C$4001, 3, FALSE)</f>
        <v>111.61</v>
      </c>
      <c r="L1568" s="5">
        <f t="shared" si="73"/>
        <v>14757.094857142856</v>
      </c>
      <c r="M1568" s="9">
        <f t="shared" si="74"/>
        <v>6992.6480000000001</v>
      </c>
    </row>
    <row r="1569" spans="1:13" x14ac:dyDescent="0.25">
      <c r="A1569">
        <v>3966647338</v>
      </c>
      <c r="B1569" t="s">
        <v>73</v>
      </c>
      <c r="C1569" t="s">
        <v>354</v>
      </c>
      <c r="D1569">
        <v>2018</v>
      </c>
      <c r="E1569">
        <f>VLOOKUP(A1569, car_rev!A1569:D1001568, 4, FALSE)</f>
        <v>23</v>
      </c>
      <c r="F1569">
        <f>SUMIF(car_rev!A:A, A1569, car_rev!C:C)</f>
        <v>127</v>
      </c>
      <c r="G1569" s="3">
        <f>COUNTIF(car_rev!$A:$A, Worksheet!$A1569)</f>
        <v>28</v>
      </c>
      <c r="H1569" s="9">
        <f>AVERAGEIF(car_rev!$A$2:$A$100001, Worksheet!A1569,car_rev!$E$2:$E$100001)</f>
        <v>162.85714285714286</v>
      </c>
      <c r="I1569" s="5">
        <f t="shared" si="72"/>
        <v>20682.857142857145</v>
      </c>
      <c r="J1569" s="7">
        <f>VLOOKUP(A1569,car_cost!$A$2:$B$4001, 2, FALSE)</f>
        <v>544.45000000000005</v>
      </c>
      <c r="K1569" s="7">
        <f>VLOOKUP(A1569, car_cost!$A$2:$C$4001, 3, FALSE)</f>
        <v>126.76</v>
      </c>
      <c r="L1569" s="5">
        <f t="shared" si="73"/>
        <v>15020.577142857144</v>
      </c>
      <c r="M1569" s="9">
        <f t="shared" si="74"/>
        <v>5662.2800000000007</v>
      </c>
    </row>
    <row r="1570" spans="1:13" x14ac:dyDescent="0.25">
      <c r="A1570">
        <v>8385124020</v>
      </c>
      <c r="B1570" t="s">
        <v>344</v>
      </c>
      <c r="C1570" t="s">
        <v>729</v>
      </c>
      <c r="D1570">
        <v>2018</v>
      </c>
      <c r="E1570">
        <f>VLOOKUP(A1570, car_rev!A1570:D1001569, 4, FALSE)</f>
        <v>37</v>
      </c>
      <c r="F1570">
        <f>SUMIF(car_rev!A:A, A1570, car_rev!C:C)</f>
        <v>84</v>
      </c>
      <c r="G1570" s="3">
        <f>COUNTIF(car_rev!$A:$A, Worksheet!$A1570)</f>
        <v>24</v>
      </c>
      <c r="H1570" s="9">
        <f>AVERAGEIF(car_rev!$A$2:$A$100001, Worksheet!A1570,car_rev!$E$2:$E$100001)</f>
        <v>166.875</v>
      </c>
      <c r="I1570" s="5">
        <f t="shared" si="72"/>
        <v>14017.5</v>
      </c>
      <c r="J1570" s="7">
        <f>VLOOKUP(A1570,car_cost!$A$2:$B$4001, 2, FALSE)</f>
        <v>521.77</v>
      </c>
      <c r="K1570" s="7">
        <f>VLOOKUP(A1570, car_cost!$A$2:$C$4001, 3, FALSE)</f>
        <v>120.13</v>
      </c>
      <c r="L1570" s="5">
        <f t="shared" si="73"/>
        <v>8591.0920000000006</v>
      </c>
      <c r="M1570" s="9">
        <f t="shared" si="74"/>
        <v>5426.4080000000004</v>
      </c>
    </row>
    <row r="1571" spans="1:13" x14ac:dyDescent="0.25">
      <c r="A1571">
        <v>8183688365</v>
      </c>
      <c r="B1571" t="s">
        <v>136</v>
      </c>
      <c r="C1571" t="s">
        <v>730</v>
      </c>
      <c r="D1571">
        <v>2016</v>
      </c>
      <c r="E1571">
        <f>VLOOKUP(A1571, car_rev!A1571:D1001570, 4, FALSE)</f>
        <v>26</v>
      </c>
      <c r="F1571">
        <f>SUMIF(car_rev!A:A, A1571, car_rev!C:C)</f>
        <v>76</v>
      </c>
      <c r="G1571" s="3">
        <f>COUNTIF(car_rev!$A:$A, Worksheet!$A1571)</f>
        <v>21</v>
      </c>
      <c r="H1571" s="9">
        <f>AVERAGEIF(car_rev!$A$2:$A$100001, Worksheet!A1571,car_rev!$E$2:$E$100001)</f>
        <v>146.38095238095238</v>
      </c>
      <c r="I1571" s="5">
        <f t="shared" si="72"/>
        <v>11124.952380952382</v>
      </c>
      <c r="J1571" s="7">
        <f>VLOOKUP(A1571,car_cost!$A$2:$B$4001, 2, FALSE)</f>
        <v>525.22</v>
      </c>
      <c r="K1571" s="7">
        <f>VLOOKUP(A1571, car_cost!$A$2:$C$4001, 3, FALSE)</f>
        <v>95.77</v>
      </c>
      <c r="L1571" s="5">
        <f t="shared" si="73"/>
        <v>5662.6643809523812</v>
      </c>
      <c r="M1571" s="9">
        <f t="shared" si="74"/>
        <v>5462.2880000000005</v>
      </c>
    </row>
    <row r="1572" spans="1:13" x14ac:dyDescent="0.25">
      <c r="A1572">
        <v>3440140547</v>
      </c>
      <c r="B1572" t="s">
        <v>113</v>
      </c>
      <c r="C1572" t="s">
        <v>731</v>
      </c>
      <c r="D1572">
        <v>2016</v>
      </c>
      <c r="E1572">
        <f>VLOOKUP(A1572, car_rev!A1572:D1001571, 4, FALSE)</f>
        <v>23</v>
      </c>
      <c r="F1572">
        <f>SUMIF(car_rev!A:A, A1572, car_rev!C:C)</f>
        <v>106</v>
      </c>
      <c r="G1572" s="3">
        <f>COUNTIF(car_rev!$A:$A, Worksheet!$A1572)</f>
        <v>26</v>
      </c>
      <c r="H1572" s="9">
        <f>AVERAGEIF(car_rev!$A$2:$A$100001, Worksheet!A1572,car_rev!$E$2:$E$100001)</f>
        <v>153.03846153846155</v>
      </c>
      <c r="I1572" s="5">
        <f t="shared" si="72"/>
        <v>16222.076923076924</v>
      </c>
      <c r="J1572" s="7">
        <f>VLOOKUP(A1572,car_cost!$A$2:$B$4001, 2, FALSE)</f>
        <v>619.35</v>
      </c>
      <c r="K1572" s="7">
        <f>VLOOKUP(A1572, car_cost!$A$2:$C$4001, 3, FALSE)</f>
        <v>141.5</v>
      </c>
      <c r="L1572" s="5">
        <f t="shared" si="73"/>
        <v>9780.836923076924</v>
      </c>
      <c r="M1572" s="9">
        <f t="shared" si="74"/>
        <v>6441.2400000000007</v>
      </c>
    </row>
    <row r="1573" spans="1:13" x14ac:dyDescent="0.25">
      <c r="A1573">
        <v>464770416</v>
      </c>
      <c r="B1573" t="s">
        <v>287</v>
      </c>
      <c r="C1573" t="s">
        <v>375</v>
      </c>
      <c r="D1573">
        <v>2018</v>
      </c>
      <c r="E1573">
        <f>VLOOKUP(A1573, car_rev!A1573:D1001572, 4, FALSE)</f>
        <v>5</v>
      </c>
      <c r="F1573">
        <f>SUMIF(car_rev!A:A, A1573, car_rev!C:C)</f>
        <v>107</v>
      </c>
      <c r="G1573" s="3">
        <f>COUNTIF(car_rev!$A:$A, Worksheet!$A1573)</f>
        <v>22</v>
      </c>
      <c r="H1573" s="9">
        <f>AVERAGEIF(car_rev!$A$2:$A$100001, Worksheet!A1573,car_rev!$E$2:$E$100001)</f>
        <v>153.09090909090909</v>
      </c>
      <c r="I1573" s="5">
        <f t="shared" si="72"/>
        <v>16380.727272727274</v>
      </c>
      <c r="J1573" s="7">
        <f>VLOOKUP(A1573,car_cost!$A$2:$B$4001, 2, FALSE)</f>
        <v>667.88</v>
      </c>
      <c r="K1573" s="7">
        <f>VLOOKUP(A1573, car_cost!$A$2:$C$4001, 3, FALSE)</f>
        <v>106.15</v>
      </c>
      <c r="L1573" s="5">
        <f t="shared" si="73"/>
        <v>9434.7752727272746</v>
      </c>
      <c r="M1573" s="9">
        <f t="shared" si="74"/>
        <v>6945.9520000000002</v>
      </c>
    </row>
    <row r="1574" spans="1:13" x14ac:dyDescent="0.25">
      <c r="A1574">
        <v>9779500049</v>
      </c>
      <c r="B1574" t="s">
        <v>287</v>
      </c>
      <c r="C1574" t="s">
        <v>375</v>
      </c>
      <c r="D1574">
        <v>2017</v>
      </c>
      <c r="E1574">
        <f>VLOOKUP(A1574, car_rev!A1574:D1001573, 4, FALSE)</f>
        <v>29</v>
      </c>
      <c r="F1574">
        <f>SUMIF(car_rev!A:A, A1574, car_rev!C:C)</f>
        <v>85</v>
      </c>
      <c r="G1574" s="3">
        <f>COUNTIF(car_rev!$A:$A, Worksheet!$A1574)</f>
        <v>22</v>
      </c>
      <c r="H1574" s="9">
        <f>AVERAGEIF(car_rev!$A$2:$A$100001, Worksheet!A1574,car_rev!$E$2:$E$100001)</f>
        <v>152.13636363636363</v>
      </c>
      <c r="I1574" s="5">
        <f t="shared" si="72"/>
        <v>12931.590909090908</v>
      </c>
      <c r="J1574" s="7">
        <f>VLOOKUP(A1574,car_cost!$A$2:$B$4001, 2, FALSE)</f>
        <v>462.43</v>
      </c>
      <c r="K1574" s="7">
        <f>VLOOKUP(A1574, car_cost!$A$2:$C$4001, 3, FALSE)</f>
        <v>95.48</v>
      </c>
      <c r="L1574" s="5">
        <f t="shared" si="73"/>
        <v>8122.3189090909082</v>
      </c>
      <c r="M1574" s="9">
        <f t="shared" si="74"/>
        <v>4809.2719999999999</v>
      </c>
    </row>
    <row r="1575" spans="1:13" x14ac:dyDescent="0.25">
      <c r="A1575">
        <v>4200604418</v>
      </c>
      <c r="B1575" t="s">
        <v>180</v>
      </c>
      <c r="C1575">
        <v>850</v>
      </c>
      <c r="D1575">
        <v>2016</v>
      </c>
      <c r="E1575">
        <f>VLOOKUP(A1575, car_rev!A1575:D1001574, 4, FALSE)</f>
        <v>19</v>
      </c>
      <c r="F1575">
        <f>SUMIF(car_rev!A:A, A1575, car_rev!C:C)</f>
        <v>76</v>
      </c>
      <c r="G1575" s="3">
        <f>COUNTIF(car_rev!$A:$A, Worksheet!$A1575)</f>
        <v>19</v>
      </c>
      <c r="H1575" s="9">
        <f>AVERAGEIF(car_rev!$A$2:$A$100001, Worksheet!A1575,car_rev!$E$2:$E$100001)</f>
        <v>165.78947368421052</v>
      </c>
      <c r="I1575" s="5">
        <f t="shared" si="72"/>
        <v>12600</v>
      </c>
      <c r="J1575" s="7">
        <f>VLOOKUP(A1575,car_cost!$A$2:$B$4001, 2, FALSE)</f>
        <v>457.45</v>
      </c>
      <c r="K1575" s="7">
        <f>VLOOKUP(A1575, car_cost!$A$2:$C$4001, 3, FALSE)</f>
        <v>120.77</v>
      </c>
      <c r="L1575" s="5">
        <f t="shared" si="73"/>
        <v>7842.5199999999995</v>
      </c>
      <c r="M1575" s="9">
        <f t="shared" si="74"/>
        <v>4757.4800000000005</v>
      </c>
    </row>
    <row r="1576" spans="1:13" x14ac:dyDescent="0.25">
      <c r="A1576">
        <v>3684660108</v>
      </c>
      <c r="B1576" t="s">
        <v>113</v>
      </c>
      <c r="C1576" t="s">
        <v>732</v>
      </c>
      <c r="D1576">
        <v>2018</v>
      </c>
      <c r="E1576">
        <f>VLOOKUP(A1576, car_rev!A1576:D1001575, 4, FALSE)</f>
        <v>34</v>
      </c>
      <c r="F1576">
        <f>SUMIF(car_rev!A:A, A1576, car_rev!C:C)</f>
        <v>120</v>
      </c>
      <c r="G1576" s="3">
        <f>COUNTIF(car_rev!$A:$A, Worksheet!$A1576)</f>
        <v>28</v>
      </c>
      <c r="H1576" s="9">
        <f>AVERAGEIF(car_rev!$A$2:$A$100001, Worksheet!A1576,car_rev!$E$2:$E$100001)</f>
        <v>189.42857142857142</v>
      </c>
      <c r="I1576" s="5">
        <f t="shared" si="72"/>
        <v>22731.428571428569</v>
      </c>
      <c r="J1576" s="7">
        <f>VLOOKUP(A1576,car_cost!$A$2:$B$4001, 2, FALSE)</f>
        <v>435.61</v>
      </c>
      <c r="K1576" s="7">
        <f>VLOOKUP(A1576, car_cost!$A$2:$C$4001, 3, FALSE)</f>
        <v>116.68</v>
      </c>
      <c r="L1576" s="5">
        <f t="shared" si="73"/>
        <v>18201.084571428568</v>
      </c>
      <c r="M1576" s="9">
        <f t="shared" si="74"/>
        <v>4530.3440000000001</v>
      </c>
    </row>
    <row r="1577" spans="1:13" x14ac:dyDescent="0.25">
      <c r="A1577">
        <v>4233652276</v>
      </c>
      <c r="B1577" t="s">
        <v>129</v>
      </c>
      <c r="C1577" t="s">
        <v>443</v>
      </c>
      <c r="D1577">
        <v>2016</v>
      </c>
      <c r="E1577">
        <f>VLOOKUP(A1577, car_rev!A1577:D1001576, 4, FALSE)</f>
        <v>18</v>
      </c>
      <c r="F1577">
        <f>SUMIF(car_rev!A:A, A1577, car_rev!C:C)</f>
        <v>87</v>
      </c>
      <c r="G1577" s="3">
        <f>COUNTIF(car_rev!$A:$A, Worksheet!$A1577)</f>
        <v>24</v>
      </c>
      <c r="H1577" s="9">
        <f>AVERAGEIF(car_rev!$A$2:$A$100001, Worksheet!A1577,car_rev!$E$2:$E$100001)</f>
        <v>153.375</v>
      </c>
      <c r="I1577" s="5">
        <f t="shared" si="72"/>
        <v>13343.625</v>
      </c>
      <c r="J1577" s="7">
        <f>VLOOKUP(A1577,car_cost!$A$2:$B$4001, 2, FALSE)</f>
        <v>652.37</v>
      </c>
      <c r="K1577" s="7">
        <f>VLOOKUP(A1577, car_cost!$A$2:$C$4001, 3, FALSE)</f>
        <v>131.57</v>
      </c>
      <c r="L1577" s="5">
        <f t="shared" si="73"/>
        <v>6558.9769999999999</v>
      </c>
      <c r="M1577" s="9">
        <f t="shared" si="74"/>
        <v>6784.6480000000001</v>
      </c>
    </row>
    <row r="1578" spans="1:13" x14ac:dyDescent="0.25">
      <c r="A1578">
        <v>9883895313</v>
      </c>
      <c r="B1578" t="s">
        <v>119</v>
      </c>
      <c r="C1578" t="s">
        <v>120</v>
      </c>
      <c r="D1578">
        <v>2017</v>
      </c>
      <c r="E1578">
        <f>VLOOKUP(A1578, car_rev!A1578:D1001577, 4, FALSE)</f>
        <v>7</v>
      </c>
      <c r="F1578">
        <f>SUMIF(car_rev!A:A, A1578, car_rev!C:C)</f>
        <v>109</v>
      </c>
      <c r="G1578" s="3">
        <f>COUNTIF(car_rev!$A:$A, Worksheet!$A1578)</f>
        <v>28</v>
      </c>
      <c r="H1578" s="9">
        <f>AVERAGEIF(car_rev!$A$2:$A$100001, Worksheet!A1578,car_rev!$E$2:$E$100001)</f>
        <v>168.78571428571428</v>
      </c>
      <c r="I1578" s="5">
        <f t="shared" si="72"/>
        <v>18397.642857142855</v>
      </c>
      <c r="J1578" s="7">
        <f>VLOOKUP(A1578,car_cost!$A$2:$B$4001, 2, FALSE)</f>
        <v>668.49</v>
      </c>
      <c r="K1578" s="7">
        <f>VLOOKUP(A1578, car_cost!$A$2:$C$4001, 3, FALSE)</f>
        <v>122.87</v>
      </c>
      <c r="L1578" s="5">
        <f t="shared" si="73"/>
        <v>11445.346857142855</v>
      </c>
      <c r="M1578" s="9">
        <f t="shared" si="74"/>
        <v>6952.2960000000003</v>
      </c>
    </row>
    <row r="1579" spans="1:13" x14ac:dyDescent="0.25">
      <c r="A1579">
        <v>2104679141</v>
      </c>
      <c r="B1579" t="s">
        <v>138</v>
      </c>
      <c r="C1579" t="s">
        <v>371</v>
      </c>
      <c r="D1579">
        <v>2017</v>
      </c>
      <c r="E1579">
        <f>VLOOKUP(A1579, car_rev!A1579:D1001578, 4, FALSE)</f>
        <v>24</v>
      </c>
      <c r="F1579">
        <f>SUMIF(car_rev!A:A, A1579, car_rev!C:C)</f>
        <v>117</v>
      </c>
      <c r="G1579" s="3">
        <f>COUNTIF(car_rev!$A:$A, Worksheet!$A1579)</f>
        <v>29</v>
      </c>
      <c r="H1579" s="9">
        <f>AVERAGEIF(car_rev!$A$2:$A$100001, Worksheet!A1579,car_rev!$E$2:$E$100001)</f>
        <v>170.86206896551724</v>
      </c>
      <c r="I1579" s="5">
        <f t="shared" si="72"/>
        <v>19990.862068965518</v>
      </c>
      <c r="J1579" s="7">
        <f>VLOOKUP(A1579,car_cost!$A$2:$B$4001, 2, FALSE)</f>
        <v>611.4</v>
      </c>
      <c r="K1579" s="7">
        <f>VLOOKUP(A1579, car_cost!$A$2:$C$4001, 3, FALSE)</f>
        <v>52</v>
      </c>
      <c r="L1579" s="5">
        <f t="shared" si="73"/>
        <v>13632.302068965517</v>
      </c>
      <c r="M1579" s="9">
        <f t="shared" si="74"/>
        <v>6358.56</v>
      </c>
    </row>
    <row r="1580" spans="1:13" x14ac:dyDescent="0.25">
      <c r="A1580">
        <v>4884815149</v>
      </c>
      <c r="B1580" t="s">
        <v>138</v>
      </c>
      <c r="C1580" t="s">
        <v>371</v>
      </c>
      <c r="D1580">
        <v>2018</v>
      </c>
      <c r="E1580">
        <f>VLOOKUP(A1580, car_rev!A1580:D1001579, 4, FALSE)</f>
        <v>14</v>
      </c>
      <c r="F1580">
        <f>SUMIF(car_rev!A:A, A1580, car_rev!C:C)</f>
        <v>112</v>
      </c>
      <c r="G1580" s="3">
        <f>COUNTIF(car_rev!$A:$A, Worksheet!$A1580)</f>
        <v>25</v>
      </c>
      <c r="H1580" s="9">
        <f>AVERAGEIF(car_rev!$A$2:$A$100001, Worksheet!A1580,car_rev!$E$2:$E$100001)</f>
        <v>160.12</v>
      </c>
      <c r="I1580" s="5">
        <f t="shared" si="72"/>
        <v>17933.440000000002</v>
      </c>
      <c r="J1580" s="7">
        <f>VLOOKUP(A1580,car_cost!$A$2:$B$4001, 2, FALSE)</f>
        <v>561.29999999999995</v>
      </c>
      <c r="K1580" s="7">
        <f>VLOOKUP(A1580, car_cost!$A$2:$C$4001, 3, FALSE)</f>
        <v>92</v>
      </c>
      <c r="L1580" s="5">
        <f t="shared" si="73"/>
        <v>12095.920000000002</v>
      </c>
      <c r="M1580" s="9">
        <f t="shared" si="74"/>
        <v>5837.5199999999995</v>
      </c>
    </row>
    <row r="1581" spans="1:13" x14ac:dyDescent="0.25">
      <c r="A1581">
        <v>1466149973</v>
      </c>
      <c r="B1581" t="s">
        <v>75</v>
      </c>
      <c r="C1581" t="s">
        <v>84</v>
      </c>
      <c r="D1581">
        <v>2018</v>
      </c>
      <c r="E1581">
        <f>VLOOKUP(A1581, car_rev!A1581:D1001580, 4, FALSE)</f>
        <v>21</v>
      </c>
      <c r="F1581">
        <f>SUMIF(car_rev!A:A, A1581, car_rev!C:C)</f>
        <v>74</v>
      </c>
      <c r="G1581" s="3">
        <f>COUNTIF(car_rev!$A:$A, Worksheet!$A1581)</f>
        <v>19</v>
      </c>
      <c r="H1581" s="9">
        <f>AVERAGEIF(car_rev!$A$2:$A$100001, Worksheet!A1581,car_rev!$E$2:$E$100001)</f>
        <v>185.57894736842104</v>
      </c>
      <c r="I1581" s="5">
        <f t="shared" si="72"/>
        <v>13732.842105263157</v>
      </c>
      <c r="J1581" s="7">
        <f>VLOOKUP(A1581,car_cost!$A$2:$B$4001, 2, FALSE)</f>
        <v>453.99</v>
      </c>
      <c r="K1581" s="7">
        <f>VLOOKUP(A1581, car_cost!$A$2:$C$4001, 3, FALSE)</f>
        <v>119.31</v>
      </c>
      <c r="L1581" s="5">
        <f t="shared" si="73"/>
        <v>9011.3461052631574</v>
      </c>
      <c r="M1581" s="9">
        <f t="shared" si="74"/>
        <v>4721.4960000000001</v>
      </c>
    </row>
    <row r="1582" spans="1:13" x14ac:dyDescent="0.25">
      <c r="A1582">
        <v>171184505</v>
      </c>
      <c r="B1582" t="s">
        <v>81</v>
      </c>
      <c r="C1582" t="s">
        <v>238</v>
      </c>
      <c r="D1582">
        <v>2018</v>
      </c>
      <c r="E1582">
        <f>VLOOKUP(A1582, car_rev!A1582:D1001581, 4, FALSE)</f>
        <v>18</v>
      </c>
      <c r="F1582">
        <f>SUMIF(car_rev!A:A, A1582, car_rev!C:C)</f>
        <v>123</v>
      </c>
      <c r="G1582" s="3">
        <f>COUNTIF(car_rev!$A:$A, Worksheet!$A1582)</f>
        <v>34</v>
      </c>
      <c r="H1582" s="9">
        <f>AVERAGEIF(car_rev!$A$2:$A$100001, Worksheet!A1582,car_rev!$E$2:$E$100001)</f>
        <v>159.44117647058823</v>
      </c>
      <c r="I1582" s="5">
        <f t="shared" si="72"/>
        <v>19611.264705882353</v>
      </c>
      <c r="J1582" s="7">
        <f>VLOOKUP(A1582,car_cost!$A$2:$B$4001, 2, FALSE)</f>
        <v>584.09</v>
      </c>
      <c r="K1582" s="7">
        <f>VLOOKUP(A1582, car_cost!$A$2:$C$4001, 3, FALSE)</f>
        <v>98.5</v>
      </c>
      <c r="L1582" s="5">
        <f t="shared" si="73"/>
        <v>13536.728705882353</v>
      </c>
      <c r="M1582" s="9">
        <f t="shared" si="74"/>
        <v>6074.536000000001</v>
      </c>
    </row>
    <row r="1583" spans="1:13" x14ac:dyDescent="0.25">
      <c r="A1583">
        <v>1731194145</v>
      </c>
      <c r="B1583" t="s">
        <v>77</v>
      </c>
      <c r="C1583" t="s">
        <v>517</v>
      </c>
      <c r="D1583">
        <v>2016</v>
      </c>
      <c r="E1583">
        <f>VLOOKUP(A1583, car_rev!A1583:D1001582, 4, FALSE)</f>
        <v>8</v>
      </c>
      <c r="F1583">
        <f>SUMIF(car_rev!A:A, A1583, car_rev!C:C)</f>
        <v>87</v>
      </c>
      <c r="G1583" s="3">
        <f>COUNTIF(car_rev!$A:$A, Worksheet!$A1583)</f>
        <v>21</v>
      </c>
      <c r="H1583" s="9">
        <f>AVERAGEIF(car_rev!$A$2:$A$100001, Worksheet!A1583,car_rev!$E$2:$E$100001)</f>
        <v>162</v>
      </c>
      <c r="I1583" s="5">
        <f t="shared" si="72"/>
        <v>14094</v>
      </c>
      <c r="J1583" s="7">
        <f>VLOOKUP(A1583,car_cost!$A$2:$B$4001, 2, FALSE)</f>
        <v>629.88</v>
      </c>
      <c r="K1583" s="7">
        <f>VLOOKUP(A1583, car_cost!$A$2:$C$4001, 3, FALSE)</f>
        <v>145.79</v>
      </c>
      <c r="L1583" s="5">
        <f t="shared" si="73"/>
        <v>7543.2479999999996</v>
      </c>
      <c r="M1583" s="9">
        <f t="shared" si="74"/>
        <v>6550.7520000000004</v>
      </c>
    </row>
    <row r="1584" spans="1:13" x14ac:dyDescent="0.25">
      <c r="A1584">
        <v>9302460088</v>
      </c>
      <c r="B1584" t="s">
        <v>138</v>
      </c>
      <c r="C1584" t="s">
        <v>384</v>
      </c>
      <c r="D1584">
        <v>2017</v>
      </c>
      <c r="E1584">
        <f>VLOOKUP(A1584, car_rev!A1584:D1001583, 4, FALSE)</f>
        <v>40</v>
      </c>
      <c r="F1584">
        <f>SUMIF(car_rev!A:A, A1584, car_rev!C:C)</f>
        <v>117</v>
      </c>
      <c r="G1584" s="3">
        <f>COUNTIF(car_rev!$A:$A, Worksheet!$A1584)</f>
        <v>28</v>
      </c>
      <c r="H1584" s="9">
        <f>AVERAGEIF(car_rev!$A$2:$A$100001, Worksheet!A1584,car_rev!$E$2:$E$100001)</f>
        <v>170.39285714285714</v>
      </c>
      <c r="I1584" s="5">
        <f t="shared" si="72"/>
        <v>19935.964285714286</v>
      </c>
      <c r="J1584" s="7">
        <f>VLOOKUP(A1584,car_cost!$A$2:$B$4001, 2, FALSE)</f>
        <v>473</v>
      </c>
      <c r="K1584" s="7">
        <f>VLOOKUP(A1584, car_cost!$A$2:$C$4001, 3, FALSE)</f>
        <v>81.23</v>
      </c>
      <c r="L1584" s="5">
        <f t="shared" si="73"/>
        <v>15016.764285714286</v>
      </c>
      <c r="M1584" s="9">
        <f t="shared" si="74"/>
        <v>4919.2</v>
      </c>
    </row>
    <row r="1585" spans="1:13" x14ac:dyDescent="0.25">
      <c r="A1585">
        <v>2586911261</v>
      </c>
      <c r="B1585" t="s">
        <v>79</v>
      </c>
      <c r="C1585" t="s">
        <v>83</v>
      </c>
      <c r="D1585">
        <v>2018</v>
      </c>
      <c r="E1585">
        <f>VLOOKUP(A1585, car_rev!A1585:D1001584, 4, FALSE)</f>
        <v>29</v>
      </c>
      <c r="F1585">
        <f>SUMIF(car_rev!A:A, A1585, car_rev!C:C)</f>
        <v>77</v>
      </c>
      <c r="G1585" s="3">
        <f>COUNTIF(car_rev!$A:$A, Worksheet!$A1585)</f>
        <v>16</v>
      </c>
      <c r="H1585" s="9">
        <f>AVERAGEIF(car_rev!$A$2:$A$100001, Worksheet!A1585,car_rev!$E$2:$E$100001)</f>
        <v>170</v>
      </c>
      <c r="I1585" s="5">
        <f t="shared" si="72"/>
        <v>13090</v>
      </c>
      <c r="J1585" s="7">
        <f>VLOOKUP(A1585,car_cost!$A$2:$B$4001, 2, FALSE)</f>
        <v>543.98</v>
      </c>
      <c r="K1585" s="7">
        <f>VLOOKUP(A1585, car_cost!$A$2:$C$4001, 3, FALSE)</f>
        <v>134.54</v>
      </c>
      <c r="L1585" s="5">
        <f t="shared" si="73"/>
        <v>7432.6079999999993</v>
      </c>
      <c r="M1585" s="9">
        <f t="shared" si="74"/>
        <v>5657.3920000000007</v>
      </c>
    </row>
    <row r="1586" spans="1:13" x14ac:dyDescent="0.25">
      <c r="A1586">
        <v>7640689821</v>
      </c>
      <c r="B1586" t="s">
        <v>93</v>
      </c>
      <c r="C1586">
        <v>88</v>
      </c>
      <c r="D1586">
        <v>2016</v>
      </c>
      <c r="E1586">
        <f>VLOOKUP(A1586, car_rev!A1586:D1001585, 4, FALSE)</f>
        <v>16</v>
      </c>
      <c r="F1586">
        <f>SUMIF(car_rev!A:A, A1586, car_rev!C:C)</f>
        <v>80</v>
      </c>
      <c r="G1586" s="3">
        <f>COUNTIF(car_rev!$A:$A, Worksheet!$A1586)</f>
        <v>22</v>
      </c>
      <c r="H1586" s="9">
        <f>AVERAGEIF(car_rev!$A$2:$A$100001, Worksheet!A1586,car_rev!$E$2:$E$100001)</f>
        <v>156.5</v>
      </c>
      <c r="I1586" s="5">
        <f t="shared" si="72"/>
        <v>12520</v>
      </c>
      <c r="J1586" s="7">
        <f>VLOOKUP(A1586,car_cost!$A$2:$B$4001, 2, FALSE)</f>
        <v>749.39</v>
      </c>
      <c r="K1586" s="7">
        <f>VLOOKUP(A1586, car_cost!$A$2:$C$4001, 3, FALSE)</f>
        <v>97.5</v>
      </c>
      <c r="L1586" s="5">
        <f t="shared" si="73"/>
        <v>4726.3440000000001</v>
      </c>
      <c r="M1586" s="9">
        <f t="shared" si="74"/>
        <v>7793.6559999999999</v>
      </c>
    </row>
    <row r="1587" spans="1:13" x14ac:dyDescent="0.25">
      <c r="A1587">
        <v>8565436292</v>
      </c>
      <c r="B1587" t="s">
        <v>77</v>
      </c>
      <c r="C1587" t="s">
        <v>329</v>
      </c>
      <c r="D1587">
        <v>2017</v>
      </c>
      <c r="E1587">
        <f>VLOOKUP(A1587, car_rev!A1587:D1001586, 4, FALSE)</f>
        <v>13</v>
      </c>
      <c r="F1587">
        <f>SUMIF(car_rev!A:A, A1587, car_rev!C:C)</f>
        <v>92</v>
      </c>
      <c r="G1587" s="3">
        <f>COUNTIF(car_rev!$A:$A, Worksheet!$A1587)</f>
        <v>23</v>
      </c>
      <c r="H1587" s="9">
        <f>AVERAGEIF(car_rev!$A$2:$A$100001, Worksheet!A1587,car_rev!$E$2:$E$100001)</f>
        <v>154.21739130434781</v>
      </c>
      <c r="I1587" s="5">
        <f t="shared" si="72"/>
        <v>14187.999999999998</v>
      </c>
      <c r="J1587" s="7">
        <f>VLOOKUP(A1587,car_cost!$A$2:$B$4001, 2, FALSE)</f>
        <v>431.81</v>
      </c>
      <c r="K1587" s="7">
        <f>VLOOKUP(A1587, car_cost!$A$2:$C$4001, 3, FALSE)</f>
        <v>58.76</v>
      </c>
      <c r="L1587" s="5">
        <f t="shared" si="73"/>
        <v>9697.1759999999977</v>
      </c>
      <c r="M1587" s="9">
        <f t="shared" si="74"/>
        <v>4490.8240000000005</v>
      </c>
    </row>
    <row r="1588" spans="1:13" x14ac:dyDescent="0.25">
      <c r="A1588">
        <v>622518674</v>
      </c>
      <c r="B1588" t="s">
        <v>79</v>
      </c>
      <c r="C1588" t="s">
        <v>83</v>
      </c>
      <c r="D1588">
        <v>2017</v>
      </c>
      <c r="E1588">
        <f>VLOOKUP(A1588, car_rev!A1588:D1001587, 4, FALSE)</f>
        <v>40</v>
      </c>
      <c r="F1588">
        <f>SUMIF(car_rev!A:A, A1588, car_rev!C:C)</f>
        <v>76</v>
      </c>
      <c r="G1588" s="3">
        <f>COUNTIF(car_rev!$A:$A, Worksheet!$A1588)</f>
        <v>21</v>
      </c>
      <c r="H1588" s="9">
        <f>AVERAGEIF(car_rev!$A$2:$A$100001, Worksheet!A1588,car_rev!$E$2:$E$100001)</f>
        <v>178.38095238095238</v>
      </c>
      <c r="I1588" s="5">
        <f t="shared" si="72"/>
        <v>13556.952380952382</v>
      </c>
      <c r="J1588" s="7">
        <f>VLOOKUP(A1588,car_cost!$A$2:$B$4001, 2, FALSE)</f>
        <v>666.91</v>
      </c>
      <c r="K1588" s="7">
        <f>VLOOKUP(A1588, car_cost!$A$2:$C$4001, 3, FALSE)</f>
        <v>51.97</v>
      </c>
      <c r="L1588" s="5">
        <f t="shared" si="73"/>
        <v>6621.0883809523821</v>
      </c>
      <c r="M1588" s="9">
        <f t="shared" si="74"/>
        <v>6935.8639999999996</v>
      </c>
    </row>
    <row r="1589" spans="1:13" x14ac:dyDescent="0.25">
      <c r="A1589">
        <v>501515348</v>
      </c>
      <c r="B1589" t="s">
        <v>75</v>
      </c>
      <c r="C1589" t="s">
        <v>194</v>
      </c>
      <c r="D1589">
        <v>2018</v>
      </c>
      <c r="E1589">
        <f>VLOOKUP(A1589, car_rev!A1589:D1001588, 4, FALSE)</f>
        <v>8</v>
      </c>
      <c r="F1589">
        <f>SUMIF(car_rev!A:A, A1589, car_rev!C:C)</f>
        <v>98</v>
      </c>
      <c r="G1589" s="3">
        <f>COUNTIF(car_rev!$A:$A, Worksheet!$A1589)</f>
        <v>22</v>
      </c>
      <c r="H1589" s="9">
        <f>AVERAGEIF(car_rev!$A$2:$A$100001, Worksheet!A1589,car_rev!$E$2:$E$100001)</f>
        <v>164.13636363636363</v>
      </c>
      <c r="I1589" s="5">
        <f t="shared" si="72"/>
        <v>16085.363636363636</v>
      </c>
      <c r="J1589" s="7">
        <f>VLOOKUP(A1589,car_cost!$A$2:$B$4001, 2, FALSE)</f>
        <v>650.16999999999996</v>
      </c>
      <c r="K1589" s="7">
        <f>VLOOKUP(A1589, car_cost!$A$2:$C$4001, 3, FALSE)</f>
        <v>128.68</v>
      </c>
      <c r="L1589" s="5">
        <f t="shared" si="73"/>
        <v>9323.595636363636</v>
      </c>
      <c r="M1589" s="9">
        <f t="shared" si="74"/>
        <v>6761.768</v>
      </c>
    </row>
    <row r="1590" spans="1:13" x14ac:dyDescent="0.25">
      <c r="A1590">
        <v>9556091599</v>
      </c>
      <c r="B1590" t="s">
        <v>75</v>
      </c>
      <c r="C1590" t="s">
        <v>107</v>
      </c>
      <c r="D1590">
        <v>2017</v>
      </c>
      <c r="E1590">
        <f>VLOOKUP(A1590, car_rev!A1590:D1001589, 4, FALSE)</f>
        <v>6</v>
      </c>
      <c r="F1590">
        <f>SUMIF(car_rev!A:A, A1590, car_rev!C:C)</f>
        <v>70</v>
      </c>
      <c r="G1590" s="3">
        <f>COUNTIF(car_rev!$A:$A, Worksheet!$A1590)</f>
        <v>20</v>
      </c>
      <c r="H1590" s="9">
        <f>AVERAGEIF(car_rev!$A$2:$A$100001, Worksheet!A1590,car_rev!$E$2:$E$100001)</f>
        <v>178.25</v>
      </c>
      <c r="I1590" s="5">
        <f t="shared" si="72"/>
        <v>12477.5</v>
      </c>
      <c r="J1590" s="7">
        <f>VLOOKUP(A1590,car_cost!$A$2:$B$4001, 2, FALSE)</f>
        <v>613.4</v>
      </c>
      <c r="K1590" s="7">
        <f>VLOOKUP(A1590, car_cost!$A$2:$C$4001, 3, FALSE)</f>
        <v>141.36000000000001</v>
      </c>
      <c r="L1590" s="5">
        <f t="shared" si="73"/>
        <v>6098.14</v>
      </c>
      <c r="M1590" s="9">
        <f t="shared" si="74"/>
        <v>6379.36</v>
      </c>
    </row>
    <row r="1591" spans="1:13" x14ac:dyDescent="0.25">
      <c r="A1591">
        <v>153895179</v>
      </c>
      <c r="B1591" t="s">
        <v>95</v>
      </c>
      <c r="C1591" t="s">
        <v>733</v>
      </c>
      <c r="D1591">
        <v>2018</v>
      </c>
      <c r="E1591">
        <f>VLOOKUP(A1591, car_rev!A1591:D1001590, 4, FALSE)</f>
        <v>38</v>
      </c>
      <c r="F1591">
        <f>SUMIF(car_rev!A:A, A1591, car_rev!C:C)</f>
        <v>48</v>
      </c>
      <c r="G1591" s="3">
        <f>COUNTIF(car_rev!$A:$A, Worksheet!$A1591)</f>
        <v>12</v>
      </c>
      <c r="H1591" s="9">
        <f>AVERAGEIF(car_rev!$A$2:$A$100001, Worksheet!A1591,car_rev!$E$2:$E$100001)</f>
        <v>158.08333333333334</v>
      </c>
      <c r="I1591" s="5">
        <f t="shared" si="72"/>
        <v>7588</v>
      </c>
      <c r="J1591" s="7">
        <f>VLOOKUP(A1591,car_cost!$A$2:$B$4001, 2, FALSE)</f>
        <v>518.46</v>
      </c>
      <c r="K1591" s="7">
        <f>VLOOKUP(A1591, car_cost!$A$2:$C$4001, 3, FALSE)</f>
        <v>89.36</v>
      </c>
      <c r="L1591" s="5">
        <f t="shared" si="73"/>
        <v>2196.0159999999996</v>
      </c>
      <c r="M1591" s="9">
        <f t="shared" si="74"/>
        <v>5391.9840000000004</v>
      </c>
    </row>
    <row r="1592" spans="1:13" x14ac:dyDescent="0.25">
      <c r="A1592">
        <v>143939076</v>
      </c>
      <c r="B1592" t="s">
        <v>147</v>
      </c>
      <c r="C1592" t="s">
        <v>734</v>
      </c>
      <c r="D1592">
        <v>2016</v>
      </c>
      <c r="E1592">
        <f>VLOOKUP(A1592, car_rev!A1592:D1001591, 4, FALSE)</f>
        <v>49</v>
      </c>
      <c r="F1592">
        <f>SUMIF(car_rev!A:A, A1592, car_rev!C:C)</f>
        <v>93</v>
      </c>
      <c r="G1592" s="3">
        <f>COUNTIF(car_rev!$A:$A, Worksheet!$A1592)</f>
        <v>23</v>
      </c>
      <c r="H1592" s="9">
        <f>AVERAGEIF(car_rev!$A$2:$A$100001, Worksheet!A1592,car_rev!$E$2:$E$100001)</f>
        <v>170.78260869565219</v>
      </c>
      <c r="I1592" s="5">
        <f t="shared" si="72"/>
        <v>15882.782608695654</v>
      </c>
      <c r="J1592" s="7">
        <f>VLOOKUP(A1592,car_cost!$A$2:$B$4001, 2, FALSE)</f>
        <v>475.57</v>
      </c>
      <c r="K1592" s="7">
        <f>VLOOKUP(A1592, car_cost!$A$2:$C$4001, 3, FALSE)</f>
        <v>127.93</v>
      </c>
      <c r="L1592" s="5">
        <f t="shared" si="73"/>
        <v>10936.854608695654</v>
      </c>
      <c r="M1592" s="9">
        <f t="shared" si="74"/>
        <v>4945.9279999999999</v>
      </c>
    </row>
    <row r="1593" spans="1:13" x14ac:dyDescent="0.25">
      <c r="A1593">
        <v>4726607812</v>
      </c>
      <c r="B1593" t="s">
        <v>115</v>
      </c>
      <c r="C1593" t="s">
        <v>465</v>
      </c>
      <c r="D1593">
        <v>2018</v>
      </c>
      <c r="E1593">
        <f>VLOOKUP(A1593, car_rev!A1593:D1001592, 4, FALSE)</f>
        <v>1</v>
      </c>
      <c r="F1593">
        <f>SUMIF(car_rev!A:A, A1593, car_rev!C:C)</f>
        <v>71</v>
      </c>
      <c r="G1593" s="3">
        <f>COUNTIF(car_rev!$A:$A, Worksheet!$A1593)</f>
        <v>22</v>
      </c>
      <c r="H1593" s="9">
        <f>AVERAGEIF(car_rev!$A$2:$A$100001, Worksheet!A1593,car_rev!$E$2:$E$100001)</f>
        <v>161.45454545454547</v>
      </c>
      <c r="I1593" s="5">
        <f t="shared" si="72"/>
        <v>11463.272727272728</v>
      </c>
      <c r="J1593" s="7">
        <f>VLOOKUP(A1593,car_cost!$A$2:$B$4001, 2, FALSE)</f>
        <v>593.1</v>
      </c>
      <c r="K1593" s="7">
        <f>VLOOKUP(A1593, car_cost!$A$2:$C$4001, 3, FALSE)</f>
        <v>121.38</v>
      </c>
      <c r="L1593" s="5">
        <f t="shared" si="73"/>
        <v>5295.0327272727272</v>
      </c>
      <c r="M1593" s="9">
        <f t="shared" si="74"/>
        <v>6168.2400000000007</v>
      </c>
    </row>
    <row r="1594" spans="1:13" x14ac:dyDescent="0.25">
      <c r="A1594">
        <v>4791745310</v>
      </c>
      <c r="B1594" t="s">
        <v>75</v>
      </c>
      <c r="C1594" t="s">
        <v>194</v>
      </c>
      <c r="D1594">
        <v>2016</v>
      </c>
      <c r="E1594">
        <f>VLOOKUP(A1594, car_rev!A1594:D1001593, 4, FALSE)</f>
        <v>8</v>
      </c>
      <c r="F1594">
        <f>SUMIF(car_rev!A:A, A1594, car_rev!C:C)</f>
        <v>102</v>
      </c>
      <c r="G1594" s="3">
        <f>COUNTIF(car_rev!$A:$A, Worksheet!$A1594)</f>
        <v>25</v>
      </c>
      <c r="H1594" s="9">
        <f>AVERAGEIF(car_rev!$A$2:$A$100001, Worksheet!A1594,car_rev!$E$2:$E$100001)</f>
        <v>161.04</v>
      </c>
      <c r="I1594" s="5">
        <f t="shared" si="72"/>
        <v>16426.079999999998</v>
      </c>
      <c r="J1594" s="7">
        <f>VLOOKUP(A1594,car_cost!$A$2:$B$4001, 2, FALSE)</f>
        <v>678.9</v>
      </c>
      <c r="K1594" s="7">
        <f>VLOOKUP(A1594, car_cost!$A$2:$C$4001, 3, FALSE)</f>
        <v>84.09</v>
      </c>
      <c r="L1594" s="5">
        <f t="shared" si="73"/>
        <v>9365.5199999999968</v>
      </c>
      <c r="M1594" s="9">
        <f t="shared" si="74"/>
        <v>7060.56</v>
      </c>
    </row>
    <row r="1595" spans="1:13" x14ac:dyDescent="0.25">
      <c r="A1595">
        <v>9019575961</v>
      </c>
      <c r="B1595" t="s">
        <v>129</v>
      </c>
      <c r="C1595" t="s">
        <v>437</v>
      </c>
      <c r="D1595">
        <v>2016</v>
      </c>
      <c r="E1595">
        <f>VLOOKUP(A1595, car_rev!A1595:D1001594, 4, FALSE)</f>
        <v>8</v>
      </c>
      <c r="F1595">
        <f>SUMIF(car_rev!A:A, A1595, car_rev!C:C)</f>
        <v>95</v>
      </c>
      <c r="G1595" s="3">
        <f>COUNTIF(car_rev!$A:$A, Worksheet!$A1595)</f>
        <v>26</v>
      </c>
      <c r="H1595" s="9">
        <f>AVERAGEIF(car_rev!$A$2:$A$100001, Worksheet!A1595,car_rev!$E$2:$E$100001)</f>
        <v>165.57692307692307</v>
      </c>
      <c r="I1595" s="5">
        <f t="shared" si="72"/>
        <v>15729.807692307691</v>
      </c>
      <c r="J1595" s="7">
        <f>VLOOKUP(A1595,car_cost!$A$2:$B$4001, 2, FALSE)</f>
        <v>651.54999999999995</v>
      </c>
      <c r="K1595" s="7">
        <f>VLOOKUP(A1595, car_cost!$A$2:$C$4001, 3, FALSE)</f>
        <v>119.62</v>
      </c>
      <c r="L1595" s="5">
        <f t="shared" si="73"/>
        <v>8953.6876923076925</v>
      </c>
      <c r="M1595" s="9">
        <f t="shared" si="74"/>
        <v>6776.12</v>
      </c>
    </row>
    <row r="1596" spans="1:13" x14ac:dyDescent="0.25">
      <c r="A1596">
        <v>5171673624</v>
      </c>
      <c r="B1596" t="s">
        <v>113</v>
      </c>
      <c r="C1596" t="s">
        <v>335</v>
      </c>
      <c r="D1596">
        <v>2017</v>
      </c>
      <c r="E1596">
        <f>VLOOKUP(A1596, car_rev!A1596:D1001595, 4, FALSE)</f>
        <v>2</v>
      </c>
      <c r="F1596">
        <f>SUMIF(car_rev!A:A, A1596, car_rev!C:C)</f>
        <v>99</v>
      </c>
      <c r="G1596" s="3">
        <f>COUNTIF(car_rev!$A:$A, Worksheet!$A1596)</f>
        <v>20</v>
      </c>
      <c r="H1596" s="9">
        <f>AVERAGEIF(car_rev!$A$2:$A$100001, Worksheet!A1596,car_rev!$E$2:$E$100001)</f>
        <v>174.3</v>
      </c>
      <c r="I1596" s="5">
        <f t="shared" si="72"/>
        <v>17255.7</v>
      </c>
      <c r="J1596" s="7">
        <f>VLOOKUP(A1596,car_cost!$A$2:$B$4001, 2, FALSE)</f>
        <v>533.36</v>
      </c>
      <c r="K1596" s="7">
        <f>VLOOKUP(A1596, car_cost!$A$2:$C$4001, 3, FALSE)</f>
        <v>129.74</v>
      </c>
      <c r="L1596" s="5">
        <f t="shared" si="73"/>
        <v>11708.756000000001</v>
      </c>
      <c r="M1596" s="9">
        <f t="shared" si="74"/>
        <v>5546.9440000000004</v>
      </c>
    </row>
    <row r="1597" spans="1:13" x14ac:dyDescent="0.25">
      <c r="A1597">
        <v>5295894088</v>
      </c>
      <c r="B1597" t="s">
        <v>86</v>
      </c>
      <c r="C1597" t="s">
        <v>735</v>
      </c>
      <c r="D1597">
        <v>2018</v>
      </c>
      <c r="E1597">
        <f>VLOOKUP(A1597, car_rev!A1597:D1001596, 4, FALSE)</f>
        <v>33</v>
      </c>
      <c r="F1597">
        <f>SUMIF(car_rev!A:A, A1597, car_rev!C:C)</f>
        <v>93</v>
      </c>
      <c r="G1597" s="3">
        <f>COUNTIF(car_rev!$A:$A, Worksheet!$A1597)</f>
        <v>27</v>
      </c>
      <c r="H1597" s="9">
        <f>AVERAGEIF(car_rev!$A$2:$A$100001, Worksheet!A1597,car_rev!$E$2:$E$100001)</f>
        <v>179.66666666666666</v>
      </c>
      <c r="I1597" s="5">
        <f t="shared" si="72"/>
        <v>16709</v>
      </c>
      <c r="J1597" s="7">
        <f>VLOOKUP(A1597,car_cost!$A$2:$B$4001, 2, FALSE)</f>
        <v>623.83000000000004</v>
      </c>
      <c r="K1597" s="7">
        <f>VLOOKUP(A1597, car_cost!$A$2:$C$4001, 3, FALSE)</f>
        <v>129.94</v>
      </c>
      <c r="L1597" s="5">
        <f t="shared" si="73"/>
        <v>10221.168</v>
      </c>
      <c r="M1597" s="9">
        <f t="shared" si="74"/>
        <v>6487.8320000000003</v>
      </c>
    </row>
    <row r="1598" spans="1:13" x14ac:dyDescent="0.25">
      <c r="A1598">
        <v>2849730831</v>
      </c>
      <c r="B1598" t="s">
        <v>101</v>
      </c>
      <c r="C1598" t="s">
        <v>678</v>
      </c>
      <c r="D1598">
        <v>2016</v>
      </c>
      <c r="E1598">
        <f>VLOOKUP(A1598, car_rev!A1598:D1001597, 4, FALSE)</f>
        <v>4</v>
      </c>
      <c r="F1598">
        <f>SUMIF(car_rev!A:A, A1598, car_rev!C:C)</f>
        <v>73</v>
      </c>
      <c r="G1598" s="3">
        <f>COUNTIF(car_rev!$A:$A, Worksheet!$A1598)</f>
        <v>16</v>
      </c>
      <c r="H1598" s="9">
        <f>AVERAGEIF(car_rev!$A$2:$A$100001, Worksheet!A1598,car_rev!$E$2:$E$100001)</f>
        <v>160.625</v>
      </c>
      <c r="I1598" s="5">
        <f t="shared" si="72"/>
        <v>11725.625</v>
      </c>
      <c r="J1598" s="7">
        <f>VLOOKUP(A1598,car_cost!$A$2:$B$4001, 2, FALSE)</f>
        <v>463.25</v>
      </c>
      <c r="K1598" s="7">
        <f>VLOOKUP(A1598, car_cost!$A$2:$C$4001, 3, FALSE)</f>
        <v>125.76</v>
      </c>
      <c r="L1598" s="5">
        <f t="shared" si="73"/>
        <v>6907.8249999999998</v>
      </c>
      <c r="M1598" s="9">
        <f t="shared" si="74"/>
        <v>4817.8</v>
      </c>
    </row>
    <row r="1599" spans="1:13" x14ac:dyDescent="0.25">
      <c r="A1599">
        <v>3820888861</v>
      </c>
      <c r="B1599" t="s">
        <v>88</v>
      </c>
      <c r="C1599" t="s">
        <v>736</v>
      </c>
      <c r="D1599">
        <v>2017</v>
      </c>
      <c r="E1599">
        <f>VLOOKUP(A1599, car_rev!A1599:D1001598, 4, FALSE)</f>
        <v>21</v>
      </c>
      <c r="F1599">
        <f>SUMIF(car_rev!A:A, A1599, car_rev!C:C)</f>
        <v>120</v>
      </c>
      <c r="G1599" s="3">
        <f>COUNTIF(car_rev!$A:$A, Worksheet!$A1599)</f>
        <v>31</v>
      </c>
      <c r="H1599" s="9">
        <f>AVERAGEIF(car_rev!$A$2:$A$100001, Worksheet!A1599,car_rev!$E$2:$E$100001)</f>
        <v>162.32258064516128</v>
      </c>
      <c r="I1599" s="5">
        <f t="shared" si="72"/>
        <v>19478.709677419352</v>
      </c>
      <c r="J1599" s="7">
        <f>VLOOKUP(A1599,car_cost!$A$2:$B$4001, 2, FALSE)</f>
        <v>430.58</v>
      </c>
      <c r="K1599" s="7">
        <f>VLOOKUP(A1599, car_cost!$A$2:$C$4001, 3, FALSE)</f>
        <v>73.47</v>
      </c>
      <c r="L1599" s="5">
        <f t="shared" si="73"/>
        <v>15000.677677419353</v>
      </c>
      <c r="M1599" s="9">
        <f t="shared" si="74"/>
        <v>4478.0320000000002</v>
      </c>
    </row>
    <row r="1600" spans="1:13" x14ac:dyDescent="0.25">
      <c r="A1600">
        <v>5100822376</v>
      </c>
      <c r="B1600" t="s">
        <v>123</v>
      </c>
      <c r="C1600" t="s">
        <v>124</v>
      </c>
      <c r="D1600">
        <v>2017</v>
      </c>
      <c r="E1600">
        <f>VLOOKUP(A1600, car_rev!A1600:D1001599, 4, FALSE)</f>
        <v>35</v>
      </c>
      <c r="F1600">
        <f>SUMIF(car_rev!A:A, A1600, car_rev!C:C)</f>
        <v>71</v>
      </c>
      <c r="G1600" s="3">
        <f>COUNTIF(car_rev!$A:$A, Worksheet!$A1600)</f>
        <v>19</v>
      </c>
      <c r="H1600" s="9">
        <f>AVERAGEIF(car_rev!$A$2:$A$100001, Worksheet!A1600,car_rev!$E$2:$E$100001)</f>
        <v>151.47368421052633</v>
      </c>
      <c r="I1600" s="5">
        <f t="shared" si="72"/>
        <v>10754.63157894737</v>
      </c>
      <c r="J1600" s="7">
        <f>VLOOKUP(A1600,car_cost!$A$2:$B$4001, 2, FALSE)</f>
        <v>559.66999999999996</v>
      </c>
      <c r="K1600" s="7">
        <f>VLOOKUP(A1600, car_cost!$A$2:$C$4001, 3, FALSE)</f>
        <v>138.74</v>
      </c>
      <c r="L1600" s="5">
        <f t="shared" si="73"/>
        <v>4934.0635789473699</v>
      </c>
      <c r="M1600" s="9">
        <f t="shared" si="74"/>
        <v>5820.5680000000002</v>
      </c>
    </row>
    <row r="1601" spans="1:13" x14ac:dyDescent="0.25">
      <c r="A1601">
        <v>7417692559</v>
      </c>
      <c r="B1601" t="s">
        <v>123</v>
      </c>
      <c r="C1601" t="s">
        <v>737</v>
      </c>
      <c r="D1601">
        <v>2016</v>
      </c>
      <c r="E1601">
        <f>VLOOKUP(A1601, car_rev!A1601:D1001600, 4, FALSE)</f>
        <v>39</v>
      </c>
      <c r="F1601">
        <f>SUMIF(car_rev!A:A, A1601, car_rev!C:C)</f>
        <v>76</v>
      </c>
      <c r="G1601" s="3">
        <f>COUNTIF(car_rev!$A:$A, Worksheet!$A1601)</f>
        <v>22</v>
      </c>
      <c r="H1601" s="9">
        <f>AVERAGEIF(car_rev!$A$2:$A$100001, Worksheet!A1601,car_rev!$E$2:$E$100001)</f>
        <v>172.90909090909091</v>
      </c>
      <c r="I1601" s="5">
        <f t="shared" si="72"/>
        <v>13141.090909090908</v>
      </c>
      <c r="J1601" s="7">
        <f>VLOOKUP(A1601,car_cost!$A$2:$B$4001, 2, FALSE)</f>
        <v>674.98</v>
      </c>
      <c r="K1601" s="7">
        <f>VLOOKUP(A1601, car_cost!$A$2:$C$4001, 3, FALSE)</f>
        <v>124.11</v>
      </c>
      <c r="L1601" s="5">
        <f t="shared" si="73"/>
        <v>6121.2989090909077</v>
      </c>
      <c r="M1601" s="9">
        <f t="shared" si="74"/>
        <v>7019.7920000000004</v>
      </c>
    </row>
    <row r="1602" spans="1:13" x14ac:dyDescent="0.25">
      <c r="A1602">
        <v>6231514498</v>
      </c>
      <c r="B1602" t="s">
        <v>123</v>
      </c>
      <c r="C1602" t="s">
        <v>614</v>
      </c>
      <c r="D1602">
        <v>2017</v>
      </c>
      <c r="E1602">
        <f>VLOOKUP(A1602, car_rev!A1602:D1001601, 4, FALSE)</f>
        <v>41</v>
      </c>
      <c r="F1602">
        <f>SUMIF(car_rev!A:A, A1602, car_rev!C:C)</f>
        <v>103</v>
      </c>
      <c r="G1602" s="3">
        <f>COUNTIF(car_rev!$A:$A, Worksheet!$A1602)</f>
        <v>30</v>
      </c>
      <c r="H1602" s="9">
        <f>AVERAGEIF(car_rev!$A$2:$A$100001, Worksheet!A1602,car_rev!$E$2:$E$100001)</f>
        <v>138.66666666666666</v>
      </c>
      <c r="I1602" s="5">
        <f t="shared" si="72"/>
        <v>14282.666666666666</v>
      </c>
      <c r="J1602" s="7">
        <f>VLOOKUP(A1602,car_cost!$A$2:$B$4001, 2, FALSE)</f>
        <v>664.13</v>
      </c>
      <c r="K1602" s="7">
        <f>VLOOKUP(A1602, car_cost!$A$2:$C$4001, 3, FALSE)</f>
        <v>137.25</v>
      </c>
      <c r="L1602" s="5">
        <f t="shared" si="73"/>
        <v>7375.7146666666658</v>
      </c>
      <c r="M1602" s="9">
        <f t="shared" si="74"/>
        <v>6906.9520000000002</v>
      </c>
    </row>
    <row r="1603" spans="1:13" x14ac:dyDescent="0.25">
      <c r="A1603">
        <v>4556308461</v>
      </c>
      <c r="B1603" t="s">
        <v>75</v>
      </c>
      <c r="C1603" t="s">
        <v>738</v>
      </c>
      <c r="D1603">
        <v>2016</v>
      </c>
      <c r="E1603">
        <f>VLOOKUP(A1603, car_rev!A1603:D1001602, 4, FALSE)</f>
        <v>8</v>
      </c>
      <c r="F1603">
        <f>SUMIF(car_rev!A:A, A1603, car_rev!C:C)</f>
        <v>85</v>
      </c>
      <c r="G1603" s="3">
        <f>COUNTIF(car_rev!$A:$A, Worksheet!$A1603)</f>
        <v>20</v>
      </c>
      <c r="H1603" s="9">
        <f>AVERAGEIF(car_rev!$A$2:$A$100001, Worksheet!A1603,car_rev!$E$2:$E$100001)</f>
        <v>151.69999999999999</v>
      </c>
      <c r="I1603" s="5">
        <f t="shared" ref="I1603:I1666" si="75">$F1603*$H1603</f>
        <v>12894.499999999998</v>
      </c>
      <c r="J1603" s="7">
        <f>VLOOKUP(A1603,car_cost!$A$2:$B$4001, 2, FALSE)</f>
        <v>638.92999999999995</v>
      </c>
      <c r="K1603" s="7">
        <f>VLOOKUP(A1603, car_cost!$A$2:$C$4001, 3, FALSE)</f>
        <v>83.53</v>
      </c>
      <c r="L1603" s="5">
        <f t="shared" ref="L1603:L1666" si="76">$I1603-($J1603*10.4)</f>
        <v>6249.6279999999988</v>
      </c>
      <c r="M1603" s="9">
        <f t="shared" ref="M1603:M1666" si="77">J1603*10.4</f>
        <v>6644.8719999999994</v>
      </c>
    </row>
    <row r="1604" spans="1:13" x14ac:dyDescent="0.25">
      <c r="A1604">
        <v>157042650</v>
      </c>
      <c r="B1604" t="s">
        <v>121</v>
      </c>
      <c r="C1604" t="s">
        <v>230</v>
      </c>
      <c r="D1604">
        <v>2016</v>
      </c>
      <c r="E1604">
        <f>VLOOKUP(A1604, car_rev!A1604:D1001603, 4, FALSE)</f>
        <v>19</v>
      </c>
      <c r="F1604">
        <f>SUMIF(car_rev!A:A, A1604, car_rev!C:C)</f>
        <v>96</v>
      </c>
      <c r="G1604" s="3">
        <f>COUNTIF(car_rev!$A:$A, Worksheet!$A1604)</f>
        <v>22</v>
      </c>
      <c r="H1604" s="9">
        <f>AVERAGEIF(car_rev!$A$2:$A$100001, Worksheet!A1604,car_rev!$E$2:$E$100001)</f>
        <v>167.09090909090909</v>
      </c>
      <c r="I1604" s="5">
        <f t="shared" si="75"/>
        <v>16040.727272727272</v>
      </c>
      <c r="J1604" s="7">
        <f>VLOOKUP(A1604,car_cost!$A$2:$B$4001, 2, FALSE)</f>
        <v>728.08</v>
      </c>
      <c r="K1604" s="7">
        <f>VLOOKUP(A1604, car_cost!$A$2:$C$4001, 3, FALSE)</f>
        <v>59.69</v>
      </c>
      <c r="L1604" s="5">
        <f t="shared" si="76"/>
        <v>8468.695272727271</v>
      </c>
      <c r="M1604" s="9">
        <f t="shared" si="77"/>
        <v>7572.0320000000011</v>
      </c>
    </row>
    <row r="1605" spans="1:13" x14ac:dyDescent="0.25">
      <c r="A1605">
        <v>2639969927</v>
      </c>
      <c r="B1605" t="s">
        <v>373</v>
      </c>
      <c r="C1605" t="s">
        <v>739</v>
      </c>
      <c r="D1605">
        <v>2016</v>
      </c>
      <c r="E1605">
        <f>VLOOKUP(A1605, car_rev!A1605:D1001604, 4, FALSE)</f>
        <v>38</v>
      </c>
      <c r="F1605">
        <f>SUMIF(car_rev!A:A, A1605, car_rev!C:C)</f>
        <v>138</v>
      </c>
      <c r="G1605" s="3">
        <f>COUNTIF(car_rev!$A:$A, Worksheet!$A1605)</f>
        <v>33</v>
      </c>
      <c r="H1605" s="9">
        <f>AVERAGEIF(car_rev!$A$2:$A$100001, Worksheet!A1605,car_rev!$E$2:$E$100001)</f>
        <v>159.75757575757575</v>
      </c>
      <c r="I1605" s="5">
        <f t="shared" si="75"/>
        <v>22046.545454545452</v>
      </c>
      <c r="J1605" s="7">
        <f>VLOOKUP(A1605,car_cost!$A$2:$B$4001, 2, FALSE)</f>
        <v>737.24</v>
      </c>
      <c r="K1605" s="7">
        <f>VLOOKUP(A1605, car_cost!$A$2:$C$4001, 3, FALSE)</f>
        <v>128.77000000000001</v>
      </c>
      <c r="L1605" s="5">
        <f t="shared" si="76"/>
        <v>14379.249454545452</v>
      </c>
      <c r="M1605" s="9">
        <f t="shared" si="77"/>
        <v>7667.2960000000003</v>
      </c>
    </row>
    <row r="1606" spans="1:13" x14ac:dyDescent="0.25">
      <c r="A1606">
        <v>2995961699</v>
      </c>
      <c r="B1606" t="s">
        <v>105</v>
      </c>
      <c r="C1606" t="s">
        <v>127</v>
      </c>
      <c r="D1606">
        <v>2016</v>
      </c>
      <c r="E1606">
        <f>VLOOKUP(A1606, car_rev!A1606:D1001605, 4, FALSE)</f>
        <v>15</v>
      </c>
      <c r="F1606">
        <f>SUMIF(car_rev!A:A, A1606, car_rev!C:C)</f>
        <v>62</v>
      </c>
      <c r="G1606" s="3">
        <f>COUNTIF(car_rev!$A:$A, Worksheet!$A1606)</f>
        <v>21</v>
      </c>
      <c r="H1606" s="9">
        <f>AVERAGEIF(car_rev!$A$2:$A$100001, Worksheet!A1606,car_rev!$E$2:$E$100001)</f>
        <v>167.38095238095238</v>
      </c>
      <c r="I1606" s="5">
        <f t="shared" si="75"/>
        <v>10377.619047619048</v>
      </c>
      <c r="J1606" s="7">
        <f>VLOOKUP(A1606,car_cost!$A$2:$B$4001, 2, FALSE)</f>
        <v>515.64</v>
      </c>
      <c r="K1606" s="7">
        <f>VLOOKUP(A1606, car_cost!$A$2:$C$4001, 3, FALSE)</f>
        <v>50.82</v>
      </c>
      <c r="L1606" s="5">
        <f t="shared" si="76"/>
        <v>5014.9630476190478</v>
      </c>
      <c r="M1606" s="9">
        <f t="shared" si="77"/>
        <v>5362.6559999999999</v>
      </c>
    </row>
    <row r="1607" spans="1:13" x14ac:dyDescent="0.25">
      <c r="A1607">
        <v>3831738289</v>
      </c>
      <c r="B1607" t="s">
        <v>142</v>
      </c>
      <c r="C1607" t="s">
        <v>740</v>
      </c>
      <c r="D1607">
        <v>2017</v>
      </c>
      <c r="E1607">
        <f>VLOOKUP(A1607, car_rev!A1607:D1001606, 4, FALSE)</f>
        <v>42</v>
      </c>
      <c r="F1607">
        <f>SUMIF(car_rev!A:A, A1607, car_rev!C:C)</f>
        <v>71</v>
      </c>
      <c r="G1607" s="3">
        <f>COUNTIF(car_rev!$A:$A, Worksheet!$A1607)</f>
        <v>18</v>
      </c>
      <c r="H1607" s="9">
        <f>AVERAGEIF(car_rev!$A$2:$A$100001, Worksheet!A1607,car_rev!$E$2:$E$100001)</f>
        <v>187</v>
      </c>
      <c r="I1607" s="5">
        <f t="shared" si="75"/>
        <v>13277</v>
      </c>
      <c r="J1607" s="7">
        <f>VLOOKUP(A1607,car_cost!$A$2:$B$4001, 2, FALSE)</f>
        <v>638.57000000000005</v>
      </c>
      <c r="K1607" s="7">
        <f>VLOOKUP(A1607, car_cost!$A$2:$C$4001, 3, FALSE)</f>
        <v>111.64</v>
      </c>
      <c r="L1607" s="5">
        <f t="shared" si="76"/>
        <v>6635.8719999999994</v>
      </c>
      <c r="M1607" s="9">
        <f t="shared" si="77"/>
        <v>6641.1280000000006</v>
      </c>
    </row>
    <row r="1608" spans="1:13" x14ac:dyDescent="0.25">
      <c r="A1608">
        <v>8269007072</v>
      </c>
      <c r="B1608" t="s">
        <v>79</v>
      </c>
      <c r="C1608" t="s">
        <v>80</v>
      </c>
      <c r="D1608">
        <v>2016</v>
      </c>
      <c r="E1608">
        <f>VLOOKUP(A1608, car_rev!A1608:D1001607, 4, FALSE)</f>
        <v>34</v>
      </c>
      <c r="F1608">
        <f>SUMIF(car_rev!A:A, A1608, car_rev!C:C)</f>
        <v>92</v>
      </c>
      <c r="G1608" s="3">
        <f>COUNTIF(car_rev!$A:$A, Worksheet!$A1608)</f>
        <v>23</v>
      </c>
      <c r="H1608" s="9">
        <f>AVERAGEIF(car_rev!$A$2:$A$100001, Worksheet!A1608,car_rev!$E$2:$E$100001)</f>
        <v>154.60869565217391</v>
      </c>
      <c r="I1608" s="5">
        <f t="shared" si="75"/>
        <v>14224</v>
      </c>
      <c r="J1608" s="7">
        <f>VLOOKUP(A1608,car_cost!$A$2:$B$4001, 2, FALSE)</f>
        <v>580.9</v>
      </c>
      <c r="K1608" s="7">
        <f>VLOOKUP(A1608, car_cost!$A$2:$C$4001, 3, FALSE)</f>
        <v>122.55</v>
      </c>
      <c r="L1608" s="5">
        <f t="shared" si="76"/>
        <v>8182.64</v>
      </c>
      <c r="M1608" s="9">
        <f t="shared" si="77"/>
        <v>6041.36</v>
      </c>
    </row>
    <row r="1609" spans="1:13" x14ac:dyDescent="0.25">
      <c r="A1609">
        <v>9481449165</v>
      </c>
      <c r="B1609" t="s">
        <v>95</v>
      </c>
      <c r="C1609" t="s">
        <v>741</v>
      </c>
      <c r="D1609">
        <v>2016</v>
      </c>
      <c r="E1609">
        <f>VLOOKUP(A1609, car_rev!A1609:D1001608, 4, FALSE)</f>
        <v>2</v>
      </c>
      <c r="F1609">
        <f>SUMIF(car_rev!A:A, A1609, car_rev!C:C)</f>
        <v>105</v>
      </c>
      <c r="G1609" s="3">
        <f>COUNTIF(car_rev!$A:$A, Worksheet!$A1609)</f>
        <v>27</v>
      </c>
      <c r="H1609" s="9">
        <f>AVERAGEIF(car_rev!$A$2:$A$100001, Worksheet!A1609,car_rev!$E$2:$E$100001)</f>
        <v>166.55555555555554</v>
      </c>
      <c r="I1609" s="5">
        <f t="shared" si="75"/>
        <v>17488.333333333332</v>
      </c>
      <c r="J1609" s="7">
        <f>VLOOKUP(A1609,car_cost!$A$2:$B$4001, 2, FALSE)</f>
        <v>678.02</v>
      </c>
      <c r="K1609" s="7">
        <f>VLOOKUP(A1609, car_cost!$A$2:$C$4001, 3, FALSE)</f>
        <v>109.29</v>
      </c>
      <c r="L1609" s="5">
        <f t="shared" si="76"/>
        <v>10436.925333333333</v>
      </c>
      <c r="M1609" s="9">
        <f t="shared" si="77"/>
        <v>7051.4080000000004</v>
      </c>
    </row>
    <row r="1610" spans="1:13" x14ac:dyDescent="0.25">
      <c r="A1610">
        <v>8238385857</v>
      </c>
      <c r="B1610" t="s">
        <v>121</v>
      </c>
      <c r="C1610" t="s">
        <v>251</v>
      </c>
      <c r="D1610">
        <v>2018</v>
      </c>
      <c r="E1610">
        <f>VLOOKUP(A1610, car_rev!A1610:D1001609, 4, FALSE)</f>
        <v>15</v>
      </c>
      <c r="F1610">
        <f>SUMIF(car_rev!A:A, A1610, car_rev!C:C)</f>
        <v>84</v>
      </c>
      <c r="G1610" s="3">
        <f>COUNTIF(car_rev!$A:$A, Worksheet!$A1610)</f>
        <v>22</v>
      </c>
      <c r="H1610" s="9">
        <f>AVERAGEIF(car_rev!$A$2:$A$100001, Worksheet!A1610,car_rev!$E$2:$E$100001)</f>
        <v>157.54545454545453</v>
      </c>
      <c r="I1610" s="5">
        <f t="shared" si="75"/>
        <v>13233.81818181818</v>
      </c>
      <c r="J1610" s="7">
        <f>VLOOKUP(A1610,car_cost!$A$2:$B$4001, 2, FALSE)</f>
        <v>711.66</v>
      </c>
      <c r="K1610" s="7">
        <f>VLOOKUP(A1610, car_cost!$A$2:$C$4001, 3, FALSE)</f>
        <v>142.71</v>
      </c>
      <c r="L1610" s="5">
        <f t="shared" si="76"/>
        <v>5832.55418181818</v>
      </c>
      <c r="M1610" s="9">
        <f t="shared" si="77"/>
        <v>7401.2640000000001</v>
      </c>
    </row>
    <row r="1611" spans="1:13" x14ac:dyDescent="0.25">
      <c r="A1611">
        <v>8469542095</v>
      </c>
      <c r="B1611" t="s">
        <v>75</v>
      </c>
      <c r="C1611" t="s">
        <v>742</v>
      </c>
      <c r="D1611">
        <v>2016</v>
      </c>
      <c r="E1611">
        <f>VLOOKUP(A1611, car_rev!A1611:D1001610, 4, FALSE)</f>
        <v>26</v>
      </c>
      <c r="F1611">
        <f>SUMIF(car_rev!A:A, A1611, car_rev!C:C)</f>
        <v>150</v>
      </c>
      <c r="G1611" s="3">
        <f>COUNTIF(car_rev!$A:$A, Worksheet!$A1611)</f>
        <v>37</v>
      </c>
      <c r="H1611" s="9">
        <f>AVERAGEIF(car_rev!$A$2:$A$100001, Worksheet!A1611,car_rev!$E$2:$E$100001)</f>
        <v>165.97297297297297</v>
      </c>
      <c r="I1611" s="5">
        <f t="shared" si="75"/>
        <v>24895.945945945947</v>
      </c>
      <c r="J1611" s="7">
        <f>VLOOKUP(A1611,car_cost!$A$2:$B$4001, 2, FALSE)</f>
        <v>712.47</v>
      </c>
      <c r="K1611" s="7">
        <f>VLOOKUP(A1611, car_cost!$A$2:$C$4001, 3, FALSE)</f>
        <v>103.27</v>
      </c>
      <c r="L1611" s="5">
        <f t="shared" si="76"/>
        <v>17486.257945945945</v>
      </c>
      <c r="M1611" s="9">
        <f t="shared" si="77"/>
        <v>7409.6880000000001</v>
      </c>
    </row>
    <row r="1612" spans="1:13" x14ac:dyDescent="0.25">
      <c r="A1612">
        <v>7954838250</v>
      </c>
      <c r="B1612" t="s">
        <v>273</v>
      </c>
      <c r="C1612" t="s">
        <v>468</v>
      </c>
      <c r="D1612">
        <v>2018</v>
      </c>
      <c r="E1612">
        <f>VLOOKUP(A1612, car_rev!A1612:D1001611, 4, FALSE)</f>
        <v>36</v>
      </c>
      <c r="F1612">
        <f>SUMIF(car_rev!A:A, A1612, car_rev!C:C)</f>
        <v>89</v>
      </c>
      <c r="G1612" s="3">
        <f>COUNTIF(car_rev!$A:$A, Worksheet!$A1612)</f>
        <v>20</v>
      </c>
      <c r="H1612" s="9">
        <f>AVERAGEIF(car_rev!$A$2:$A$100001, Worksheet!A1612,car_rev!$E$2:$E$100001)</f>
        <v>151.65</v>
      </c>
      <c r="I1612" s="5">
        <f t="shared" si="75"/>
        <v>13496.85</v>
      </c>
      <c r="J1612" s="7">
        <f>VLOOKUP(A1612,car_cost!$A$2:$B$4001, 2, FALSE)</f>
        <v>556.36</v>
      </c>
      <c r="K1612" s="7">
        <f>VLOOKUP(A1612, car_cost!$A$2:$C$4001, 3, FALSE)</f>
        <v>71.63</v>
      </c>
      <c r="L1612" s="5">
        <f t="shared" si="76"/>
        <v>7710.7060000000001</v>
      </c>
      <c r="M1612" s="9">
        <f t="shared" si="77"/>
        <v>5786.1440000000002</v>
      </c>
    </row>
    <row r="1613" spans="1:13" x14ac:dyDescent="0.25">
      <c r="A1613">
        <v>514744650</v>
      </c>
      <c r="B1613" t="s">
        <v>111</v>
      </c>
      <c r="C1613" t="s">
        <v>743</v>
      </c>
      <c r="D1613">
        <v>2018</v>
      </c>
      <c r="E1613">
        <f>VLOOKUP(A1613, car_rev!A1613:D1001612, 4, FALSE)</f>
        <v>8</v>
      </c>
      <c r="F1613">
        <f>SUMIF(car_rev!A:A, A1613, car_rev!C:C)</f>
        <v>101</v>
      </c>
      <c r="G1613" s="3">
        <f>COUNTIF(car_rev!$A:$A, Worksheet!$A1613)</f>
        <v>25</v>
      </c>
      <c r="H1613" s="9">
        <f>AVERAGEIF(car_rev!$A$2:$A$100001, Worksheet!A1613,car_rev!$E$2:$E$100001)</f>
        <v>169.84</v>
      </c>
      <c r="I1613" s="5">
        <f t="shared" si="75"/>
        <v>17153.84</v>
      </c>
      <c r="J1613" s="7">
        <f>VLOOKUP(A1613,car_cost!$A$2:$B$4001, 2, FALSE)</f>
        <v>464.99</v>
      </c>
      <c r="K1613" s="7">
        <f>VLOOKUP(A1613, car_cost!$A$2:$C$4001, 3, FALSE)</f>
        <v>120.56</v>
      </c>
      <c r="L1613" s="5">
        <f t="shared" si="76"/>
        <v>12317.944</v>
      </c>
      <c r="M1613" s="9">
        <f t="shared" si="77"/>
        <v>4835.8960000000006</v>
      </c>
    </row>
    <row r="1614" spans="1:13" x14ac:dyDescent="0.25">
      <c r="A1614">
        <v>973513667</v>
      </c>
      <c r="B1614" t="s">
        <v>149</v>
      </c>
      <c r="C1614" t="s">
        <v>606</v>
      </c>
      <c r="D1614">
        <v>2017</v>
      </c>
      <c r="E1614">
        <f>VLOOKUP(A1614, car_rev!A1614:D1001613, 4, FALSE)</f>
        <v>35</v>
      </c>
      <c r="F1614">
        <f>SUMIF(car_rev!A:A, A1614, car_rev!C:C)</f>
        <v>79</v>
      </c>
      <c r="G1614" s="3">
        <f>COUNTIF(car_rev!$A:$A, Worksheet!$A1614)</f>
        <v>19</v>
      </c>
      <c r="H1614" s="9">
        <f>AVERAGEIF(car_rev!$A$2:$A$100001, Worksheet!A1614,car_rev!$E$2:$E$100001)</f>
        <v>174.63157894736841</v>
      </c>
      <c r="I1614" s="5">
        <f t="shared" si="75"/>
        <v>13795.894736842105</v>
      </c>
      <c r="J1614" s="7">
        <f>VLOOKUP(A1614,car_cost!$A$2:$B$4001, 2, FALSE)</f>
        <v>747.48</v>
      </c>
      <c r="K1614" s="7">
        <f>VLOOKUP(A1614, car_cost!$A$2:$C$4001, 3, FALSE)</f>
        <v>53.3</v>
      </c>
      <c r="L1614" s="5">
        <f t="shared" si="76"/>
        <v>6022.1027368421046</v>
      </c>
      <c r="M1614" s="9">
        <f t="shared" si="77"/>
        <v>7773.7920000000004</v>
      </c>
    </row>
    <row r="1615" spans="1:13" x14ac:dyDescent="0.25">
      <c r="A1615">
        <v>3437958275</v>
      </c>
      <c r="B1615" t="s">
        <v>88</v>
      </c>
      <c r="C1615" t="s">
        <v>379</v>
      </c>
      <c r="D1615">
        <v>2017</v>
      </c>
      <c r="E1615">
        <f>VLOOKUP(A1615, car_rev!A1615:D1001614, 4, FALSE)</f>
        <v>22</v>
      </c>
      <c r="F1615">
        <f>SUMIF(car_rev!A:A, A1615, car_rev!C:C)</f>
        <v>177</v>
      </c>
      <c r="G1615" s="3">
        <f>COUNTIF(car_rev!$A:$A, Worksheet!$A1615)</f>
        <v>44</v>
      </c>
      <c r="H1615" s="9">
        <f>AVERAGEIF(car_rev!$A$2:$A$100001, Worksheet!A1615,car_rev!$E$2:$E$100001)</f>
        <v>155.06818181818181</v>
      </c>
      <c r="I1615" s="5">
        <f t="shared" si="75"/>
        <v>27447.06818181818</v>
      </c>
      <c r="J1615" s="7">
        <f>VLOOKUP(A1615,car_cost!$A$2:$B$4001, 2, FALSE)</f>
        <v>719.93</v>
      </c>
      <c r="K1615" s="7">
        <f>VLOOKUP(A1615, car_cost!$A$2:$C$4001, 3, FALSE)</f>
        <v>107.09</v>
      </c>
      <c r="L1615" s="5">
        <f t="shared" si="76"/>
        <v>19959.796181818179</v>
      </c>
      <c r="M1615" s="9">
        <f t="shared" si="77"/>
        <v>7487.2719999999999</v>
      </c>
    </row>
    <row r="1616" spans="1:13" x14ac:dyDescent="0.25">
      <c r="A1616">
        <v>110150783</v>
      </c>
      <c r="B1616" t="s">
        <v>225</v>
      </c>
      <c r="C1616" t="s">
        <v>744</v>
      </c>
      <c r="D1616">
        <v>2017</v>
      </c>
      <c r="E1616">
        <f>VLOOKUP(A1616, car_rev!A1616:D1001615, 4, FALSE)</f>
        <v>14</v>
      </c>
      <c r="F1616">
        <f>SUMIF(car_rev!A:A, A1616, car_rev!C:C)</f>
        <v>120</v>
      </c>
      <c r="G1616" s="3">
        <f>COUNTIF(car_rev!$A:$A, Worksheet!$A1616)</f>
        <v>25</v>
      </c>
      <c r="H1616" s="9">
        <f>AVERAGEIF(car_rev!$A$2:$A$100001, Worksheet!A1616,car_rev!$E$2:$E$100001)</f>
        <v>154.91999999999999</v>
      </c>
      <c r="I1616" s="5">
        <f t="shared" si="75"/>
        <v>18590.399999999998</v>
      </c>
      <c r="J1616" s="7">
        <f>VLOOKUP(A1616,car_cost!$A$2:$B$4001, 2, FALSE)</f>
        <v>674.11</v>
      </c>
      <c r="K1616" s="7">
        <f>VLOOKUP(A1616, car_cost!$A$2:$C$4001, 3, FALSE)</f>
        <v>124.44</v>
      </c>
      <c r="L1616" s="5">
        <f t="shared" si="76"/>
        <v>11579.655999999997</v>
      </c>
      <c r="M1616" s="9">
        <f t="shared" si="77"/>
        <v>7010.7440000000006</v>
      </c>
    </row>
    <row r="1617" spans="1:13" x14ac:dyDescent="0.25">
      <c r="A1617">
        <v>5848221367</v>
      </c>
      <c r="B1617" t="s">
        <v>86</v>
      </c>
      <c r="C1617" t="s">
        <v>705</v>
      </c>
      <c r="D1617">
        <v>2018</v>
      </c>
      <c r="E1617">
        <f>VLOOKUP(A1617, car_rev!A1617:D1001616, 4, FALSE)</f>
        <v>14</v>
      </c>
      <c r="F1617">
        <f>SUMIF(car_rev!A:A, A1617, car_rev!C:C)</f>
        <v>98</v>
      </c>
      <c r="G1617" s="3">
        <f>COUNTIF(car_rev!$A:$A, Worksheet!$A1617)</f>
        <v>26</v>
      </c>
      <c r="H1617" s="9">
        <f>AVERAGEIF(car_rev!$A$2:$A$100001, Worksheet!A1617,car_rev!$E$2:$E$100001)</f>
        <v>163.53846153846155</v>
      </c>
      <c r="I1617" s="5">
        <f t="shared" si="75"/>
        <v>16026.769230769232</v>
      </c>
      <c r="J1617" s="7">
        <f>VLOOKUP(A1617,car_cost!$A$2:$B$4001, 2, FALSE)</f>
        <v>479.27</v>
      </c>
      <c r="K1617" s="7">
        <f>VLOOKUP(A1617, car_cost!$A$2:$C$4001, 3, FALSE)</f>
        <v>110.22</v>
      </c>
      <c r="L1617" s="5">
        <f t="shared" si="76"/>
        <v>11042.361230769231</v>
      </c>
      <c r="M1617" s="9">
        <f t="shared" si="77"/>
        <v>4984.4080000000004</v>
      </c>
    </row>
    <row r="1618" spans="1:13" x14ac:dyDescent="0.25">
      <c r="A1618">
        <v>7433658416</v>
      </c>
      <c r="B1618" t="s">
        <v>115</v>
      </c>
      <c r="C1618" t="s">
        <v>583</v>
      </c>
      <c r="D1618">
        <v>2018</v>
      </c>
      <c r="E1618">
        <f>VLOOKUP(A1618, car_rev!A1618:D1001617, 4, FALSE)</f>
        <v>26</v>
      </c>
      <c r="F1618">
        <f>SUMIF(car_rev!A:A, A1618, car_rev!C:C)</f>
        <v>102</v>
      </c>
      <c r="G1618" s="3">
        <f>COUNTIF(car_rev!$A:$A, Worksheet!$A1618)</f>
        <v>26</v>
      </c>
      <c r="H1618" s="9">
        <f>AVERAGEIF(car_rev!$A$2:$A$100001, Worksheet!A1618,car_rev!$E$2:$E$100001)</f>
        <v>165.03846153846155</v>
      </c>
      <c r="I1618" s="5">
        <f t="shared" si="75"/>
        <v>16833.923076923078</v>
      </c>
      <c r="J1618" s="7">
        <f>VLOOKUP(A1618,car_cost!$A$2:$B$4001, 2, FALSE)</f>
        <v>714.8</v>
      </c>
      <c r="K1618" s="7">
        <f>VLOOKUP(A1618, car_cost!$A$2:$C$4001, 3, FALSE)</f>
        <v>97.08</v>
      </c>
      <c r="L1618" s="5">
        <f t="shared" si="76"/>
        <v>9400.003076923078</v>
      </c>
      <c r="M1618" s="9">
        <f t="shared" si="77"/>
        <v>7433.92</v>
      </c>
    </row>
    <row r="1619" spans="1:13" x14ac:dyDescent="0.25">
      <c r="A1619">
        <v>7558533635</v>
      </c>
      <c r="B1619" t="s">
        <v>287</v>
      </c>
      <c r="C1619" t="s">
        <v>555</v>
      </c>
      <c r="D1619">
        <v>2018</v>
      </c>
      <c r="E1619">
        <f>VLOOKUP(A1619, car_rev!A1619:D1001618, 4, FALSE)</f>
        <v>43</v>
      </c>
      <c r="F1619">
        <f>SUMIF(car_rev!A:A, A1619, car_rev!C:C)</f>
        <v>101</v>
      </c>
      <c r="G1619" s="3">
        <f>COUNTIF(car_rev!$A:$A, Worksheet!$A1619)</f>
        <v>28</v>
      </c>
      <c r="H1619" s="9">
        <f>AVERAGEIF(car_rev!$A$2:$A$100001, Worksheet!A1619,car_rev!$E$2:$E$100001)</f>
        <v>167.35714285714286</v>
      </c>
      <c r="I1619" s="5">
        <f t="shared" si="75"/>
        <v>16903.071428571428</v>
      </c>
      <c r="J1619" s="7">
        <f>VLOOKUP(A1619,car_cost!$A$2:$B$4001, 2, FALSE)</f>
        <v>460.9</v>
      </c>
      <c r="K1619" s="7">
        <f>VLOOKUP(A1619, car_cost!$A$2:$C$4001, 3, FALSE)</f>
        <v>129.53</v>
      </c>
      <c r="L1619" s="5">
        <f t="shared" si="76"/>
        <v>12109.711428571427</v>
      </c>
      <c r="M1619" s="9">
        <f t="shared" si="77"/>
        <v>4793.3599999999997</v>
      </c>
    </row>
    <row r="1620" spans="1:13" x14ac:dyDescent="0.25">
      <c r="A1620">
        <v>8963035204</v>
      </c>
      <c r="B1620" t="s">
        <v>136</v>
      </c>
      <c r="C1620" t="s">
        <v>429</v>
      </c>
      <c r="D1620">
        <v>2016</v>
      </c>
      <c r="E1620">
        <f>VLOOKUP(A1620, car_rev!A1620:D1001619, 4, FALSE)</f>
        <v>19</v>
      </c>
      <c r="F1620">
        <f>SUMIF(car_rev!A:A, A1620, car_rev!C:C)</f>
        <v>162</v>
      </c>
      <c r="G1620" s="3">
        <f>COUNTIF(car_rev!$A:$A, Worksheet!$A1620)</f>
        <v>37</v>
      </c>
      <c r="H1620" s="9">
        <f>AVERAGEIF(car_rev!$A$2:$A$100001, Worksheet!A1620,car_rev!$E$2:$E$100001)</f>
        <v>157.02702702702703</v>
      </c>
      <c r="I1620" s="5">
        <f t="shared" si="75"/>
        <v>25438.37837837838</v>
      </c>
      <c r="J1620" s="7">
        <f>VLOOKUP(A1620,car_cost!$A$2:$B$4001, 2, FALSE)</f>
        <v>482.01</v>
      </c>
      <c r="K1620" s="7">
        <f>VLOOKUP(A1620, car_cost!$A$2:$C$4001, 3, FALSE)</f>
        <v>122.42</v>
      </c>
      <c r="L1620" s="5">
        <f t="shared" si="76"/>
        <v>20425.474378378378</v>
      </c>
      <c r="M1620" s="9">
        <f t="shared" si="77"/>
        <v>5012.9040000000005</v>
      </c>
    </row>
    <row r="1621" spans="1:13" x14ac:dyDescent="0.25">
      <c r="A1621">
        <v>931034531</v>
      </c>
      <c r="B1621" t="s">
        <v>136</v>
      </c>
      <c r="C1621" t="s">
        <v>429</v>
      </c>
      <c r="D1621">
        <v>2017</v>
      </c>
      <c r="E1621">
        <f>VLOOKUP(A1621, car_rev!A1621:D1001620, 4, FALSE)</f>
        <v>48</v>
      </c>
      <c r="F1621">
        <f>SUMIF(car_rev!A:A, A1621, car_rev!C:C)</f>
        <v>68</v>
      </c>
      <c r="G1621" s="3">
        <f>COUNTIF(car_rev!$A:$A, Worksheet!$A1621)</f>
        <v>20</v>
      </c>
      <c r="H1621" s="9">
        <f>AVERAGEIF(car_rev!$A$2:$A$100001, Worksheet!A1621,car_rev!$E$2:$E$100001)</f>
        <v>146.19999999999999</v>
      </c>
      <c r="I1621" s="5">
        <f t="shared" si="75"/>
        <v>9941.5999999999985</v>
      </c>
      <c r="J1621" s="7">
        <f>VLOOKUP(A1621,car_cost!$A$2:$B$4001, 2, FALSE)</f>
        <v>517.20000000000005</v>
      </c>
      <c r="K1621" s="7">
        <f>VLOOKUP(A1621, car_cost!$A$2:$C$4001, 3, FALSE)</f>
        <v>131.76</v>
      </c>
      <c r="L1621" s="5">
        <f t="shared" si="76"/>
        <v>4562.7199999999975</v>
      </c>
      <c r="M1621" s="9">
        <f t="shared" si="77"/>
        <v>5378.880000000001</v>
      </c>
    </row>
    <row r="1622" spans="1:13" x14ac:dyDescent="0.25">
      <c r="A1622">
        <v>546198252</v>
      </c>
      <c r="B1622" t="s">
        <v>115</v>
      </c>
      <c r="C1622" t="s">
        <v>116</v>
      </c>
      <c r="D1622">
        <v>2017</v>
      </c>
      <c r="E1622">
        <f>VLOOKUP(A1622, car_rev!A1622:D1001621, 4, FALSE)</f>
        <v>42</v>
      </c>
      <c r="F1622">
        <f>SUMIF(car_rev!A:A, A1622, car_rev!C:C)</f>
        <v>120</v>
      </c>
      <c r="G1622" s="3">
        <f>COUNTIF(car_rev!$A:$A, Worksheet!$A1622)</f>
        <v>27</v>
      </c>
      <c r="H1622" s="9">
        <f>AVERAGEIF(car_rev!$A$2:$A$100001, Worksheet!A1622,car_rev!$E$2:$E$100001)</f>
        <v>163.7037037037037</v>
      </c>
      <c r="I1622" s="5">
        <f t="shared" si="75"/>
        <v>19644.444444444445</v>
      </c>
      <c r="J1622" s="7">
        <f>VLOOKUP(A1622,car_cost!$A$2:$B$4001, 2, FALSE)</f>
        <v>508.93</v>
      </c>
      <c r="K1622" s="7">
        <f>VLOOKUP(A1622, car_cost!$A$2:$C$4001, 3, FALSE)</f>
        <v>73.5</v>
      </c>
      <c r="L1622" s="5">
        <f t="shared" si="76"/>
        <v>14351.572444444446</v>
      </c>
      <c r="M1622" s="9">
        <f t="shared" si="77"/>
        <v>5292.8720000000003</v>
      </c>
    </row>
    <row r="1623" spans="1:13" x14ac:dyDescent="0.25">
      <c r="A1623">
        <v>4029880053</v>
      </c>
      <c r="B1623" t="s">
        <v>105</v>
      </c>
      <c r="C1623" t="s">
        <v>745</v>
      </c>
      <c r="D1623">
        <v>2017</v>
      </c>
      <c r="E1623">
        <f>VLOOKUP(A1623, car_rev!A1623:D1001622, 4, FALSE)</f>
        <v>45</v>
      </c>
      <c r="F1623">
        <f>SUMIF(car_rev!A:A, A1623, car_rev!C:C)</f>
        <v>125</v>
      </c>
      <c r="G1623" s="3">
        <f>COUNTIF(car_rev!$A:$A, Worksheet!$A1623)</f>
        <v>30</v>
      </c>
      <c r="H1623" s="9">
        <f>AVERAGEIF(car_rev!$A$2:$A$100001, Worksheet!A1623,car_rev!$E$2:$E$100001)</f>
        <v>155.66666666666666</v>
      </c>
      <c r="I1623" s="5">
        <f t="shared" si="75"/>
        <v>19458.333333333332</v>
      </c>
      <c r="J1623" s="7">
        <f>VLOOKUP(A1623,car_cost!$A$2:$B$4001, 2, FALSE)</f>
        <v>664.63</v>
      </c>
      <c r="K1623" s="7">
        <f>VLOOKUP(A1623, car_cost!$A$2:$C$4001, 3, FALSE)</f>
        <v>128.84</v>
      </c>
      <c r="L1623" s="5">
        <f t="shared" si="76"/>
        <v>12546.181333333332</v>
      </c>
      <c r="M1623" s="9">
        <f t="shared" si="77"/>
        <v>6912.152</v>
      </c>
    </row>
    <row r="1624" spans="1:13" x14ac:dyDescent="0.25">
      <c r="A1624">
        <v>4922573828</v>
      </c>
      <c r="B1624" t="s">
        <v>136</v>
      </c>
      <c r="C1624" t="s">
        <v>137</v>
      </c>
      <c r="D1624">
        <v>2018</v>
      </c>
      <c r="E1624">
        <f>VLOOKUP(A1624, car_rev!A1624:D1001623, 4, FALSE)</f>
        <v>31</v>
      </c>
      <c r="F1624">
        <f>SUMIF(car_rev!A:A, A1624, car_rev!C:C)</f>
        <v>60</v>
      </c>
      <c r="G1624" s="3">
        <f>COUNTIF(car_rev!$A:$A, Worksheet!$A1624)</f>
        <v>14</v>
      </c>
      <c r="H1624" s="9">
        <f>AVERAGEIF(car_rev!$A$2:$A$100001, Worksheet!A1624,car_rev!$E$2:$E$100001)</f>
        <v>167.21428571428572</v>
      </c>
      <c r="I1624" s="5">
        <f t="shared" si="75"/>
        <v>10032.857142857143</v>
      </c>
      <c r="J1624" s="7">
        <f>VLOOKUP(A1624,car_cost!$A$2:$B$4001, 2, FALSE)</f>
        <v>602.66999999999996</v>
      </c>
      <c r="K1624" s="7">
        <f>VLOOKUP(A1624, car_cost!$A$2:$C$4001, 3, FALSE)</f>
        <v>126.36</v>
      </c>
      <c r="L1624" s="5">
        <f t="shared" si="76"/>
        <v>3765.0891428571431</v>
      </c>
      <c r="M1624" s="9">
        <f t="shared" si="77"/>
        <v>6267.768</v>
      </c>
    </row>
    <row r="1625" spans="1:13" x14ac:dyDescent="0.25">
      <c r="A1625">
        <v>2869713215</v>
      </c>
      <c r="B1625" t="s">
        <v>73</v>
      </c>
      <c r="C1625" t="s">
        <v>746</v>
      </c>
      <c r="D1625">
        <v>2018</v>
      </c>
      <c r="E1625">
        <f>VLOOKUP(A1625, car_rev!A1625:D1001624, 4, FALSE)</f>
        <v>1</v>
      </c>
      <c r="F1625">
        <f>SUMIF(car_rev!A:A, A1625, car_rev!C:C)</f>
        <v>98</v>
      </c>
      <c r="G1625" s="3">
        <f>COUNTIF(car_rev!$A:$A, Worksheet!$A1625)</f>
        <v>25</v>
      </c>
      <c r="H1625" s="9">
        <f>AVERAGEIF(car_rev!$A$2:$A$100001, Worksheet!A1625,car_rev!$E$2:$E$100001)</f>
        <v>160.08000000000001</v>
      </c>
      <c r="I1625" s="5">
        <f t="shared" si="75"/>
        <v>15687.840000000002</v>
      </c>
      <c r="J1625" s="7">
        <f>VLOOKUP(A1625,car_cost!$A$2:$B$4001, 2, FALSE)</f>
        <v>575.49</v>
      </c>
      <c r="K1625" s="7">
        <f>VLOOKUP(A1625, car_cost!$A$2:$C$4001, 3, FALSE)</f>
        <v>68.430000000000007</v>
      </c>
      <c r="L1625" s="5">
        <f t="shared" si="76"/>
        <v>9702.7440000000024</v>
      </c>
      <c r="M1625" s="9">
        <f t="shared" si="77"/>
        <v>5985.0960000000005</v>
      </c>
    </row>
    <row r="1626" spans="1:13" x14ac:dyDescent="0.25">
      <c r="A1626">
        <v>5113252530</v>
      </c>
      <c r="B1626" t="s">
        <v>132</v>
      </c>
      <c r="C1626" t="s">
        <v>133</v>
      </c>
      <c r="D1626">
        <v>2016</v>
      </c>
      <c r="E1626">
        <f>VLOOKUP(A1626, car_rev!A1626:D1001625, 4, FALSE)</f>
        <v>22</v>
      </c>
      <c r="F1626">
        <f>SUMIF(car_rev!A:A, A1626, car_rev!C:C)</f>
        <v>69</v>
      </c>
      <c r="G1626" s="3">
        <f>COUNTIF(car_rev!$A:$A, Worksheet!$A1626)</f>
        <v>17</v>
      </c>
      <c r="H1626" s="9">
        <f>AVERAGEIF(car_rev!$A$2:$A$100001, Worksheet!A1626,car_rev!$E$2:$E$100001)</f>
        <v>168.64705882352942</v>
      </c>
      <c r="I1626" s="5">
        <f t="shared" si="75"/>
        <v>11636.64705882353</v>
      </c>
      <c r="J1626" s="7">
        <f>VLOOKUP(A1626,car_cost!$A$2:$B$4001, 2, FALSE)</f>
        <v>449.08</v>
      </c>
      <c r="K1626" s="7">
        <f>VLOOKUP(A1626, car_cost!$A$2:$C$4001, 3, FALSE)</f>
        <v>143.66999999999999</v>
      </c>
      <c r="L1626" s="5">
        <f t="shared" si="76"/>
        <v>6966.2150588235299</v>
      </c>
      <c r="M1626" s="9">
        <f t="shared" si="77"/>
        <v>4670.4319999999998</v>
      </c>
    </row>
    <row r="1627" spans="1:13" x14ac:dyDescent="0.25">
      <c r="A1627">
        <v>1335877843</v>
      </c>
      <c r="B1627" t="s">
        <v>373</v>
      </c>
      <c r="C1627" t="s">
        <v>424</v>
      </c>
      <c r="D1627">
        <v>2017</v>
      </c>
      <c r="E1627">
        <f>VLOOKUP(A1627, car_rev!A1627:D1001626, 4, FALSE)</f>
        <v>7</v>
      </c>
      <c r="F1627">
        <f>SUMIF(car_rev!A:A, A1627, car_rev!C:C)</f>
        <v>77</v>
      </c>
      <c r="G1627" s="3">
        <f>COUNTIF(car_rev!$A:$A, Worksheet!$A1627)</f>
        <v>22</v>
      </c>
      <c r="H1627" s="9">
        <f>AVERAGEIF(car_rev!$A$2:$A$100001, Worksheet!A1627,car_rev!$E$2:$E$100001)</f>
        <v>169.63636363636363</v>
      </c>
      <c r="I1627" s="5">
        <f t="shared" si="75"/>
        <v>13062</v>
      </c>
      <c r="J1627" s="7">
        <f>VLOOKUP(A1627,car_cost!$A$2:$B$4001, 2, FALSE)</f>
        <v>561.49</v>
      </c>
      <c r="K1627" s="7">
        <f>VLOOKUP(A1627, car_cost!$A$2:$C$4001, 3, FALSE)</f>
        <v>131.93</v>
      </c>
      <c r="L1627" s="5">
        <f t="shared" si="76"/>
        <v>7222.5039999999999</v>
      </c>
      <c r="M1627" s="9">
        <f t="shared" si="77"/>
        <v>5839.4960000000001</v>
      </c>
    </row>
    <row r="1628" spans="1:13" x14ac:dyDescent="0.25">
      <c r="A1628">
        <v>8369689396</v>
      </c>
      <c r="B1628" t="s">
        <v>117</v>
      </c>
      <c r="C1628" t="s">
        <v>325</v>
      </c>
      <c r="D1628">
        <v>2017</v>
      </c>
      <c r="E1628">
        <f>VLOOKUP(A1628, car_rev!A1628:D1001627, 4, FALSE)</f>
        <v>29</v>
      </c>
      <c r="F1628">
        <f>SUMIF(car_rev!A:A, A1628, car_rev!C:C)</f>
        <v>85</v>
      </c>
      <c r="G1628" s="3">
        <f>COUNTIF(car_rev!$A:$A, Worksheet!$A1628)</f>
        <v>19</v>
      </c>
      <c r="H1628" s="9">
        <f>AVERAGEIF(car_rev!$A$2:$A$100001, Worksheet!A1628,car_rev!$E$2:$E$100001)</f>
        <v>187.52631578947367</v>
      </c>
      <c r="I1628" s="5">
        <f t="shared" si="75"/>
        <v>15939.736842105262</v>
      </c>
      <c r="J1628" s="7">
        <f>VLOOKUP(A1628,car_cost!$A$2:$B$4001, 2, FALSE)</f>
        <v>431.62</v>
      </c>
      <c r="K1628" s="7">
        <f>VLOOKUP(A1628, car_cost!$A$2:$C$4001, 3, FALSE)</f>
        <v>55.2</v>
      </c>
      <c r="L1628" s="5">
        <f t="shared" si="76"/>
        <v>11450.888842105262</v>
      </c>
      <c r="M1628" s="9">
        <f t="shared" si="77"/>
        <v>4488.848</v>
      </c>
    </row>
    <row r="1629" spans="1:13" x14ac:dyDescent="0.25">
      <c r="A1629">
        <v>7033495900</v>
      </c>
      <c r="B1629" t="s">
        <v>113</v>
      </c>
      <c r="C1629" t="s">
        <v>747</v>
      </c>
      <c r="D1629">
        <v>2017</v>
      </c>
      <c r="E1629">
        <f>VLOOKUP(A1629, car_rev!A1629:D1001628, 4, FALSE)</f>
        <v>23</v>
      </c>
      <c r="F1629">
        <f>SUMIF(car_rev!A:A, A1629, car_rev!C:C)</f>
        <v>76</v>
      </c>
      <c r="G1629" s="3">
        <f>COUNTIF(car_rev!$A:$A, Worksheet!$A1629)</f>
        <v>19</v>
      </c>
      <c r="H1629" s="9">
        <f>AVERAGEIF(car_rev!$A$2:$A$100001, Worksheet!A1629,car_rev!$E$2:$E$100001)</f>
        <v>163.26315789473685</v>
      </c>
      <c r="I1629" s="5">
        <f t="shared" si="75"/>
        <v>12408</v>
      </c>
      <c r="J1629" s="7">
        <f>VLOOKUP(A1629,car_cost!$A$2:$B$4001, 2, FALSE)</f>
        <v>695.87</v>
      </c>
      <c r="K1629" s="7">
        <f>VLOOKUP(A1629, car_cost!$A$2:$C$4001, 3, FALSE)</f>
        <v>54.72</v>
      </c>
      <c r="L1629" s="5">
        <f t="shared" si="76"/>
        <v>5170.9519999999993</v>
      </c>
      <c r="M1629" s="9">
        <f t="shared" si="77"/>
        <v>7237.0480000000007</v>
      </c>
    </row>
    <row r="1630" spans="1:13" x14ac:dyDescent="0.25">
      <c r="A1630">
        <v>4534342292</v>
      </c>
      <c r="B1630" t="s">
        <v>93</v>
      </c>
      <c r="C1630" t="s">
        <v>658</v>
      </c>
      <c r="D1630">
        <v>2016</v>
      </c>
      <c r="E1630">
        <f>VLOOKUP(A1630, car_rev!A1630:D1001629, 4, FALSE)</f>
        <v>29</v>
      </c>
      <c r="F1630">
        <f>SUMIF(car_rev!A:A, A1630, car_rev!C:C)</f>
        <v>113</v>
      </c>
      <c r="G1630" s="3">
        <f>COUNTIF(car_rev!$A:$A, Worksheet!$A1630)</f>
        <v>27</v>
      </c>
      <c r="H1630" s="9">
        <f>AVERAGEIF(car_rev!$A$2:$A$100001, Worksheet!A1630,car_rev!$E$2:$E$100001)</f>
        <v>175.4814814814815</v>
      </c>
      <c r="I1630" s="5">
        <f t="shared" si="75"/>
        <v>19829.407407407409</v>
      </c>
      <c r="J1630" s="7">
        <f>VLOOKUP(A1630,car_cost!$A$2:$B$4001, 2, FALSE)</f>
        <v>469.11</v>
      </c>
      <c r="K1630" s="7">
        <f>VLOOKUP(A1630, car_cost!$A$2:$C$4001, 3, FALSE)</f>
        <v>130.80000000000001</v>
      </c>
      <c r="L1630" s="5">
        <f t="shared" si="76"/>
        <v>14950.663407407408</v>
      </c>
      <c r="M1630" s="9">
        <f t="shared" si="77"/>
        <v>4878.7440000000006</v>
      </c>
    </row>
    <row r="1631" spans="1:13" x14ac:dyDescent="0.25">
      <c r="A1631">
        <v>6947499453</v>
      </c>
      <c r="B1631" t="s">
        <v>138</v>
      </c>
      <c r="C1631">
        <v>90</v>
      </c>
      <c r="D1631">
        <v>2016</v>
      </c>
      <c r="E1631">
        <f>VLOOKUP(A1631, car_rev!A1631:D1001630, 4, FALSE)</f>
        <v>48</v>
      </c>
      <c r="F1631">
        <f>SUMIF(car_rev!A:A, A1631, car_rev!C:C)</f>
        <v>74</v>
      </c>
      <c r="G1631" s="3">
        <f>COUNTIF(car_rev!$A:$A, Worksheet!$A1631)</f>
        <v>17</v>
      </c>
      <c r="H1631" s="9">
        <f>AVERAGEIF(car_rev!$A$2:$A$100001, Worksheet!A1631,car_rev!$E$2:$E$100001)</f>
        <v>136.70588235294119</v>
      </c>
      <c r="I1631" s="5">
        <f t="shared" si="75"/>
        <v>10116.235294117649</v>
      </c>
      <c r="J1631" s="7">
        <f>VLOOKUP(A1631,car_cost!$A$2:$B$4001, 2, FALSE)</f>
        <v>726.32</v>
      </c>
      <c r="K1631" s="7">
        <f>VLOOKUP(A1631, car_cost!$A$2:$C$4001, 3, FALSE)</f>
        <v>60.29</v>
      </c>
      <c r="L1631" s="5">
        <f t="shared" si="76"/>
        <v>2562.5072941176477</v>
      </c>
      <c r="M1631" s="9">
        <f t="shared" si="77"/>
        <v>7553.728000000001</v>
      </c>
    </row>
    <row r="1632" spans="1:13" x14ac:dyDescent="0.25">
      <c r="A1632">
        <v>2401898867</v>
      </c>
      <c r="B1632" t="s">
        <v>95</v>
      </c>
      <c r="C1632" t="s">
        <v>163</v>
      </c>
      <c r="D1632">
        <v>2018</v>
      </c>
      <c r="E1632">
        <f>VLOOKUP(A1632, car_rev!A1632:D1001631, 4, FALSE)</f>
        <v>39</v>
      </c>
      <c r="F1632">
        <f>SUMIF(car_rev!A:A, A1632, car_rev!C:C)</f>
        <v>104</v>
      </c>
      <c r="G1632" s="3">
        <f>COUNTIF(car_rev!$A:$A, Worksheet!$A1632)</f>
        <v>27</v>
      </c>
      <c r="H1632" s="9">
        <f>AVERAGEIF(car_rev!$A$2:$A$100001, Worksheet!A1632,car_rev!$E$2:$E$100001)</f>
        <v>170.92592592592592</v>
      </c>
      <c r="I1632" s="5">
        <f t="shared" si="75"/>
        <v>17776.296296296296</v>
      </c>
      <c r="J1632" s="7">
        <f>VLOOKUP(A1632,car_cost!$A$2:$B$4001, 2, FALSE)</f>
        <v>465.04</v>
      </c>
      <c r="K1632" s="7">
        <f>VLOOKUP(A1632, car_cost!$A$2:$C$4001, 3, FALSE)</f>
        <v>76.95</v>
      </c>
      <c r="L1632" s="5">
        <f t="shared" si="76"/>
        <v>12939.880296296295</v>
      </c>
      <c r="M1632" s="9">
        <f t="shared" si="77"/>
        <v>4836.4160000000002</v>
      </c>
    </row>
    <row r="1633" spans="1:13" x14ac:dyDescent="0.25">
      <c r="A1633">
        <v>5568809046</v>
      </c>
      <c r="B1633" t="s">
        <v>95</v>
      </c>
      <c r="C1633" t="s">
        <v>198</v>
      </c>
      <c r="D1633">
        <v>2017</v>
      </c>
      <c r="E1633">
        <f>VLOOKUP(A1633, car_rev!A1633:D1001632, 4, FALSE)</f>
        <v>22</v>
      </c>
      <c r="F1633">
        <f>SUMIF(car_rev!A:A, A1633, car_rev!C:C)</f>
        <v>118</v>
      </c>
      <c r="G1633" s="3">
        <f>COUNTIF(car_rev!$A:$A, Worksheet!$A1633)</f>
        <v>29</v>
      </c>
      <c r="H1633" s="9">
        <f>AVERAGEIF(car_rev!$A$2:$A$100001, Worksheet!A1633,car_rev!$E$2:$E$100001)</f>
        <v>169.89655172413794</v>
      </c>
      <c r="I1633" s="5">
        <f t="shared" si="75"/>
        <v>20047.793103448275</v>
      </c>
      <c r="J1633" s="7">
        <f>VLOOKUP(A1633,car_cost!$A$2:$B$4001, 2, FALSE)</f>
        <v>604.39</v>
      </c>
      <c r="K1633" s="7">
        <f>VLOOKUP(A1633, car_cost!$A$2:$C$4001, 3, FALSE)</f>
        <v>143.94999999999999</v>
      </c>
      <c r="L1633" s="5">
        <f t="shared" si="76"/>
        <v>13762.137103448276</v>
      </c>
      <c r="M1633" s="9">
        <f t="shared" si="77"/>
        <v>6285.6559999999999</v>
      </c>
    </row>
    <row r="1634" spans="1:13" x14ac:dyDescent="0.25">
      <c r="A1634">
        <v>141948590</v>
      </c>
      <c r="B1634" t="s">
        <v>79</v>
      </c>
      <c r="C1634" t="s">
        <v>304</v>
      </c>
      <c r="D1634">
        <v>2016</v>
      </c>
      <c r="E1634">
        <f>VLOOKUP(A1634, car_rev!A1634:D1001633, 4, FALSE)</f>
        <v>34</v>
      </c>
      <c r="F1634">
        <f>SUMIF(car_rev!A:A, A1634, car_rev!C:C)</f>
        <v>70</v>
      </c>
      <c r="G1634" s="3">
        <f>COUNTIF(car_rev!$A:$A, Worksheet!$A1634)</f>
        <v>20</v>
      </c>
      <c r="H1634" s="9">
        <f>AVERAGEIF(car_rev!$A$2:$A$100001, Worksheet!A1634,car_rev!$E$2:$E$100001)</f>
        <v>165.9</v>
      </c>
      <c r="I1634" s="5">
        <f t="shared" si="75"/>
        <v>11613</v>
      </c>
      <c r="J1634" s="7">
        <f>VLOOKUP(A1634,car_cost!$A$2:$B$4001, 2, FALSE)</f>
        <v>722.2</v>
      </c>
      <c r="K1634" s="7">
        <f>VLOOKUP(A1634, car_cost!$A$2:$C$4001, 3, FALSE)</f>
        <v>112.26</v>
      </c>
      <c r="L1634" s="5">
        <f t="shared" si="76"/>
        <v>4102.119999999999</v>
      </c>
      <c r="M1634" s="9">
        <f t="shared" si="77"/>
        <v>7510.880000000001</v>
      </c>
    </row>
    <row r="1635" spans="1:13" x14ac:dyDescent="0.25">
      <c r="A1635">
        <v>7498655187</v>
      </c>
      <c r="B1635" t="s">
        <v>147</v>
      </c>
      <c r="C1635" t="s">
        <v>748</v>
      </c>
      <c r="D1635">
        <v>2017</v>
      </c>
      <c r="E1635">
        <f>VLOOKUP(A1635, car_rev!A1635:D1001634, 4, FALSE)</f>
        <v>30</v>
      </c>
      <c r="F1635">
        <f>SUMIF(car_rev!A:A, A1635, car_rev!C:C)</f>
        <v>58</v>
      </c>
      <c r="G1635" s="3">
        <f>COUNTIF(car_rev!$A:$A, Worksheet!$A1635)</f>
        <v>17</v>
      </c>
      <c r="H1635" s="9">
        <f>AVERAGEIF(car_rev!$A$2:$A$100001, Worksheet!A1635,car_rev!$E$2:$E$100001)</f>
        <v>161.52941176470588</v>
      </c>
      <c r="I1635" s="5">
        <f t="shared" si="75"/>
        <v>9368.7058823529405</v>
      </c>
      <c r="J1635" s="7">
        <f>VLOOKUP(A1635,car_cost!$A$2:$B$4001, 2, FALSE)</f>
        <v>595.02</v>
      </c>
      <c r="K1635" s="7">
        <f>VLOOKUP(A1635, car_cost!$A$2:$C$4001, 3, FALSE)</f>
        <v>137.74</v>
      </c>
      <c r="L1635" s="5">
        <f t="shared" si="76"/>
        <v>3180.4978823529409</v>
      </c>
      <c r="M1635" s="9">
        <f t="shared" si="77"/>
        <v>6188.2079999999996</v>
      </c>
    </row>
    <row r="1636" spans="1:13" x14ac:dyDescent="0.25">
      <c r="A1636">
        <v>5210467198</v>
      </c>
      <c r="B1636" t="s">
        <v>101</v>
      </c>
      <c r="C1636" t="s">
        <v>749</v>
      </c>
      <c r="D1636">
        <v>2018</v>
      </c>
      <c r="E1636">
        <f>VLOOKUP(A1636, car_rev!A1636:D1001635, 4, FALSE)</f>
        <v>48</v>
      </c>
      <c r="F1636">
        <f>SUMIF(car_rev!A:A, A1636, car_rev!C:C)</f>
        <v>127</v>
      </c>
      <c r="G1636" s="3">
        <f>COUNTIF(car_rev!$A:$A, Worksheet!$A1636)</f>
        <v>31</v>
      </c>
      <c r="H1636" s="9">
        <f>AVERAGEIF(car_rev!$A$2:$A$100001, Worksheet!A1636,car_rev!$E$2:$E$100001)</f>
        <v>189.2258064516129</v>
      </c>
      <c r="I1636" s="5">
        <f t="shared" si="75"/>
        <v>24031.677419354837</v>
      </c>
      <c r="J1636" s="7">
        <f>VLOOKUP(A1636,car_cost!$A$2:$B$4001, 2, FALSE)</f>
        <v>693.52</v>
      </c>
      <c r="K1636" s="7">
        <f>VLOOKUP(A1636, car_cost!$A$2:$C$4001, 3, FALSE)</f>
        <v>119.05</v>
      </c>
      <c r="L1636" s="5">
        <f t="shared" si="76"/>
        <v>16819.069419354837</v>
      </c>
      <c r="M1636" s="9">
        <f t="shared" si="77"/>
        <v>7212.6080000000002</v>
      </c>
    </row>
    <row r="1637" spans="1:13" x14ac:dyDescent="0.25">
      <c r="A1637">
        <v>9797714055</v>
      </c>
      <c r="B1637" t="s">
        <v>156</v>
      </c>
      <c r="C1637" t="s">
        <v>750</v>
      </c>
      <c r="D1637">
        <v>2016</v>
      </c>
      <c r="E1637">
        <f>VLOOKUP(A1637, car_rev!A1637:D1001636, 4, FALSE)</f>
        <v>14</v>
      </c>
      <c r="F1637">
        <f>SUMIF(car_rev!A:A, A1637, car_rev!C:C)</f>
        <v>121</v>
      </c>
      <c r="G1637" s="3">
        <f>COUNTIF(car_rev!$A:$A, Worksheet!$A1637)</f>
        <v>32</v>
      </c>
      <c r="H1637" s="9">
        <f>AVERAGEIF(car_rev!$A$2:$A$100001, Worksheet!A1637,car_rev!$E$2:$E$100001)</f>
        <v>153.25</v>
      </c>
      <c r="I1637" s="5">
        <f t="shared" si="75"/>
        <v>18543.25</v>
      </c>
      <c r="J1637" s="7">
        <f>VLOOKUP(A1637,car_cost!$A$2:$B$4001, 2, FALSE)</f>
        <v>530.71</v>
      </c>
      <c r="K1637" s="7">
        <f>VLOOKUP(A1637, car_cost!$A$2:$C$4001, 3, FALSE)</f>
        <v>107.62</v>
      </c>
      <c r="L1637" s="5">
        <f t="shared" si="76"/>
        <v>13023.865999999998</v>
      </c>
      <c r="M1637" s="9">
        <f t="shared" si="77"/>
        <v>5519.3840000000009</v>
      </c>
    </row>
    <row r="1638" spans="1:13" x14ac:dyDescent="0.25">
      <c r="A1638">
        <v>5585251872</v>
      </c>
      <c r="B1638" t="s">
        <v>433</v>
      </c>
      <c r="C1638" t="s">
        <v>689</v>
      </c>
      <c r="D1638">
        <v>2016</v>
      </c>
      <c r="E1638">
        <f>VLOOKUP(A1638, car_rev!A1638:D1001637, 4, FALSE)</f>
        <v>6</v>
      </c>
      <c r="F1638">
        <f>SUMIF(car_rev!A:A, A1638, car_rev!C:C)</f>
        <v>104</v>
      </c>
      <c r="G1638" s="3">
        <f>COUNTIF(car_rev!$A:$A, Worksheet!$A1638)</f>
        <v>26</v>
      </c>
      <c r="H1638" s="9">
        <f>AVERAGEIF(car_rev!$A$2:$A$100001, Worksheet!A1638,car_rev!$E$2:$E$100001)</f>
        <v>173.5</v>
      </c>
      <c r="I1638" s="5">
        <f t="shared" si="75"/>
        <v>18044</v>
      </c>
      <c r="J1638" s="7">
        <f>VLOOKUP(A1638,car_cost!$A$2:$B$4001, 2, FALSE)</f>
        <v>532</v>
      </c>
      <c r="K1638" s="7">
        <f>VLOOKUP(A1638, car_cost!$A$2:$C$4001, 3, FALSE)</f>
        <v>64.069999999999993</v>
      </c>
      <c r="L1638" s="5">
        <f t="shared" si="76"/>
        <v>12511.2</v>
      </c>
      <c r="M1638" s="9">
        <f t="shared" si="77"/>
        <v>5532.8</v>
      </c>
    </row>
    <row r="1639" spans="1:13" x14ac:dyDescent="0.25">
      <c r="A1639">
        <v>4724836628</v>
      </c>
      <c r="B1639" t="s">
        <v>113</v>
      </c>
      <c r="C1639" t="s">
        <v>503</v>
      </c>
      <c r="D1639">
        <v>2017</v>
      </c>
      <c r="E1639">
        <f>VLOOKUP(A1639, car_rev!A1639:D1001638, 4, FALSE)</f>
        <v>42</v>
      </c>
      <c r="F1639">
        <f>SUMIF(car_rev!A:A, A1639, car_rev!C:C)</f>
        <v>85</v>
      </c>
      <c r="G1639" s="3">
        <f>COUNTIF(car_rev!$A:$A, Worksheet!$A1639)</f>
        <v>24</v>
      </c>
      <c r="H1639" s="9">
        <f>AVERAGEIF(car_rev!$A$2:$A$100001, Worksheet!A1639,car_rev!$E$2:$E$100001)</f>
        <v>171.66666666666666</v>
      </c>
      <c r="I1639" s="5">
        <f t="shared" si="75"/>
        <v>14591.666666666666</v>
      </c>
      <c r="J1639" s="7">
        <f>VLOOKUP(A1639,car_cost!$A$2:$B$4001, 2, FALSE)</f>
        <v>535.86</v>
      </c>
      <c r="K1639" s="7">
        <f>VLOOKUP(A1639, car_cost!$A$2:$C$4001, 3, FALSE)</f>
        <v>66.55</v>
      </c>
      <c r="L1639" s="5">
        <f t="shared" si="76"/>
        <v>9018.7226666666647</v>
      </c>
      <c r="M1639" s="9">
        <f t="shared" si="77"/>
        <v>5572.9440000000004</v>
      </c>
    </row>
    <row r="1640" spans="1:13" x14ac:dyDescent="0.25">
      <c r="A1640">
        <v>8569075626</v>
      </c>
      <c r="B1640" t="s">
        <v>136</v>
      </c>
      <c r="C1640" t="s">
        <v>161</v>
      </c>
      <c r="D1640">
        <v>2017</v>
      </c>
      <c r="E1640">
        <f>VLOOKUP(A1640, car_rev!A1640:D1001639, 4, FALSE)</f>
        <v>3</v>
      </c>
      <c r="F1640">
        <f>SUMIF(car_rev!A:A, A1640, car_rev!C:C)</f>
        <v>86</v>
      </c>
      <c r="G1640" s="3">
        <f>COUNTIF(car_rev!$A:$A, Worksheet!$A1640)</f>
        <v>21</v>
      </c>
      <c r="H1640" s="9">
        <f>AVERAGEIF(car_rev!$A$2:$A$100001, Worksheet!A1640,car_rev!$E$2:$E$100001)</f>
        <v>149.71428571428572</v>
      </c>
      <c r="I1640" s="5">
        <f t="shared" si="75"/>
        <v>12875.428571428572</v>
      </c>
      <c r="J1640" s="7">
        <f>VLOOKUP(A1640,car_cost!$A$2:$B$4001, 2, FALSE)</f>
        <v>749.68</v>
      </c>
      <c r="K1640" s="7">
        <f>VLOOKUP(A1640, car_cost!$A$2:$C$4001, 3, FALSE)</f>
        <v>119.18</v>
      </c>
      <c r="L1640" s="5">
        <f t="shared" si="76"/>
        <v>5078.7565714285729</v>
      </c>
      <c r="M1640" s="9">
        <f t="shared" si="77"/>
        <v>7796.6719999999996</v>
      </c>
    </row>
    <row r="1641" spans="1:13" x14ac:dyDescent="0.25">
      <c r="A1641">
        <v>1639912002</v>
      </c>
      <c r="B1641" t="s">
        <v>79</v>
      </c>
      <c r="C1641" t="s">
        <v>751</v>
      </c>
      <c r="D1641">
        <v>2017</v>
      </c>
      <c r="E1641">
        <f>VLOOKUP(A1641, car_rev!A1641:D1001640, 4, FALSE)</f>
        <v>39</v>
      </c>
      <c r="F1641">
        <f>SUMIF(car_rev!A:A, A1641, car_rev!C:C)</f>
        <v>95</v>
      </c>
      <c r="G1641" s="3">
        <f>COUNTIF(car_rev!$A:$A, Worksheet!$A1641)</f>
        <v>23</v>
      </c>
      <c r="H1641" s="9">
        <f>AVERAGEIF(car_rev!$A$2:$A$100001, Worksheet!A1641,car_rev!$E$2:$E$100001)</f>
        <v>170.39130434782609</v>
      </c>
      <c r="I1641" s="5">
        <f t="shared" si="75"/>
        <v>16187.173913043478</v>
      </c>
      <c r="J1641" s="7">
        <f>VLOOKUP(A1641,car_cost!$A$2:$B$4001, 2, FALSE)</f>
        <v>688.84</v>
      </c>
      <c r="K1641" s="7">
        <f>VLOOKUP(A1641, car_cost!$A$2:$C$4001, 3, FALSE)</f>
        <v>110.87</v>
      </c>
      <c r="L1641" s="5">
        <f t="shared" si="76"/>
        <v>9023.2379130434783</v>
      </c>
      <c r="M1641" s="9">
        <f t="shared" si="77"/>
        <v>7163.9360000000006</v>
      </c>
    </row>
    <row r="1642" spans="1:13" x14ac:dyDescent="0.25">
      <c r="A1642">
        <v>6877406990</v>
      </c>
      <c r="B1642" t="s">
        <v>105</v>
      </c>
      <c r="C1642" t="s">
        <v>509</v>
      </c>
      <c r="D1642">
        <v>2018</v>
      </c>
      <c r="E1642">
        <f>VLOOKUP(A1642, car_rev!A1642:D1001641, 4, FALSE)</f>
        <v>22</v>
      </c>
      <c r="F1642">
        <f>SUMIF(car_rev!A:A, A1642, car_rev!C:C)</f>
        <v>82</v>
      </c>
      <c r="G1642" s="3">
        <f>COUNTIF(car_rev!$A:$A, Worksheet!$A1642)</f>
        <v>21</v>
      </c>
      <c r="H1642" s="9">
        <f>AVERAGEIF(car_rev!$A$2:$A$100001, Worksheet!A1642,car_rev!$E$2:$E$100001)</f>
        <v>162.85714285714286</v>
      </c>
      <c r="I1642" s="5">
        <f t="shared" si="75"/>
        <v>13354.285714285714</v>
      </c>
      <c r="J1642" s="7">
        <f>VLOOKUP(A1642,car_cost!$A$2:$B$4001, 2, FALSE)</f>
        <v>530.59</v>
      </c>
      <c r="K1642" s="7">
        <f>VLOOKUP(A1642, car_cost!$A$2:$C$4001, 3, FALSE)</f>
        <v>69.81</v>
      </c>
      <c r="L1642" s="5">
        <f t="shared" si="76"/>
        <v>7836.1497142857133</v>
      </c>
      <c r="M1642" s="9">
        <f t="shared" si="77"/>
        <v>5518.1360000000004</v>
      </c>
    </row>
    <row r="1643" spans="1:13" x14ac:dyDescent="0.25">
      <c r="A1643">
        <v>9724033031</v>
      </c>
      <c r="B1643" t="s">
        <v>156</v>
      </c>
      <c r="C1643" t="s">
        <v>352</v>
      </c>
      <c r="D1643">
        <v>2016</v>
      </c>
      <c r="E1643">
        <f>VLOOKUP(A1643, car_rev!A1643:D1001642, 4, FALSE)</f>
        <v>30</v>
      </c>
      <c r="F1643">
        <f>SUMIF(car_rev!A:A, A1643, car_rev!C:C)</f>
        <v>133</v>
      </c>
      <c r="G1643" s="3">
        <f>COUNTIF(car_rev!$A:$A, Worksheet!$A1643)</f>
        <v>32</v>
      </c>
      <c r="H1643" s="9">
        <f>AVERAGEIF(car_rev!$A$2:$A$100001, Worksheet!A1643,car_rev!$E$2:$E$100001)</f>
        <v>157.4375</v>
      </c>
      <c r="I1643" s="5">
        <f t="shared" si="75"/>
        <v>20939.1875</v>
      </c>
      <c r="J1643" s="7">
        <f>VLOOKUP(A1643,car_cost!$A$2:$B$4001, 2, FALSE)</f>
        <v>487.9</v>
      </c>
      <c r="K1643" s="7">
        <f>VLOOKUP(A1643, car_cost!$A$2:$C$4001, 3, FALSE)</f>
        <v>102.53</v>
      </c>
      <c r="L1643" s="5">
        <f t="shared" si="76"/>
        <v>15865.0275</v>
      </c>
      <c r="M1643" s="9">
        <f t="shared" si="77"/>
        <v>5074.16</v>
      </c>
    </row>
    <row r="1644" spans="1:13" x14ac:dyDescent="0.25">
      <c r="A1644">
        <v>612921824</v>
      </c>
      <c r="B1644" t="s">
        <v>140</v>
      </c>
      <c r="C1644" t="s">
        <v>391</v>
      </c>
      <c r="D1644">
        <v>2018</v>
      </c>
      <c r="E1644">
        <f>VLOOKUP(A1644, car_rev!A1644:D1001643, 4, FALSE)</f>
        <v>23</v>
      </c>
      <c r="F1644">
        <f>SUMIF(car_rev!A:A, A1644, car_rev!C:C)</f>
        <v>103</v>
      </c>
      <c r="G1644" s="3">
        <f>COUNTIF(car_rev!$A:$A, Worksheet!$A1644)</f>
        <v>23</v>
      </c>
      <c r="H1644" s="9">
        <f>AVERAGEIF(car_rev!$A$2:$A$100001, Worksheet!A1644,car_rev!$E$2:$E$100001)</f>
        <v>146.91304347826087</v>
      </c>
      <c r="I1644" s="5">
        <f t="shared" si="75"/>
        <v>15132.04347826087</v>
      </c>
      <c r="J1644" s="7">
        <f>VLOOKUP(A1644,car_cost!$A$2:$B$4001, 2, FALSE)</f>
        <v>704.47</v>
      </c>
      <c r="K1644" s="7">
        <f>VLOOKUP(A1644, car_cost!$A$2:$C$4001, 3, FALSE)</f>
        <v>86.73</v>
      </c>
      <c r="L1644" s="5">
        <f t="shared" si="76"/>
        <v>7805.5554782608697</v>
      </c>
      <c r="M1644" s="9">
        <f t="shared" si="77"/>
        <v>7326.4880000000003</v>
      </c>
    </row>
    <row r="1645" spans="1:13" x14ac:dyDescent="0.25">
      <c r="A1645">
        <v>2824150629</v>
      </c>
      <c r="B1645" t="s">
        <v>140</v>
      </c>
      <c r="C1645" t="s">
        <v>552</v>
      </c>
      <c r="D1645">
        <v>2018</v>
      </c>
      <c r="E1645">
        <f>VLOOKUP(A1645, car_rev!A1645:D1001644, 4, FALSE)</f>
        <v>39</v>
      </c>
      <c r="F1645">
        <f>SUMIF(car_rev!A:A, A1645, car_rev!C:C)</f>
        <v>97</v>
      </c>
      <c r="G1645" s="3">
        <f>COUNTIF(car_rev!$A:$A, Worksheet!$A1645)</f>
        <v>22</v>
      </c>
      <c r="H1645" s="9">
        <f>AVERAGEIF(car_rev!$A$2:$A$100001, Worksheet!A1645,car_rev!$E$2:$E$100001)</f>
        <v>170.04545454545453</v>
      </c>
      <c r="I1645" s="5">
        <f t="shared" si="75"/>
        <v>16494.409090909088</v>
      </c>
      <c r="J1645" s="7">
        <f>VLOOKUP(A1645,car_cost!$A$2:$B$4001, 2, FALSE)</f>
        <v>681.44</v>
      </c>
      <c r="K1645" s="7">
        <f>VLOOKUP(A1645, car_cost!$A$2:$C$4001, 3, FALSE)</f>
        <v>52.43</v>
      </c>
      <c r="L1645" s="5">
        <f t="shared" si="76"/>
        <v>9407.4330909090877</v>
      </c>
      <c r="M1645" s="9">
        <f t="shared" si="77"/>
        <v>7086.9760000000006</v>
      </c>
    </row>
    <row r="1646" spans="1:13" x14ac:dyDescent="0.25">
      <c r="A1646">
        <v>443417725</v>
      </c>
      <c r="B1646" t="s">
        <v>77</v>
      </c>
      <c r="C1646" t="s">
        <v>529</v>
      </c>
      <c r="D1646">
        <v>2017</v>
      </c>
      <c r="E1646">
        <f>VLOOKUP(A1646, car_rev!A1646:D1001645, 4, FALSE)</f>
        <v>36</v>
      </c>
      <c r="F1646">
        <f>SUMIF(car_rev!A:A, A1646, car_rev!C:C)</f>
        <v>77</v>
      </c>
      <c r="G1646" s="3">
        <f>COUNTIF(car_rev!$A:$A, Worksheet!$A1646)</f>
        <v>21</v>
      </c>
      <c r="H1646" s="9">
        <f>AVERAGEIF(car_rev!$A$2:$A$100001, Worksheet!A1646,car_rev!$E$2:$E$100001)</f>
        <v>178.61904761904762</v>
      </c>
      <c r="I1646" s="5">
        <f t="shared" si="75"/>
        <v>13753.666666666666</v>
      </c>
      <c r="J1646" s="7">
        <f>VLOOKUP(A1646,car_cost!$A$2:$B$4001, 2, FALSE)</f>
        <v>710.85</v>
      </c>
      <c r="K1646" s="7">
        <f>VLOOKUP(A1646, car_cost!$A$2:$C$4001, 3, FALSE)</f>
        <v>77.459999999999994</v>
      </c>
      <c r="L1646" s="5">
        <f t="shared" si="76"/>
        <v>6360.8266666666659</v>
      </c>
      <c r="M1646" s="9">
        <f t="shared" si="77"/>
        <v>7392.84</v>
      </c>
    </row>
    <row r="1647" spans="1:13" x14ac:dyDescent="0.25">
      <c r="A1647">
        <v>8998919664</v>
      </c>
      <c r="B1647" t="s">
        <v>147</v>
      </c>
      <c r="C1647" t="s">
        <v>366</v>
      </c>
      <c r="D1647">
        <v>2016</v>
      </c>
      <c r="E1647">
        <f>VLOOKUP(A1647, car_rev!A1647:D1001646, 4, FALSE)</f>
        <v>32</v>
      </c>
      <c r="F1647">
        <f>SUMIF(car_rev!A:A, A1647, car_rev!C:C)</f>
        <v>94</v>
      </c>
      <c r="G1647" s="3">
        <f>COUNTIF(car_rev!$A:$A, Worksheet!$A1647)</f>
        <v>24</v>
      </c>
      <c r="H1647" s="9">
        <f>AVERAGEIF(car_rev!$A$2:$A$100001, Worksheet!A1647,car_rev!$E$2:$E$100001)</f>
        <v>160.45833333333334</v>
      </c>
      <c r="I1647" s="5">
        <f t="shared" si="75"/>
        <v>15083.083333333334</v>
      </c>
      <c r="J1647" s="7">
        <f>VLOOKUP(A1647,car_cost!$A$2:$B$4001, 2, FALSE)</f>
        <v>661.69</v>
      </c>
      <c r="K1647" s="7">
        <f>VLOOKUP(A1647, car_cost!$A$2:$C$4001, 3, FALSE)</f>
        <v>109.83</v>
      </c>
      <c r="L1647" s="5">
        <f t="shared" si="76"/>
        <v>8201.507333333333</v>
      </c>
      <c r="M1647" s="9">
        <f t="shared" si="77"/>
        <v>6881.5760000000009</v>
      </c>
    </row>
    <row r="1648" spans="1:13" x14ac:dyDescent="0.25">
      <c r="A1648">
        <v>8211449692</v>
      </c>
      <c r="B1648" t="s">
        <v>81</v>
      </c>
      <c r="C1648" t="s">
        <v>586</v>
      </c>
      <c r="D1648">
        <v>2018</v>
      </c>
      <c r="E1648">
        <f>VLOOKUP(A1648, car_rev!A1648:D1001647, 4, FALSE)</f>
        <v>12</v>
      </c>
      <c r="F1648">
        <f>SUMIF(car_rev!A:A, A1648, car_rev!C:C)</f>
        <v>79</v>
      </c>
      <c r="G1648" s="3">
        <f>COUNTIF(car_rev!$A:$A, Worksheet!$A1648)</f>
        <v>23</v>
      </c>
      <c r="H1648" s="9">
        <f>AVERAGEIF(car_rev!$A$2:$A$100001, Worksheet!A1648,car_rev!$E$2:$E$100001)</f>
        <v>173.69565217391303</v>
      </c>
      <c r="I1648" s="5">
        <f t="shared" si="75"/>
        <v>13721.95652173913</v>
      </c>
      <c r="J1648" s="7">
        <f>VLOOKUP(A1648,car_cost!$A$2:$B$4001, 2, FALSE)</f>
        <v>715.24</v>
      </c>
      <c r="K1648" s="7">
        <f>VLOOKUP(A1648, car_cost!$A$2:$C$4001, 3, FALSE)</f>
        <v>102.75</v>
      </c>
      <c r="L1648" s="5">
        <f t="shared" si="76"/>
        <v>6283.4605217391299</v>
      </c>
      <c r="M1648" s="9">
        <f t="shared" si="77"/>
        <v>7438.4960000000001</v>
      </c>
    </row>
    <row r="1649" spans="1:13" x14ac:dyDescent="0.25">
      <c r="A1649">
        <v>1859021204</v>
      </c>
      <c r="B1649" t="s">
        <v>105</v>
      </c>
      <c r="C1649" t="s">
        <v>330</v>
      </c>
      <c r="D1649">
        <v>2017</v>
      </c>
      <c r="E1649">
        <f>VLOOKUP(A1649, car_rev!A1649:D1001648, 4, FALSE)</f>
        <v>24</v>
      </c>
      <c r="F1649">
        <f>SUMIF(car_rev!A:A, A1649, car_rev!C:C)</f>
        <v>144</v>
      </c>
      <c r="G1649" s="3">
        <f>COUNTIF(car_rev!$A:$A, Worksheet!$A1649)</f>
        <v>36</v>
      </c>
      <c r="H1649" s="9">
        <f>AVERAGEIF(car_rev!$A$2:$A$100001, Worksheet!A1649,car_rev!$E$2:$E$100001)</f>
        <v>159.25</v>
      </c>
      <c r="I1649" s="5">
        <f t="shared" si="75"/>
        <v>22932</v>
      </c>
      <c r="J1649" s="7">
        <f>VLOOKUP(A1649,car_cost!$A$2:$B$4001, 2, FALSE)</f>
        <v>599.44000000000005</v>
      </c>
      <c r="K1649" s="7">
        <f>VLOOKUP(A1649, car_cost!$A$2:$C$4001, 3, FALSE)</f>
        <v>109.5</v>
      </c>
      <c r="L1649" s="5">
        <f t="shared" si="76"/>
        <v>16697.824000000001</v>
      </c>
      <c r="M1649" s="9">
        <f t="shared" si="77"/>
        <v>6234.1760000000004</v>
      </c>
    </row>
    <row r="1650" spans="1:13" x14ac:dyDescent="0.25">
      <c r="A1650">
        <v>632644664</v>
      </c>
      <c r="B1650" t="s">
        <v>95</v>
      </c>
      <c r="C1650" t="s">
        <v>171</v>
      </c>
      <c r="D1650">
        <v>2017</v>
      </c>
      <c r="E1650">
        <f>VLOOKUP(A1650, car_rev!A1650:D1001649, 4, FALSE)</f>
        <v>20</v>
      </c>
      <c r="F1650">
        <f>SUMIF(car_rev!A:A, A1650, car_rev!C:C)</f>
        <v>118</v>
      </c>
      <c r="G1650" s="3">
        <f>COUNTIF(car_rev!$A:$A, Worksheet!$A1650)</f>
        <v>31</v>
      </c>
      <c r="H1650" s="9">
        <f>AVERAGEIF(car_rev!$A$2:$A$100001, Worksheet!A1650,car_rev!$E$2:$E$100001)</f>
        <v>174.51612903225808</v>
      </c>
      <c r="I1650" s="5">
        <f t="shared" si="75"/>
        <v>20592.903225806454</v>
      </c>
      <c r="J1650" s="7">
        <f>VLOOKUP(A1650,car_cost!$A$2:$B$4001, 2, FALSE)</f>
        <v>697.22</v>
      </c>
      <c r="K1650" s="7">
        <f>VLOOKUP(A1650, car_cost!$A$2:$C$4001, 3, FALSE)</f>
        <v>89.93</v>
      </c>
      <c r="L1650" s="5">
        <f t="shared" si="76"/>
        <v>13341.815225806455</v>
      </c>
      <c r="M1650" s="9">
        <f t="shared" si="77"/>
        <v>7251.0880000000006</v>
      </c>
    </row>
    <row r="1651" spans="1:13" x14ac:dyDescent="0.25">
      <c r="A1651">
        <v>4514268097</v>
      </c>
      <c r="B1651" t="s">
        <v>180</v>
      </c>
      <c r="C1651">
        <v>850</v>
      </c>
      <c r="D1651">
        <v>2016</v>
      </c>
      <c r="E1651">
        <f>VLOOKUP(A1651, car_rev!A1651:D1001650, 4, FALSE)</f>
        <v>11</v>
      </c>
      <c r="F1651">
        <f>SUMIF(car_rev!A:A, A1651, car_rev!C:C)</f>
        <v>57</v>
      </c>
      <c r="G1651" s="3">
        <f>COUNTIF(car_rev!$A:$A, Worksheet!$A1651)</f>
        <v>17</v>
      </c>
      <c r="H1651" s="9">
        <f>AVERAGEIF(car_rev!$A$2:$A$100001, Worksheet!A1651,car_rev!$E$2:$E$100001)</f>
        <v>158.29411764705881</v>
      </c>
      <c r="I1651" s="5">
        <f t="shared" si="75"/>
        <v>9022.7647058823532</v>
      </c>
      <c r="J1651" s="7">
        <f>VLOOKUP(A1651,car_cost!$A$2:$B$4001, 2, FALSE)</f>
        <v>736.88</v>
      </c>
      <c r="K1651" s="7">
        <f>VLOOKUP(A1651, car_cost!$A$2:$C$4001, 3, FALSE)</f>
        <v>132.46</v>
      </c>
      <c r="L1651" s="5">
        <f t="shared" si="76"/>
        <v>1359.2127058823526</v>
      </c>
      <c r="M1651" s="9">
        <f t="shared" si="77"/>
        <v>7663.5520000000006</v>
      </c>
    </row>
    <row r="1652" spans="1:13" x14ac:dyDescent="0.25">
      <c r="A1652">
        <v>2010101219</v>
      </c>
      <c r="B1652" t="s">
        <v>77</v>
      </c>
      <c r="C1652" t="s">
        <v>752</v>
      </c>
      <c r="D1652">
        <v>2018</v>
      </c>
      <c r="E1652">
        <f>VLOOKUP(A1652, car_rev!A1652:D1001651, 4, FALSE)</f>
        <v>12</v>
      </c>
      <c r="F1652">
        <f>SUMIF(car_rev!A:A, A1652, car_rev!C:C)</f>
        <v>108</v>
      </c>
      <c r="G1652" s="3">
        <f>COUNTIF(car_rev!$A:$A, Worksheet!$A1652)</f>
        <v>25</v>
      </c>
      <c r="H1652" s="9">
        <f>AVERAGEIF(car_rev!$A$2:$A$100001, Worksheet!A1652,car_rev!$E$2:$E$100001)</f>
        <v>159.04</v>
      </c>
      <c r="I1652" s="5">
        <f t="shared" si="75"/>
        <v>17176.32</v>
      </c>
      <c r="J1652" s="7">
        <f>VLOOKUP(A1652,car_cost!$A$2:$B$4001, 2, FALSE)</f>
        <v>659.36</v>
      </c>
      <c r="K1652" s="7">
        <f>VLOOKUP(A1652, car_cost!$A$2:$C$4001, 3, FALSE)</f>
        <v>140.96</v>
      </c>
      <c r="L1652" s="5">
        <f t="shared" si="76"/>
        <v>10318.975999999999</v>
      </c>
      <c r="M1652" s="9">
        <f t="shared" si="77"/>
        <v>6857.3440000000001</v>
      </c>
    </row>
    <row r="1653" spans="1:13" x14ac:dyDescent="0.25">
      <c r="A1653">
        <v>8852652663</v>
      </c>
      <c r="B1653" t="s">
        <v>149</v>
      </c>
      <c r="C1653" t="s">
        <v>282</v>
      </c>
      <c r="D1653">
        <v>2016</v>
      </c>
      <c r="E1653">
        <f>VLOOKUP(A1653, car_rev!A1653:D1001652, 4, FALSE)</f>
        <v>42</v>
      </c>
      <c r="F1653">
        <f>SUMIF(car_rev!A:A, A1653, car_rev!C:C)</f>
        <v>132</v>
      </c>
      <c r="G1653" s="3">
        <f>COUNTIF(car_rev!$A:$A, Worksheet!$A1653)</f>
        <v>35</v>
      </c>
      <c r="H1653" s="9">
        <f>AVERAGEIF(car_rev!$A$2:$A$100001, Worksheet!A1653,car_rev!$E$2:$E$100001)</f>
        <v>177.54285714285714</v>
      </c>
      <c r="I1653" s="5">
        <f t="shared" si="75"/>
        <v>23435.657142857144</v>
      </c>
      <c r="J1653" s="7">
        <f>VLOOKUP(A1653,car_cost!$A$2:$B$4001, 2, FALSE)</f>
        <v>539.74</v>
      </c>
      <c r="K1653" s="7">
        <f>VLOOKUP(A1653, car_cost!$A$2:$C$4001, 3, FALSE)</f>
        <v>83.92</v>
      </c>
      <c r="L1653" s="5">
        <f t="shared" si="76"/>
        <v>17822.361142857146</v>
      </c>
      <c r="M1653" s="9">
        <f t="shared" si="77"/>
        <v>5613.2960000000003</v>
      </c>
    </row>
    <row r="1654" spans="1:13" x14ac:dyDescent="0.25">
      <c r="A1654">
        <v>4934966846</v>
      </c>
      <c r="B1654" t="s">
        <v>77</v>
      </c>
      <c r="C1654" t="s">
        <v>620</v>
      </c>
      <c r="D1654">
        <v>2018</v>
      </c>
      <c r="E1654">
        <f>VLOOKUP(A1654, car_rev!A1654:D1001653, 4, FALSE)</f>
        <v>13</v>
      </c>
      <c r="F1654">
        <f>SUMIF(car_rev!A:A, A1654, car_rev!C:C)</f>
        <v>96</v>
      </c>
      <c r="G1654" s="3">
        <f>COUNTIF(car_rev!$A:$A, Worksheet!$A1654)</f>
        <v>27</v>
      </c>
      <c r="H1654" s="9">
        <f>AVERAGEIF(car_rev!$A$2:$A$100001, Worksheet!A1654,car_rev!$E$2:$E$100001)</f>
        <v>175.59259259259258</v>
      </c>
      <c r="I1654" s="5">
        <f t="shared" si="75"/>
        <v>16856.888888888887</v>
      </c>
      <c r="J1654" s="7">
        <f>VLOOKUP(A1654,car_cost!$A$2:$B$4001, 2, FALSE)</f>
        <v>671.45</v>
      </c>
      <c r="K1654" s="7">
        <f>VLOOKUP(A1654, car_cost!$A$2:$C$4001, 3, FALSE)</f>
        <v>101.77</v>
      </c>
      <c r="L1654" s="5">
        <f t="shared" si="76"/>
        <v>9873.8088888888851</v>
      </c>
      <c r="M1654" s="9">
        <f t="shared" si="77"/>
        <v>6983.0800000000008</v>
      </c>
    </row>
    <row r="1655" spans="1:13" x14ac:dyDescent="0.25">
      <c r="A1655">
        <v>1569018766</v>
      </c>
      <c r="B1655" t="s">
        <v>93</v>
      </c>
      <c r="C1655" t="s">
        <v>94</v>
      </c>
      <c r="D1655">
        <v>2016</v>
      </c>
      <c r="E1655">
        <f>VLOOKUP(A1655, car_rev!A1655:D1001654, 4, FALSE)</f>
        <v>13</v>
      </c>
      <c r="F1655">
        <f>SUMIF(car_rev!A:A, A1655, car_rev!C:C)</f>
        <v>121</v>
      </c>
      <c r="G1655" s="3">
        <f>COUNTIF(car_rev!$A:$A, Worksheet!$A1655)</f>
        <v>32</v>
      </c>
      <c r="H1655" s="9">
        <f>AVERAGEIF(car_rev!$A$2:$A$100001, Worksheet!A1655,car_rev!$E$2:$E$100001)</f>
        <v>162.75</v>
      </c>
      <c r="I1655" s="5">
        <f t="shared" si="75"/>
        <v>19692.75</v>
      </c>
      <c r="J1655" s="7">
        <f>VLOOKUP(A1655,car_cost!$A$2:$B$4001, 2, FALSE)</f>
        <v>504.42</v>
      </c>
      <c r="K1655" s="7">
        <f>VLOOKUP(A1655, car_cost!$A$2:$C$4001, 3, FALSE)</f>
        <v>80.760000000000005</v>
      </c>
      <c r="L1655" s="5">
        <f t="shared" si="76"/>
        <v>14446.781999999999</v>
      </c>
      <c r="M1655" s="9">
        <f t="shared" si="77"/>
        <v>5245.9680000000008</v>
      </c>
    </row>
    <row r="1656" spans="1:13" x14ac:dyDescent="0.25">
      <c r="A1656">
        <v>1535916877</v>
      </c>
      <c r="B1656" t="s">
        <v>149</v>
      </c>
      <c r="C1656" t="s">
        <v>674</v>
      </c>
      <c r="D1656">
        <v>2017</v>
      </c>
      <c r="E1656">
        <f>VLOOKUP(A1656, car_rev!A1656:D1001655, 4, FALSE)</f>
        <v>21</v>
      </c>
      <c r="F1656">
        <f>SUMIF(car_rev!A:A, A1656, car_rev!C:C)</f>
        <v>120</v>
      </c>
      <c r="G1656" s="3">
        <f>COUNTIF(car_rev!$A:$A, Worksheet!$A1656)</f>
        <v>29</v>
      </c>
      <c r="H1656" s="9">
        <f>AVERAGEIF(car_rev!$A$2:$A$100001, Worksheet!A1656,car_rev!$E$2:$E$100001)</f>
        <v>152.17241379310346</v>
      </c>
      <c r="I1656" s="5">
        <f t="shared" si="75"/>
        <v>18260.689655172417</v>
      </c>
      <c r="J1656" s="7">
        <f>VLOOKUP(A1656,car_cost!$A$2:$B$4001, 2, FALSE)</f>
        <v>693.42</v>
      </c>
      <c r="K1656" s="7">
        <f>VLOOKUP(A1656, car_cost!$A$2:$C$4001, 3, FALSE)</f>
        <v>63.18</v>
      </c>
      <c r="L1656" s="5">
        <f t="shared" si="76"/>
        <v>11049.121655172417</v>
      </c>
      <c r="M1656" s="9">
        <f t="shared" si="77"/>
        <v>7211.5680000000002</v>
      </c>
    </row>
    <row r="1657" spans="1:13" x14ac:dyDescent="0.25">
      <c r="A1657">
        <v>7462231883</v>
      </c>
      <c r="B1657" t="s">
        <v>121</v>
      </c>
      <c r="C1657" t="s">
        <v>510</v>
      </c>
      <c r="D1657">
        <v>2016</v>
      </c>
      <c r="E1657">
        <f>VLOOKUP(A1657, car_rev!A1657:D1001656, 4, FALSE)</f>
        <v>16</v>
      </c>
      <c r="F1657">
        <f>SUMIF(car_rev!A:A, A1657, car_rev!C:C)</f>
        <v>115</v>
      </c>
      <c r="G1657" s="3">
        <f>COUNTIF(car_rev!$A:$A, Worksheet!$A1657)</f>
        <v>27</v>
      </c>
      <c r="H1657" s="9">
        <f>AVERAGEIF(car_rev!$A$2:$A$100001, Worksheet!A1657,car_rev!$E$2:$E$100001)</f>
        <v>175.03703703703704</v>
      </c>
      <c r="I1657" s="5">
        <f t="shared" si="75"/>
        <v>20129.259259259259</v>
      </c>
      <c r="J1657" s="7">
        <f>VLOOKUP(A1657,car_cost!$A$2:$B$4001, 2, FALSE)</f>
        <v>743.18</v>
      </c>
      <c r="K1657" s="7">
        <f>VLOOKUP(A1657, car_cost!$A$2:$C$4001, 3, FALSE)</f>
        <v>143.62</v>
      </c>
      <c r="L1657" s="5">
        <f t="shared" si="76"/>
        <v>12400.187259259259</v>
      </c>
      <c r="M1657" s="9">
        <f t="shared" si="77"/>
        <v>7729.0720000000001</v>
      </c>
    </row>
    <row r="1658" spans="1:13" x14ac:dyDescent="0.25">
      <c r="A1658">
        <v>5191603532</v>
      </c>
      <c r="B1658" t="s">
        <v>142</v>
      </c>
      <c r="C1658" t="s">
        <v>740</v>
      </c>
      <c r="D1658">
        <v>2017</v>
      </c>
      <c r="E1658">
        <f>VLOOKUP(A1658, car_rev!A1658:D1001657, 4, FALSE)</f>
        <v>31</v>
      </c>
      <c r="F1658">
        <f>SUMIF(car_rev!A:A, A1658, car_rev!C:C)</f>
        <v>129</v>
      </c>
      <c r="G1658" s="3">
        <f>COUNTIF(car_rev!$A:$A, Worksheet!$A1658)</f>
        <v>31</v>
      </c>
      <c r="H1658" s="9">
        <f>AVERAGEIF(car_rev!$A$2:$A$100001, Worksheet!A1658,car_rev!$E$2:$E$100001)</f>
        <v>159.67741935483872</v>
      </c>
      <c r="I1658" s="5">
        <f t="shared" si="75"/>
        <v>20598.387096774193</v>
      </c>
      <c r="J1658" s="7">
        <f>VLOOKUP(A1658,car_cost!$A$2:$B$4001, 2, FALSE)</f>
        <v>481.19</v>
      </c>
      <c r="K1658" s="7">
        <f>VLOOKUP(A1658, car_cost!$A$2:$C$4001, 3, FALSE)</f>
        <v>55.85</v>
      </c>
      <c r="L1658" s="5">
        <f t="shared" si="76"/>
        <v>15594.011096774193</v>
      </c>
      <c r="M1658" s="9">
        <f t="shared" si="77"/>
        <v>5004.3760000000002</v>
      </c>
    </row>
    <row r="1659" spans="1:13" x14ac:dyDescent="0.25">
      <c r="A1659">
        <v>160915465</v>
      </c>
      <c r="B1659" t="s">
        <v>223</v>
      </c>
      <c r="C1659" t="s">
        <v>224</v>
      </c>
      <c r="D1659">
        <v>2016</v>
      </c>
      <c r="E1659">
        <f>VLOOKUP(A1659, car_rev!A1659:D1001658, 4, FALSE)</f>
        <v>17</v>
      </c>
      <c r="F1659">
        <f>SUMIF(car_rev!A:A, A1659, car_rev!C:C)</f>
        <v>113</v>
      </c>
      <c r="G1659" s="3">
        <f>COUNTIF(car_rev!$A:$A, Worksheet!$A1659)</f>
        <v>27</v>
      </c>
      <c r="H1659" s="9">
        <f>AVERAGEIF(car_rev!$A$2:$A$100001, Worksheet!A1659,car_rev!$E$2:$E$100001)</f>
        <v>162.14814814814815</v>
      </c>
      <c r="I1659" s="5">
        <f t="shared" si="75"/>
        <v>18322.740740740741</v>
      </c>
      <c r="J1659" s="7">
        <f>VLOOKUP(A1659,car_cost!$A$2:$B$4001, 2, FALSE)</f>
        <v>678.57</v>
      </c>
      <c r="K1659" s="7">
        <f>VLOOKUP(A1659, car_cost!$A$2:$C$4001, 3, FALSE)</f>
        <v>55.37</v>
      </c>
      <c r="L1659" s="5">
        <f t="shared" si="76"/>
        <v>11265.61274074074</v>
      </c>
      <c r="M1659" s="9">
        <f t="shared" si="77"/>
        <v>7057.1280000000006</v>
      </c>
    </row>
    <row r="1660" spans="1:13" x14ac:dyDescent="0.25">
      <c r="A1660">
        <v>7939943022</v>
      </c>
      <c r="B1660" t="s">
        <v>93</v>
      </c>
      <c r="C1660" t="s">
        <v>753</v>
      </c>
      <c r="D1660">
        <v>2017</v>
      </c>
      <c r="E1660">
        <f>VLOOKUP(A1660, car_rev!A1660:D1001659, 4, FALSE)</f>
        <v>1</v>
      </c>
      <c r="F1660">
        <f>SUMIF(car_rev!A:A, A1660, car_rev!C:C)</f>
        <v>107</v>
      </c>
      <c r="G1660" s="3">
        <f>COUNTIF(car_rev!$A:$A, Worksheet!$A1660)</f>
        <v>30</v>
      </c>
      <c r="H1660" s="9">
        <f>AVERAGEIF(car_rev!$A$2:$A$100001, Worksheet!A1660,car_rev!$E$2:$E$100001)</f>
        <v>164.03333333333333</v>
      </c>
      <c r="I1660" s="5">
        <f t="shared" si="75"/>
        <v>17551.566666666666</v>
      </c>
      <c r="J1660" s="7">
        <f>VLOOKUP(A1660,car_cost!$A$2:$B$4001, 2, FALSE)</f>
        <v>458.96</v>
      </c>
      <c r="K1660" s="7">
        <f>VLOOKUP(A1660, car_cost!$A$2:$C$4001, 3, FALSE)</f>
        <v>144</v>
      </c>
      <c r="L1660" s="5">
        <f t="shared" si="76"/>
        <v>12778.382666666665</v>
      </c>
      <c r="M1660" s="9">
        <f t="shared" si="77"/>
        <v>4773.1840000000002</v>
      </c>
    </row>
    <row r="1661" spans="1:13" x14ac:dyDescent="0.25">
      <c r="A1661">
        <v>5055368152</v>
      </c>
      <c r="B1661" t="s">
        <v>81</v>
      </c>
      <c r="C1661" t="s">
        <v>238</v>
      </c>
      <c r="D1661">
        <v>2017</v>
      </c>
      <c r="E1661">
        <f>VLOOKUP(A1661, car_rev!A1661:D1001660, 4, FALSE)</f>
        <v>28</v>
      </c>
      <c r="F1661">
        <f>SUMIF(car_rev!A:A, A1661, car_rev!C:C)</f>
        <v>86</v>
      </c>
      <c r="G1661" s="3">
        <f>COUNTIF(car_rev!$A:$A, Worksheet!$A1661)</f>
        <v>19</v>
      </c>
      <c r="H1661" s="9">
        <f>AVERAGEIF(car_rev!$A$2:$A$100001, Worksheet!A1661,car_rev!$E$2:$E$100001)</f>
        <v>162.68421052631578</v>
      </c>
      <c r="I1661" s="5">
        <f t="shared" si="75"/>
        <v>13990.842105263157</v>
      </c>
      <c r="J1661" s="7">
        <f>VLOOKUP(A1661,car_cost!$A$2:$B$4001, 2, FALSE)</f>
        <v>581.33000000000004</v>
      </c>
      <c r="K1661" s="7">
        <f>VLOOKUP(A1661, car_cost!$A$2:$C$4001, 3, FALSE)</f>
        <v>67.7</v>
      </c>
      <c r="L1661" s="5">
        <f t="shared" si="76"/>
        <v>7945.0101052631562</v>
      </c>
      <c r="M1661" s="9">
        <f t="shared" si="77"/>
        <v>6045.8320000000003</v>
      </c>
    </row>
    <row r="1662" spans="1:13" x14ac:dyDescent="0.25">
      <c r="A1662">
        <v>3838295196</v>
      </c>
      <c r="B1662" t="s">
        <v>121</v>
      </c>
      <c r="C1662" t="s">
        <v>230</v>
      </c>
      <c r="D1662">
        <v>2017</v>
      </c>
      <c r="E1662">
        <f>VLOOKUP(A1662, car_rev!A1662:D1001661, 4, FALSE)</f>
        <v>50</v>
      </c>
      <c r="F1662">
        <f>SUMIF(car_rev!A:A, A1662, car_rev!C:C)</f>
        <v>79</v>
      </c>
      <c r="G1662" s="3">
        <f>COUNTIF(car_rev!$A:$A, Worksheet!$A1662)</f>
        <v>23</v>
      </c>
      <c r="H1662" s="9">
        <f>AVERAGEIF(car_rev!$A$2:$A$100001, Worksheet!A1662,car_rev!$E$2:$E$100001)</f>
        <v>160.95652173913044</v>
      </c>
      <c r="I1662" s="5">
        <f t="shared" si="75"/>
        <v>12715.565217391304</v>
      </c>
      <c r="J1662" s="7">
        <f>VLOOKUP(A1662,car_cost!$A$2:$B$4001, 2, FALSE)</f>
        <v>522.82000000000005</v>
      </c>
      <c r="K1662" s="7">
        <f>VLOOKUP(A1662, car_cost!$A$2:$C$4001, 3, FALSE)</f>
        <v>102.16</v>
      </c>
      <c r="L1662" s="5">
        <f t="shared" si="76"/>
        <v>7278.2372173913036</v>
      </c>
      <c r="M1662" s="9">
        <f t="shared" si="77"/>
        <v>5437.3280000000004</v>
      </c>
    </row>
    <row r="1663" spans="1:13" x14ac:dyDescent="0.25">
      <c r="A1663">
        <v>4035946850</v>
      </c>
      <c r="B1663" t="s">
        <v>81</v>
      </c>
      <c r="C1663" t="s">
        <v>218</v>
      </c>
      <c r="D1663">
        <v>2018</v>
      </c>
      <c r="E1663">
        <f>VLOOKUP(A1663, car_rev!A1663:D1001662, 4, FALSE)</f>
        <v>9</v>
      </c>
      <c r="F1663">
        <f>SUMIF(car_rev!A:A, A1663, car_rev!C:C)</f>
        <v>63</v>
      </c>
      <c r="G1663" s="3">
        <f>COUNTIF(car_rev!$A:$A, Worksheet!$A1663)</f>
        <v>18</v>
      </c>
      <c r="H1663" s="9">
        <f>AVERAGEIF(car_rev!$A$2:$A$100001, Worksheet!A1663,car_rev!$E$2:$E$100001)</f>
        <v>172.05555555555554</v>
      </c>
      <c r="I1663" s="5">
        <f t="shared" si="75"/>
        <v>10839.5</v>
      </c>
      <c r="J1663" s="7">
        <f>VLOOKUP(A1663,car_cost!$A$2:$B$4001, 2, FALSE)</f>
        <v>659.03</v>
      </c>
      <c r="K1663" s="7">
        <f>VLOOKUP(A1663, car_cost!$A$2:$C$4001, 3, FALSE)</f>
        <v>127</v>
      </c>
      <c r="L1663" s="5">
        <f t="shared" si="76"/>
        <v>3985.5879999999997</v>
      </c>
      <c r="M1663" s="9">
        <f t="shared" si="77"/>
        <v>6853.9120000000003</v>
      </c>
    </row>
    <row r="1664" spans="1:13" x14ac:dyDescent="0.25">
      <c r="A1664">
        <v>1579032176</v>
      </c>
      <c r="B1664" t="s">
        <v>105</v>
      </c>
      <c r="C1664" t="s">
        <v>567</v>
      </c>
      <c r="D1664">
        <v>2016</v>
      </c>
      <c r="E1664">
        <f>VLOOKUP(A1664, car_rev!A1664:D1001663, 4, FALSE)</f>
        <v>50</v>
      </c>
      <c r="F1664">
        <f>SUMIF(car_rev!A:A, A1664, car_rev!C:C)</f>
        <v>86</v>
      </c>
      <c r="G1664" s="3">
        <f>COUNTIF(car_rev!$A:$A, Worksheet!$A1664)</f>
        <v>23</v>
      </c>
      <c r="H1664" s="9">
        <f>AVERAGEIF(car_rev!$A$2:$A$100001, Worksheet!A1664,car_rev!$E$2:$E$100001)</f>
        <v>155.39130434782609</v>
      </c>
      <c r="I1664" s="5">
        <f t="shared" si="75"/>
        <v>13363.652173913044</v>
      </c>
      <c r="J1664" s="7">
        <f>VLOOKUP(A1664,car_cost!$A$2:$B$4001, 2, FALSE)</f>
        <v>461.26</v>
      </c>
      <c r="K1664" s="7">
        <f>VLOOKUP(A1664, car_cost!$A$2:$C$4001, 3, FALSE)</f>
        <v>97.86</v>
      </c>
      <c r="L1664" s="5">
        <f t="shared" si="76"/>
        <v>8566.5481739130446</v>
      </c>
      <c r="M1664" s="9">
        <f t="shared" si="77"/>
        <v>4797.1040000000003</v>
      </c>
    </row>
    <row r="1665" spans="1:13" x14ac:dyDescent="0.25">
      <c r="A1665">
        <v>6068781526</v>
      </c>
      <c r="B1665" t="s">
        <v>101</v>
      </c>
      <c r="C1665" t="s">
        <v>754</v>
      </c>
      <c r="D1665">
        <v>2018</v>
      </c>
      <c r="E1665">
        <f>VLOOKUP(A1665, car_rev!A1665:D1001664, 4, FALSE)</f>
        <v>22</v>
      </c>
      <c r="F1665">
        <f>SUMIF(car_rev!A:A, A1665, car_rev!C:C)</f>
        <v>138</v>
      </c>
      <c r="G1665" s="3">
        <f>COUNTIF(car_rev!$A:$A, Worksheet!$A1665)</f>
        <v>29</v>
      </c>
      <c r="H1665" s="9">
        <f>AVERAGEIF(car_rev!$A$2:$A$100001, Worksheet!A1665,car_rev!$E$2:$E$100001)</f>
        <v>173.72413793103448</v>
      </c>
      <c r="I1665" s="5">
        <f t="shared" si="75"/>
        <v>23973.931034482757</v>
      </c>
      <c r="J1665" s="7">
        <f>VLOOKUP(A1665,car_cost!$A$2:$B$4001, 2, FALSE)</f>
        <v>605.02</v>
      </c>
      <c r="K1665" s="7">
        <f>VLOOKUP(A1665, car_cost!$A$2:$C$4001, 3, FALSE)</f>
        <v>93.48</v>
      </c>
      <c r="L1665" s="5">
        <f t="shared" si="76"/>
        <v>17681.723034482759</v>
      </c>
      <c r="M1665" s="9">
        <f t="shared" si="77"/>
        <v>6292.2079999999996</v>
      </c>
    </row>
    <row r="1666" spans="1:13" x14ac:dyDescent="0.25">
      <c r="A1666">
        <v>1081873469</v>
      </c>
      <c r="B1666" t="s">
        <v>166</v>
      </c>
      <c r="C1666" t="s">
        <v>679</v>
      </c>
      <c r="D1666">
        <v>2017</v>
      </c>
      <c r="E1666">
        <f>VLOOKUP(A1666, car_rev!A1666:D1001665, 4, FALSE)</f>
        <v>7</v>
      </c>
      <c r="F1666">
        <f>SUMIF(car_rev!A:A, A1666, car_rev!C:C)</f>
        <v>137</v>
      </c>
      <c r="G1666" s="3">
        <f>COUNTIF(car_rev!$A:$A, Worksheet!$A1666)</f>
        <v>32</v>
      </c>
      <c r="H1666" s="9">
        <f>AVERAGEIF(car_rev!$A$2:$A$100001, Worksheet!A1666,car_rev!$E$2:$E$100001)</f>
        <v>174.8125</v>
      </c>
      <c r="I1666" s="5">
        <f t="shared" si="75"/>
        <v>23949.3125</v>
      </c>
      <c r="J1666" s="7">
        <f>VLOOKUP(A1666,car_cost!$A$2:$B$4001, 2, FALSE)</f>
        <v>729.46</v>
      </c>
      <c r="K1666" s="7">
        <f>VLOOKUP(A1666, car_cost!$A$2:$C$4001, 3, FALSE)</f>
        <v>107.88</v>
      </c>
      <c r="L1666" s="5">
        <f t="shared" si="76"/>
        <v>16362.928499999998</v>
      </c>
      <c r="M1666" s="9">
        <f t="shared" si="77"/>
        <v>7586.3840000000009</v>
      </c>
    </row>
    <row r="1667" spans="1:13" x14ac:dyDescent="0.25">
      <c r="A1667">
        <v>6407890802</v>
      </c>
      <c r="B1667" t="s">
        <v>105</v>
      </c>
      <c r="C1667" t="s">
        <v>390</v>
      </c>
      <c r="D1667">
        <v>2016</v>
      </c>
      <c r="E1667">
        <f>VLOOKUP(A1667, car_rev!A1667:D1001666, 4, FALSE)</f>
        <v>38</v>
      </c>
      <c r="F1667">
        <f>SUMIF(car_rev!A:A, A1667, car_rev!C:C)</f>
        <v>108</v>
      </c>
      <c r="G1667" s="3">
        <f>COUNTIF(car_rev!$A:$A, Worksheet!$A1667)</f>
        <v>27</v>
      </c>
      <c r="H1667" s="9">
        <f>AVERAGEIF(car_rev!$A$2:$A$100001, Worksheet!A1667,car_rev!$E$2:$E$100001)</f>
        <v>159.88888888888889</v>
      </c>
      <c r="I1667" s="5">
        <f t="shared" ref="I1667:I1730" si="78">$F1667*$H1667</f>
        <v>17268</v>
      </c>
      <c r="J1667" s="7">
        <f>VLOOKUP(A1667,car_cost!$A$2:$B$4001, 2, FALSE)</f>
        <v>647.13</v>
      </c>
      <c r="K1667" s="7">
        <f>VLOOKUP(A1667, car_cost!$A$2:$C$4001, 3, FALSE)</f>
        <v>89.28</v>
      </c>
      <c r="L1667" s="5">
        <f t="shared" ref="L1667:L1730" si="79">$I1667-($J1667*10.4)</f>
        <v>10537.848</v>
      </c>
      <c r="M1667" s="9">
        <f t="shared" ref="M1667:M1730" si="80">J1667*10.4</f>
        <v>6730.152</v>
      </c>
    </row>
    <row r="1668" spans="1:13" x14ac:dyDescent="0.25">
      <c r="A1668">
        <v>2369227117</v>
      </c>
      <c r="B1668" t="s">
        <v>149</v>
      </c>
      <c r="C1668" t="s">
        <v>755</v>
      </c>
      <c r="D1668">
        <v>2018</v>
      </c>
      <c r="E1668">
        <f>VLOOKUP(A1668, car_rev!A1668:D1001667, 4, FALSE)</f>
        <v>29</v>
      </c>
      <c r="F1668">
        <f>SUMIF(car_rev!A:A, A1668, car_rev!C:C)</f>
        <v>81</v>
      </c>
      <c r="G1668" s="3">
        <f>COUNTIF(car_rev!$A:$A, Worksheet!$A1668)</f>
        <v>20</v>
      </c>
      <c r="H1668" s="9">
        <f>AVERAGEIF(car_rev!$A$2:$A$100001, Worksheet!A1668,car_rev!$E$2:$E$100001)</f>
        <v>153.35</v>
      </c>
      <c r="I1668" s="5">
        <f t="shared" si="78"/>
        <v>12421.35</v>
      </c>
      <c r="J1668" s="7">
        <f>VLOOKUP(A1668,car_cost!$A$2:$B$4001, 2, FALSE)</f>
        <v>427.16</v>
      </c>
      <c r="K1668" s="7">
        <f>VLOOKUP(A1668, car_cost!$A$2:$C$4001, 3, FALSE)</f>
        <v>147.69</v>
      </c>
      <c r="L1668" s="5">
        <f t="shared" si="79"/>
        <v>7978.8859999999995</v>
      </c>
      <c r="M1668" s="9">
        <f t="shared" si="80"/>
        <v>4442.4640000000009</v>
      </c>
    </row>
    <row r="1669" spans="1:13" x14ac:dyDescent="0.25">
      <c r="A1669">
        <v>6821083940</v>
      </c>
      <c r="B1669" t="s">
        <v>115</v>
      </c>
      <c r="C1669" t="s">
        <v>116</v>
      </c>
      <c r="D1669">
        <v>2018</v>
      </c>
      <c r="E1669">
        <f>VLOOKUP(A1669, car_rev!A1669:D1001668, 4, FALSE)</f>
        <v>24</v>
      </c>
      <c r="F1669">
        <f>SUMIF(car_rev!A:A, A1669, car_rev!C:C)</f>
        <v>80</v>
      </c>
      <c r="G1669" s="3">
        <f>COUNTIF(car_rev!$A:$A, Worksheet!$A1669)</f>
        <v>20</v>
      </c>
      <c r="H1669" s="9">
        <f>AVERAGEIF(car_rev!$A$2:$A$100001, Worksheet!A1669,car_rev!$E$2:$E$100001)</f>
        <v>158.94999999999999</v>
      </c>
      <c r="I1669" s="5">
        <f t="shared" si="78"/>
        <v>12716</v>
      </c>
      <c r="J1669" s="7">
        <f>VLOOKUP(A1669,car_cost!$A$2:$B$4001, 2, FALSE)</f>
        <v>557.76</v>
      </c>
      <c r="K1669" s="7">
        <f>VLOOKUP(A1669, car_cost!$A$2:$C$4001, 3, FALSE)</f>
        <v>136.01</v>
      </c>
      <c r="L1669" s="5">
        <f t="shared" si="79"/>
        <v>6915.2960000000003</v>
      </c>
      <c r="M1669" s="9">
        <f t="shared" si="80"/>
        <v>5800.7039999999997</v>
      </c>
    </row>
    <row r="1670" spans="1:13" x14ac:dyDescent="0.25">
      <c r="A1670">
        <v>4026164683</v>
      </c>
      <c r="B1670" t="s">
        <v>406</v>
      </c>
      <c r="C1670" t="s">
        <v>577</v>
      </c>
      <c r="D1670">
        <v>2017</v>
      </c>
      <c r="E1670">
        <f>VLOOKUP(A1670, car_rev!A1670:D1001669, 4, FALSE)</f>
        <v>32</v>
      </c>
      <c r="F1670">
        <f>SUMIF(car_rev!A:A, A1670, car_rev!C:C)</f>
        <v>53</v>
      </c>
      <c r="G1670" s="3">
        <f>COUNTIF(car_rev!$A:$A, Worksheet!$A1670)</f>
        <v>15</v>
      </c>
      <c r="H1670" s="9">
        <f>AVERAGEIF(car_rev!$A$2:$A$100001, Worksheet!A1670,car_rev!$E$2:$E$100001)</f>
        <v>176.4</v>
      </c>
      <c r="I1670" s="5">
        <f t="shared" si="78"/>
        <v>9349.2000000000007</v>
      </c>
      <c r="J1670" s="7">
        <f>VLOOKUP(A1670,car_cost!$A$2:$B$4001, 2, FALSE)</f>
        <v>637.24</v>
      </c>
      <c r="K1670" s="7">
        <f>VLOOKUP(A1670, car_cost!$A$2:$C$4001, 3, FALSE)</f>
        <v>120.52</v>
      </c>
      <c r="L1670" s="5">
        <f t="shared" si="79"/>
        <v>2721.9040000000005</v>
      </c>
      <c r="M1670" s="9">
        <f t="shared" si="80"/>
        <v>6627.2960000000003</v>
      </c>
    </row>
    <row r="1671" spans="1:13" x14ac:dyDescent="0.25">
      <c r="A1671">
        <v>9722840991</v>
      </c>
      <c r="B1671" t="s">
        <v>79</v>
      </c>
      <c r="C1671" t="s">
        <v>184</v>
      </c>
      <c r="D1671">
        <v>2016</v>
      </c>
      <c r="E1671">
        <f>VLOOKUP(A1671, car_rev!A1671:D1001670, 4, FALSE)</f>
        <v>27</v>
      </c>
      <c r="F1671">
        <f>SUMIF(car_rev!A:A, A1671, car_rev!C:C)</f>
        <v>101</v>
      </c>
      <c r="G1671" s="3">
        <f>COUNTIF(car_rev!$A:$A, Worksheet!$A1671)</f>
        <v>27</v>
      </c>
      <c r="H1671" s="9">
        <f>AVERAGEIF(car_rev!$A$2:$A$100001, Worksheet!A1671,car_rev!$E$2:$E$100001)</f>
        <v>147.85185185185185</v>
      </c>
      <c r="I1671" s="5">
        <f t="shared" si="78"/>
        <v>14933.037037037036</v>
      </c>
      <c r="J1671" s="7">
        <f>VLOOKUP(A1671,car_cost!$A$2:$B$4001, 2, FALSE)</f>
        <v>740.68</v>
      </c>
      <c r="K1671" s="7">
        <f>VLOOKUP(A1671, car_cost!$A$2:$C$4001, 3, FALSE)</f>
        <v>105.85</v>
      </c>
      <c r="L1671" s="5">
        <f t="shared" si="79"/>
        <v>7229.9650370370364</v>
      </c>
      <c r="M1671" s="9">
        <f t="shared" si="80"/>
        <v>7703.0720000000001</v>
      </c>
    </row>
    <row r="1672" spans="1:13" x14ac:dyDescent="0.25">
      <c r="A1672">
        <v>3255910773</v>
      </c>
      <c r="B1672" t="s">
        <v>123</v>
      </c>
      <c r="C1672" t="s">
        <v>516</v>
      </c>
      <c r="D1672">
        <v>2016</v>
      </c>
      <c r="E1672">
        <f>VLOOKUP(A1672, car_rev!A1672:D1001671, 4, FALSE)</f>
        <v>30</v>
      </c>
      <c r="F1672">
        <f>SUMIF(car_rev!A:A, A1672, car_rev!C:C)</f>
        <v>95</v>
      </c>
      <c r="G1672" s="3">
        <f>COUNTIF(car_rev!$A:$A, Worksheet!$A1672)</f>
        <v>24</v>
      </c>
      <c r="H1672" s="9">
        <f>AVERAGEIF(car_rev!$A$2:$A$100001, Worksheet!A1672,car_rev!$E$2:$E$100001)</f>
        <v>170.66666666666666</v>
      </c>
      <c r="I1672" s="5">
        <f t="shared" si="78"/>
        <v>16213.333333333332</v>
      </c>
      <c r="J1672" s="7">
        <f>VLOOKUP(A1672,car_cost!$A$2:$B$4001, 2, FALSE)</f>
        <v>718.19</v>
      </c>
      <c r="K1672" s="7">
        <f>VLOOKUP(A1672, car_cost!$A$2:$C$4001, 3, FALSE)</f>
        <v>78.25</v>
      </c>
      <c r="L1672" s="5">
        <f t="shared" si="79"/>
        <v>8744.1573333333326</v>
      </c>
      <c r="M1672" s="9">
        <f t="shared" si="80"/>
        <v>7469.1760000000004</v>
      </c>
    </row>
    <row r="1673" spans="1:13" x14ac:dyDescent="0.25">
      <c r="A1673">
        <v>9966934316</v>
      </c>
      <c r="B1673" t="s">
        <v>105</v>
      </c>
      <c r="C1673" t="s">
        <v>756</v>
      </c>
      <c r="D1673">
        <v>2016</v>
      </c>
      <c r="E1673">
        <f>VLOOKUP(A1673, car_rev!A1673:D1001672, 4, FALSE)</f>
        <v>12</v>
      </c>
      <c r="F1673">
        <f>SUMIF(car_rev!A:A, A1673, car_rev!C:C)</f>
        <v>106</v>
      </c>
      <c r="G1673" s="3">
        <f>COUNTIF(car_rev!$A:$A, Worksheet!$A1673)</f>
        <v>31</v>
      </c>
      <c r="H1673" s="9">
        <f>AVERAGEIF(car_rev!$A$2:$A$100001, Worksheet!A1673,car_rev!$E$2:$E$100001)</f>
        <v>161</v>
      </c>
      <c r="I1673" s="5">
        <f t="shared" si="78"/>
        <v>17066</v>
      </c>
      <c r="J1673" s="7">
        <f>VLOOKUP(A1673,car_cost!$A$2:$B$4001, 2, FALSE)</f>
        <v>507.64</v>
      </c>
      <c r="K1673" s="7">
        <f>VLOOKUP(A1673, car_cost!$A$2:$C$4001, 3, FALSE)</f>
        <v>98.26</v>
      </c>
      <c r="L1673" s="5">
        <f t="shared" si="79"/>
        <v>11786.544</v>
      </c>
      <c r="M1673" s="9">
        <f t="shared" si="80"/>
        <v>5279.4560000000001</v>
      </c>
    </row>
    <row r="1674" spans="1:13" x14ac:dyDescent="0.25">
      <c r="A1674">
        <v>5405595233</v>
      </c>
      <c r="B1674" t="s">
        <v>105</v>
      </c>
      <c r="C1674" t="s">
        <v>401</v>
      </c>
      <c r="D1674">
        <v>2017</v>
      </c>
      <c r="E1674">
        <f>VLOOKUP(A1674, car_rev!A1674:D1001673, 4, FALSE)</f>
        <v>17</v>
      </c>
      <c r="F1674">
        <f>SUMIF(car_rev!A:A, A1674, car_rev!C:C)</f>
        <v>95</v>
      </c>
      <c r="G1674" s="3">
        <f>COUNTIF(car_rev!$A:$A, Worksheet!$A1674)</f>
        <v>19</v>
      </c>
      <c r="H1674" s="9">
        <f>AVERAGEIF(car_rev!$A$2:$A$100001, Worksheet!A1674,car_rev!$E$2:$E$100001)</f>
        <v>161.21052631578948</v>
      </c>
      <c r="I1674" s="5">
        <f t="shared" si="78"/>
        <v>15315</v>
      </c>
      <c r="J1674" s="7">
        <f>VLOOKUP(A1674,car_cost!$A$2:$B$4001, 2, FALSE)</f>
        <v>506.24</v>
      </c>
      <c r="K1674" s="7">
        <f>VLOOKUP(A1674, car_cost!$A$2:$C$4001, 3, FALSE)</f>
        <v>63.4</v>
      </c>
      <c r="L1674" s="5">
        <f t="shared" si="79"/>
        <v>10050.103999999999</v>
      </c>
      <c r="M1674" s="9">
        <f t="shared" si="80"/>
        <v>5264.8960000000006</v>
      </c>
    </row>
    <row r="1675" spans="1:13" x14ac:dyDescent="0.25">
      <c r="A1675">
        <v>1072807211</v>
      </c>
      <c r="B1675" t="s">
        <v>81</v>
      </c>
      <c r="C1675" t="s">
        <v>218</v>
      </c>
      <c r="D1675">
        <v>2016</v>
      </c>
      <c r="E1675">
        <f>VLOOKUP(A1675, car_rev!A1675:D1001674, 4, FALSE)</f>
        <v>47</v>
      </c>
      <c r="F1675">
        <f>SUMIF(car_rev!A:A, A1675, car_rev!C:C)</f>
        <v>125</v>
      </c>
      <c r="G1675" s="3">
        <f>COUNTIF(car_rev!$A:$A, Worksheet!$A1675)</f>
        <v>28</v>
      </c>
      <c r="H1675" s="9">
        <f>AVERAGEIF(car_rev!$A$2:$A$100001, Worksheet!A1675,car_rev!$E$2:$E$100001)</f>
        <v>157.42857142857142</v>
      </c>
      <c r="I1675" s="5">
        <f t="shared" si="78"/>
        <v>19678.571428571428</v>
      </c>
      <c r="J1675" s="7">
        <f>VLOOKUP(A1675,car_cost!$A$2:$B$4001, 2, FALSE)</f>
        <v>515.69000000000005</v>
      </c>
      <c r="K1675" s="7">
        <f>VLOOKUP(A1675, car_cost!$A$2:$C$4001, 3, FALSE)</f>
        <v>65.400000000000006</v>
      </c>
      <c r="L1675" s="5">
        <f t="shared" si="79"/>
        <v>14315.395428571428</v>
      </c>
      <c r="M1675" s="9">
        <f t="shared" si="80"/>
        <v>5363.1760000000004</v>
      </c>
    </row>
    <row r="1676" spans="1:13" x14ac:dyDescent="0.25">
      <c r="A1676">
        <v>4449783719</v>
      </c>
      <c r="B1676" t="s">
        <v>88</v>
      </c>
      <c r="C1676" t="s">
        <v>736</v>
      </c>
      <c r="D1676">
        <v>2018</v>
      </c>
      <c r="E1676">
        <f>VLOOKUP(A1676, car_rev!A1676:D1001675, 4, FALSE)</f>
        <v>47</v>
      </c>
      <c r="F1676">
        <f>SUMIF(car_rev!A:A, A1676, car_rev!C:C)</f>
        <v>116</v>
      </c>
      <c r="G1676" s="3">
        <f>COUNTIF(car_rev!$A:$A, Worksheet!$A1676)</f>
        <v>30</v>
      </c>
      <c r="H1676" s="9">
        <f>AVERAGEIF(car_rev!$A$2:$A$100001, Worksheet!A1676,car_rev!$E$2:$E$100001)</f>
        <v>147.69999999999999</v>
      </c>
      <c r="I1676" s="5">
        <f t="shared" si="78"/>
        <v>17133.199999999997</v>
      </c>
      <c r="J1676" s="7">
        <f>VLOOKUP(A1676,car_cost!$A$2:$B$4001, 2, FALSE)</f>
        <v>425.55</v>
      </c>
      <c r="K1676" s="7">
        <f>VLOOKUP(A1676, car_cost!$A$2:$C$4001, 3, FALSE)</f>
        <v>71.819999999999993</v>
      </c>
      <c r="L1676" s="5">
        <f t="shared" si="79"/>
        <v>12707.479999999996</v>
      </c>
      <c r="M1676" s="9">
        <f t="shared" si="80"/>
        <v>4425.72</v>
      </c>
    </row>
    <row r="1677" spans="1:13" x14ac:dyDescent="0.25">
      <c r="A1677">
        <v>1461327326</v>
      </c>
      <c r="B1677" t="s">
        <v>115</v>
      </c>
      <c r="C1677" t="s">
        <v>551</v>
      </c>
      <c r="D1677">
        <v>2016</v>
      </c>
      <c r="E1677">
        <f>VLOOKUP(A1677, car_rev!A1677:D1001676, 4, FALSE)</f>
        <v>17</v>
      </c>
      <c r="F1677">
        <f>SUMIF(car_rev!A:A, A1677, car_rev!C:C)</f>
        <v>101</v>
      </c>
      <c r="G1677" s="3">
        <f>COUNTIF(car_rev!$A:$A, Worksheet!$A1677)</f>
        <v>19</v>
      </c>
      <c r="H1677" s="9">
        <f>AVERAGEIF(car_rev!$A$2:$A$100001, Worksheet!A1677,car_rev!$E$2:$E$100001)</f>
        <v>160.84210526315789</v>
      </c>
      <c r="I1677" s="5">
        <f t="shared" si="78"/>
        <v>16245.052631578947</v>
      </c>
      <c r="J1677" s="7">
        <f>VLOOKUP(A1677,car_cost!$A$2:$B$4001, 2, FALSE)</f>
        <v>435.03</v>
      </c>
      <c r="K1677" s="7">
        <f>VLOOKUP(A1677, car_cost!$A$2:$C$4001, 3, FALSE)</f>
        <v>70.959999999999994</v>
      </c>
      <c r="L1677" s="5">
        <f t="shared" si="79"/>
        <v>11720.740631578947</v>
      </c>
      <c r="M1677" s="9">
        <f t="shared" si="80"/>
        <v>4524.3119999999999</v>
      </c>
    </row>
    <row r="1678" spans="1:13" x14ac:dyDescent="0.25">
      <c r="A1678">
        <v>6383820656</v>
      </c>
      <c r="B1678" t="s">
        <v>105</v>
      </c>
      <c r="C1678" t="s">
        <v>266</v>
      </c>
      <c r="D1678">
        <v>2017</v>
      </c>
      <c r="E1678">
        <f>VLOOKUP(A1678, car_rev!A1678:D1001677, 4, FALSE)</f>
        <v>22</v>
      </c>
      <c r="F1678">
        <f>SUMIF(car_rev!A:A, A1678, car_rev!C:C)</f>
        <v>114</v>
      </c>
      <c r="G1678" s="3">
        <f>COUNTIF(car_rev!$A:$A, Worksheet!$A1678)</f>
        <v>26</v>
      </c>
      <c r="H1678" s="9">
        <f>AVERAGEIF(car_rev!$A$2:$A$100001, Worksheet!A1678,car_rev!$E$2:$E$100001)</f>
        <v>179.03846153846155</v>
      </c>
      <c r="I1678" s="5">
        <f t="shared" si="78"/>
        <v>20410.384615384617</v>
      </c>
      <c r="J1678" s="7">
        <f>VLOOKUP(A1678,car_cost!$A$2:$B$4001, 2, FALSE)</f>
        <v>731.87</v>
      </c>
      <c r="K1678" s="7">
        <f>VLOOKUP(A1678, car_cost!$A$2:$C$4001, 3, FALSE)</f>
        <v>82.64</v>
      </c>
      <c r="L1678" s="5">
        <f t="shared" si="79"/>
        <v>12798.936615384617</v>
      </c>
      <c r="M1678" s="9">
        <f t="shared" si="80"/>
        <v>7611.4480000000003</v>
      </c>
    </row>
    <row r="1679" spans="1:13" x14ac:dyDescent="0.25">
      <c r="A1679">
        <v>5825555951</v>
      </c>
      <c r="B1679" t="s">
        <v>77</v>
      </c>
      <c r="C1679" t="s">
        <v>336</v>
      </c>
      <c r="D1679">
        <v>2017</v>
      </c>
      <c r="E1679">
        <f>VLOOKUP(A1679, car_rev!A1679:D1001678, 4, FALSE)</f>
        <v>48</v>
      </c>
      <c r="F1679">
        <f>SUMIF(car_rev!A:A, A1679, car_rev!C:C)</f>
        <v>109</v>
      </c>
      <c r="G1679" s="3">
        <f>COUNTIF(car_rev!$A:$A, Worksheet!$A1679)</f>
        <v>28</v>
      </c>
      <c r="H1679" s="9">
        <f>AVERAGEIF(car_rev!$A$2:$A$100001, Worksheet!A1679,car_rev!$E$2:$E$100001)</f>
        <v>172.32142857142858</v>
      </c>
      <c r="I1679" s="5">
        <f t="shared" si="78"/>
        <v>18783.035714285717</v>
      </c>
      <c r="J1679" s="7">
        <f>VLOOKUP(A1679,car_cost!$A$2:$B$4001, 2, FALSE)</f>
        <v>471.24</v>
      </c>
      <c r="K1679" s="7">
        <f>VLOOKUP(A1679, car_cost!$A$2:$C$4001, 3, FALSE)</f>
        <v>73.25</v>
      </c>
      <c r="L1679" s="5">
        <f t="shared" si="79"/>
        <v>13882.139714285717</v>
      </c>
      <c r="M1679" s="9">
        <f t="shared" si="80"/>
        <v>4900.8960000000006</v>
      </c>
    </row>
    <row r="1680" spans="1:13" x14ac:dyDescent="0.25">
      <c r="A1680">
        <v>5634767385</v>
      </c>
      <c r="B1680" t="s">
        <v>301</v>
      </c>
      <c r="C1680">
        <v>43348</v>
      </c>
      <c r="D1680">
        <v>2016</v>
      </c>
      <c r="E1680">
        <f>VLOOKUP(A1680, car_rev!A1680:D1001679, 4, FALSE)</f>
        <v>15</v>
      </c>
      <c r="F1680">
        <f>SUMIF(car_rev!A:A, A1680, car_rev!C:C)</f>
        <v>110</v>
      </c>
      <c r="G1680" s="3">
        <f>COUNTIF(car_rev!$A:$A, Worksheet!$A1680)</f>
        <v>28</v>
      </c>
      <c r="H1680" s="9">
        <f>AVERAGEIF(car_rev!$A$2:$A$100001, Worksheet!A1680,car_rev!$E$2:$E$100001)</f>
        <v>140.32142857142858</v>
      </c>
      <c r="I1680" s="5">
        <f t="shared" si="78"/>
        <v>15435.357142857145</v>
      </c>
      <c r="J1680" s="7">
        <f>VLOOKUP(A1680,car_cost!$A$2:$B$4001, 2, FALSE)</f>
        <v>545.86</v>
      </c>
      <c r="K1680" s="7">
        <f>VLOOKUP(A1680, car_cost!$A$2:$C$4001, 3, FALSE)</f>
        <v>128.33000000000001</v>
      </c>
      <c r="L1680" s="5">
        <f t="shared" si="79"/>
        <v>9758.4131428571454</v>
      </c>
      <c r="M1680" s="9">
        <f t="shared" si="80"/>
        <v>5676.9440000000004</v>
      </c>
    </row>
    <row r="1681" spans="1:13" x14ac:dyDescent="0.25">
      <c r="A1681">
        <v>6831956025</v>
      </c>
      <c r="B1681" t="s">
        <v>105</v>
      </c>
      <c r="C1681" t="s">
        <v>355</v>
      </c>
      <c r="D1681">
        <v>2017</v>
      </c>
      <c r="E1681">
        <f>VLOOKUP(A1681, car_rev!A1681:D1001680, 4, FALSE)</f>
        <v>15</v>
      </c>
      <c r="F1681">
        <f>SUMIF(car_rev!A:A, A1681, car_rev!C:C)</f>
        <v>91</v>
      </c>
      <c r="G1681" s="3">
        <f>COUNTIF(car_rev!$A:$A, Worksheet!$A1681)</f>
        <v>20</v>
      </c>
      <c r="H1681" s="9">
        <f>AVERAGEIF(car_rev!$A$2:$A$100001, Worksheet!A1681,car_rev!$E$2:$E$100001)</f>
        <v>160.9</v>
      </c>
      <c r="I1681" s="5">
        <f t="shared" si="78"/>
        <v>14641.9</v>
      </c>
      <c r="J1681" s="7">
        <f>VLOOKUP(A1681,car_cost!$A$2:$B$4001, 2, FALSE)</f>
        <v>612.61</v>
      </c>
      <c r="K1681" s="7">
        <f>VLOOKUP(A1681, car_cost!$A$2:$C$4001, 3, FALSE)</f>
        <v>101.41</v>
      </c>
      <c r="L1681" s="5">
        <f t="shared" si="79"/>
        <v>8270.7559999999994</v>
      </c>
      <c r="M1681" s="9">
        <f t="shared" si="80"/>
        <v>6371.1440000000002</v>
      </c>
    </row>
    <row r="1682" spans="1:13" x14ac:dyDescent="0.25">
      <c r="A1682">
        <v>996692258</v>
      </c>
      <c r="B1682" t="s">
        <v>101</v>
      </c>
      <c r="C1682" t="s">
        <v>693</v>
      </c>
      <c r="D1682">
        <v>2018</v>
      </c>
      <c r="E1682">
        <f>VLOOKUP(A1682, car_rev!A1682:D1001681, 4, FALSE)</f>
        <v>32</v>
      </c>
      <c r="F1682">
        <f>SUMIF(car_rev!A:A, A1682, car_rev!C:C)</f>
        <v>114</v>
      </c>
      <c r="G1682" s="3">
        <f>COUNTIF(car_rev!$A:$A, Worksheet!$A1682)</f>
        <v>27</v>
      </c>
      <c r="H1682" s="9">
        <f>AVERAGEIF(car_rev!$A$2:$A$100001, Worksheet!A1682,car_rev!$E$2:$E$100001)</f>
        <v>160.88888888888889</v>
      </c>
      <c r="I1682" s="5">
        <f t="shared" si="78"/>
        <v>18341.333333333332</v>
      </c>
      <c r="J1682" s="7">
        <f>VLOOKUP(A1682,car_cost!$A$2:$B$4001, 2, FALSE)</f>
        <v>714.31</v>
      </c>
      <c r="K1682" s="7">
        <f>VLOOKUP(A1682, car_cost!$A$2:$C$4001, 3, FALSE)</f>
        <v>148.97999999999999</v>
      </c>
      <c r="L1682" s="5">
        <f t="shared" si="79"/>
        <v>10912.509333333332</v>
      </c>
      <c r="M1682" s="9">
        <f t="shared" si="80"/>
        <v>7428.8239999999996</v>
      </c>
    </row>
    <row r="1683" spans="1:13" x14ac:dyDescent="0.25">
      <c r="A1683">
        <v>6786555411</v>
      </c>
      <c r="B1683" t="s">
        <v>75</v>
      </c>
      <c r="C1683" t="s">
        <v>84</v>
      </c>
      <c r="D1683">
        <v>2016</v>
      </c>
      <c r="E1683">
        <f>VLOOKUP(A1683, car_rev!A1683:D1001682, 4, FALSE)</f>
        <v>31</v>
      </c>
      <c r="F1683">
        <f>SUMIF(car_rev!A:A, A1683, car_rev!C:C)</f>
        <v>105</v>
      </c>
      <c r="G1683" s="3">
        <f>COUNTIF(car_rev!$A:$A, Worksheet!$A1683)</f>
        <v>26</v>
      </c>
      <c r="H1683" s="9">
        <f>AVERAGEIF(car_rev!$A$2:$A$100001, Worksheet!A1683,car_rev!$E$2:$E$100001)</f>
        <v>169.30769230769232</v>
      </c>
      <c r="I1683" s="5">
        <f t="shared" si="78"/>
        <v>17777.307692307695</v>
      </c>
      <c r="J1683" s="7">
        <f>VLOOKUP(A1683,car_cost!$A$2:$B$4001, 2, FALSE)</f>
        <v>637.9</v>
      </c>
      <c r="K1683" s="7">
        <f>VLOOKUP(A1683, car_cost!$A$2:$C$4001, 3, FALSE)</f>
        <v>134.41999999999999</v>
      </c>
      <c r="L1683" s="5">
        <f t="shared" si="79"/>
        <v>11143.147692307695</v>
      </c>
      <c r="M1683" s="9">
        <f t="shared" si="80"/>
        <v>6634.16</v>
      </c>
    </row>
    <row r="1684" spans="1:13" x14ac:dyDescent="0.25">
      <c r="A1684">
        <v>1391663284</v>
      </c>
      <c r="B1684" t="s">
        <v>73</v>
      </c>
      <c r="C1684" t="s">
        <v>216</v>
      </c>
      <c r="D1684">
        <v>2017</v>
      </c>
      <c r="E1684">
        <f>VLOOKUP(A1684, car_rev!A1684:D1001683, 4, FALSE)</f>
        <v>19</v>
      </c>
      <c r="F1684">
        <f>SUMIF(car_rev!A:A, A1684, car_rev!C:C)</f>
        <v>70</v>
      </c>
      <c r="G1684" s="3">
        <f>COUNTIF(car_rev!$A:$A, Worksheet!$A1684)</f>
        <v>19</v>
      </c>
      <c r="H1684" s="9">
        <f>AVERAGEIF(car_rev!$A$2:$A$100001, Worksheet!A1684,car_rev!$E$2:$E$100001)</f>
        <v>138.78947368421052</v>
      </c>
      <c r="I1684" s="5">
        <f t="shared" si="78"/>
        <v>9715.2631578947367</v>
      </c>
      <c r="J1684" s="7">
        <f>VLOOKUP(A1684,car_cost!$A$2:$B$4001, 2, FALSE)</f>
        <v>718.12</v>
      </c>
      <c r="K1684" s="7">
        <f>VLOOKUP(A1684, car_cost!$A$2:$C$4001, 3, FALSE)</f>
        <v>77.81</v>
      </c>
      <c r="L1684" s="5">
        <f t="shared" si="79"/>
        <v>2246.8151578947363</v>
      </c>
      <c r="M1684" s="9">
        <f t="shared" si="80"/>
        <v>7468.4480000000003</v>
      </c>
    </row>
    <row r="1685" spans="1:13" x14ac:dyDescent="0.25">
      <c r="A1685">
        <v>9969407783</v>
      </c>
      <c r="B1685" t="s">
        <v>287</v>
      </c>
      <c r="C1685" t="s">
        <v>375</v>
      </c>
      <c r="D1685">
        <v>2017</v>
      </c>
      <c r="E1685">
        <f>VLOOKUP(A1685, car_rev!A1685:D1001684, 4, FALSE)</f>
        <v>9</v>
      </c>
      <c r="F1685">
        <f>SUMIF(car_rev!A:A, A1685, car_rev!C:C)</f>
        <v>99</v>
      </c>
      <c r="G1685" s="3">
        <f>COUNTIF(car_rev!$A:$A, Worksheet!$A1685)</f>
        <v>25</v>
      </c>
      <c r="H1685" s="9">
        <f>AVERAGEIF(car_rev!$A$2:$A$100001, Worksheet!A1685,car_rev!$E$2:$E$100001)</f>
        <v>168.64</v>
      </c>
      <c r="I1685" s="5">
        <f t="shared" si="78"/>
        <v>16695.359999999997</v>
      </c>
      <c r="J1685" s="7">
        <f>VLOOKUP(A1685,car_cost!$A$2:$B$4001, 2, FALSE)</f>
        <v>543.94000000000005</v>
      </c>
      <c r="K1685" s="7">
        <f>VLOOKUP(A1685, car_cost!$A$2:$C$4001, 3, FALSE)</f>
        <v>143.43</v>
      </c>
      <c r="L1685" s="5">
        <f t="shared" si="79"/>
        <v>11038.383999999996</v>
      </c>
      <c r="M1685" s="9">
        <f t="shared" si="80"/>
        <v>5656.9760000000006</v>
      </c>
    </row>
    <row r="1686" spans="1:13" x14ac:dyDescent="0.25">
      <c r="A1686">
        <v>9340510003</v>
      </c>
      <c r="B1686" t="s">
        <v>109</v>
      </c>
      <c r="C1686" t="s">
        <v>110</v>
      </c>
      <c r="D1686">
        <v>2017</v>
      </c>
      <c r="E1686">
        <f>VLOOKUP(A1686, car_rev!A1686:D1001685, 4, FALSE)</f>
        <v>19</v>
      </c>
      <c r="F1686">
        <f>SUMIF(car_rev!A:A, A1686, car_rev!C:C)</f>
        <v>59</v>
      </c>
      <c r="G1686" s="3">
        <f>COUNTIF(car_rev!$A:$A, Worksheet!$A1686)</f>
        <v>15</v>
      </c>
      <c r="H1686" s="9">
        <f>AVERAGEIF(car_rev!$A$2:$A$100001, Worksheet!A1686,car_rev!$E$2:$E$100001)</f>
        <v>175.13333333333333</v>
      </c>
      <c r="I1686" s="5">
        <f t="shared" si="78"/>
        <v>10332.866666666667</v>
      </c>
      <c r="J1686" s="7">
        <f>VLOOKUP(A1686,car_cost!$A$2:$B$4001, 2, FALSE)</f>
        <v>448.22</v>
      </c>
      <c r="K1686" s="7">
        <f>VLOOKUP(A1686, car_cost!$A$2:$C$4001, 3, FALSE)</f>
        <v>136.31</v>
      </c>
      <c r="L1686" s="5">
        <f t="shared" si="79"/>
        <v>5671.3786666666665</v>
      </c>
      <c r="M1686" s="9">
        <f t="shared" si="80"/>
        <v>4661.4880000000003</v>
      </c>
    </row>
    <row r="1687" spans="1:13" x14ac:dyDescent="0.25">
      <c r="A1687">
        <v>4088153669</v>
      </c>
      <c r="B1687" t="s">
        <v>95</v>
      </c>
      <c r="C1687" t="s">
        <v>602</v>
      </c>
      <c r="D1687">
        <v>2018</v>
      </c>
      <c r="E1687">
        <f>VLOOKUP(A1687, car_rev!A1687:D1001686, 4, FALSE)</f>
        <v>10</v>
      </c>
      <c r="F1687">
        <f>SUMIF(car_rev!A:A, A1687, car_rev!C:C)</f>
        <v>124</v>
      </c>
      <c r="G1687" s="3">
        <f>COUNTIF(car_rev!$A:$A, Worksheet!$A1687)</f>
        <v>23</v>
      </c>
      <c r="H1687" s="9">
        <f>AVERAGEIF(car_rev!$A$2:$A$100001, Worksheet!A1687,car_rev!$E$2:$E$100001)</f>
        <v>164.13043478260869</v>
      </c>
      <c r="I1687" s="5">
        <f t="shared" si="78"/>
        <v>20352.173913043476</v>
      </c>
      <c r="J1687" s="7">
        <f>VLOOKUP(A1687,car_cost!$A$2:$B$4001, 2, FALSE)</f>
        <v>646.89</v>
      </c>
      <c r="K1687" s="7">
        <f>VLOOKUP(A1687, car_cost!$A$2:$C$4001, 3, FALSE)</f>
        <v>80.89</v>
      </c>
      <c r="L1687" s="5">
        <f t="shared" si="79"/>
        <v>13624.517913043477</v>
      </c>
      <c r="M1687" s="9">
        <f t="shared" si="80"/>
        <v>6727.6559999999999</v>
      </c>
    </row>
    <row r="1688" spans="1:13" x14ac:dyDescent="0.25">
      <c r="A1688">
        <v>911282971</v>
      </c>
      <c r="B1688" t="s">
        <v>113</v>
      </c>
      <c r="C1688" t="s">
        <v>507</v>
      </c>
      <c r="D1688">
        <v>2016</v>
      </c>
      <c r="E1688">
        <f>VLOOKUP(A1688, car_rev!A1688:D1001687, 4, FALSE)</f>
        <v>32</v>
      </c>
      <c r="F1688">
        <f>SUMIF(car_rev!A:A, A1688, car_rev!C:C)</f>
        <v>103</v>
      </c>
      <c r="G1688" s="3">
        <f>COUNTIF(car_rev!$A:$A, Worksheet!$A1688)</f>
        <v>24</v>
      </c>
      <c r="H1688" s="9">
        <f>AVERAGEIF(car_rev!$A$2:$A$100001, Worksheet!A1688,car_rev!$E$2:$E$100001)</f>
        <v>181.79166666666666</v>
      </c>
      <c r="I1688" s="5">
        <f t="shared" si="78"/>
        <v>18724.541666666664</v>
      </c>
      <c r="J1688" s="7">
        <f>VLOOKUP(A1688,car_cost!$A$2:$B$4001, 2, FALSE)</f>
        <v>711.81</v>
      </c>
      <c r="K1688" s="7">
        <f>VLOOKUP(A1688, car_cost!$A$2:$C$4001, 3, FALSE)</f>
        <v>125.34</v>
      </c>
      <c r="L1688" s="5">
        <f t="shared" si="79"/>
        <v>11321.717666666664</v>
      </c>
      <c r="M1688" s="9">
        <f t="shared" si="80"/>
        <v>7402.8239999999996</v>
      </c>
    </row>
    <row r="1689" spans="1:13" x14ac:dyDescent="0.25">
      <c r="A1689">
        <v>922452431</v>
      </c>
      <c r="B1689" t="s">
        <v>129</v>
      </c>
      <c r="C1689" t="s">
        <v>673</v>
      </c>
      <c r="D1689">
        <v>2018</v>
      </c>
      <c r="E1689">
        <f>VLOOKUP(A1689, car_rev!A1689:D1001688, 4, FALSE)</f>
        <v>19</v>
      </c>
      <c r="F1689">
        <f>SUMIF(car_rev!A:A, A1689, car_rev!C:C)</f>
        <v>140</v>
      </c>
      <c r="G1689" s="3">
        <f>COUNTIF(car_rev!$A:$A, Worksheet!$A1689)</f>
        <v>35</v>
      </c>
      <c r="H1689" s="9">
        <f>AVERAGEIF(car_rev!$A$2:$A$100001, Worksheet!A1689,car_rev!$E$2:$E$100001)</f>
        <v>166.91428571428571</v>
      </c>
      <c r="I1689" s="5">
        <f t="shared" si="78"/>
        <v>23368</v>
      </c>
      <c r="J1689" s="7">
        <f>VLOOKUP(A1689,car_cost!$A$2:$B$4001, 2, FALSE)</f>
        <v>668.53</v>
      </c>
      <c r="K1689" s="7">
        <f>VLOOKUP(A1689, car_cost!$A$2:$C$4001, 3, FALSE)</f>
        <v>72.319999999999993</v>
      </c>
      <c r="L1689" s="5">
        <f t="shared" si="79"/>
        <v>16415.288</v>
      </c>
      <c r="M1689" s="9">
        <f t="shared" si="80"/>
        <v>6952.7119999999995</v>
      </c>
    </row>
    <row r="1690" spans="1:13" x14ac:dyDescent="0.25">
      <c r="A1690">
        <v>5233380110</v>
      </c>
      <c r="B1690" t="s">
        <v>79</v>
      </c>
      <c r="C1690" t="s">
        <v>80</v>
      </c>
      <c r="D1690">
        <v>2018</v>
      </c>
      <c r="E1690">
        <f>VLOOKUP(A1690, car_rev!A1690:D1001689, 4, FALSE)</f>
        <v>2</v>
      </c>
      <c r="F1690">
        <f>SUMIF(car_rev!A:A, A1690, car_rev!C:C)</f>
        <v>98</v>
      </c>
      <c r="G1690" s="3">
        <f>COUNTIF(car_rev!$A:$A, Worksheet!$A1690)</f>
        <v>25</v>
      </c>
      <c r="H1690" s="9">
        <f>AVERAGEIF(car_rev!$A$2:$A$100001, Worksheet!A1690,car_rev!$E$2:$E$100001)</f>
        <v>154.63999999999999</v>
      </c>
      <c r="I1690" s="5">
        <f t="shared" si="78"/>
        <v>15154.72</v>
      </c>
      <c r="J1690" s="7">
        <f>VLOOKUP(A1690,car_cost!$A$2:$B$4001, 2, FALSE)</f>
        <v>537.83000000000004</v>
      </c>
      <c r="K1690" s="7">
        <f>VLOOKUP(A1690, car_cost!$A$2:$C$4001, 3, FALSE)</f>
        <v>119.17</v>
      </c>
      <c r="L1690" s="5">
        <f t="shared" si="79"/>
        <v>9561.2879999999986</v>
      </c>
      <c r="M1690" s="9">
        <f t="shared" si="80"/>
        <v>5593.4320000000007</v>
      </c>
    </row>
    <row r="1691" spans="1:13" x14ac:dyDescent="0.25">
      <c r="A1691">
        <v>8692517917</v>
      </c>
      <c r="B1691" t="s">
        <v>138</v>
      </c>
      <c r="C1691" t="s">
        <v>384</v>
      </c>
      <c r="D1691">
        <v>2018</v>
      </c>
      <c r="E1691">
        <f>VLOOKUP(A1691, car_rev!A1691:D1001690, 4, FALSE)</f>
        <v>17</v>
      </c>
      <c r="F1691">
        <f>SUMIF(car_rev!A:A, A1691, car_rev!C:C)</f>
        <v>68</v>
      </c>
      <c r="G1691" s="3">
        <f>COUNTIF(car_rev!$A:$A, Worksheet!$A1691)</f>
        <v>20</v>
      </c>
      <c r="H1691" s="9">
        <f>AVERAGEIF(car_rev!$A$2:$A$100001, Worksheet!A1691,car_rev!$E$2:$E$100001)</f>
        <v>166</v>
      </c>
      <c r="I1691" s="5">
        <f t="shared" si="78"/>
        <v>11288</v>
      </c>
      <c r="J1691" s="7">
        <f>VLOOKUP(A1691,car_cost!$A$2:$B$4001, 2, FALSE)</f>
        <v>682.5</v>
      </c>
      <c r="K1691" s="7">
        <f>VLOOKUP(A1691, car_cost!$A$2:$C$4001, 3, FALSE)</f>
        <v>81.62</v>
      </c>
      <c r="L1691" s="5">
        <f t="shared" si="79"/>
        <v>4190</v>
      </c>
      <c r="M1691" s="9">
        <f t="shared" si="80"/>
        <v>7098</v>
      </c>
    </row>
    <row r="1692" spans="1:13" x14ac:dyDescent="0.25">
      <c r="A1692">
        <v>2607342473</v>
      </c>
      <c r="B1692" t="s">
        <v>93</v>
      </c>
      <c r="C1692">
        <v>98</v>
      </c>
      <c r="D1692">
        <v>2018</v>
      </c>
      <c r="E1692">
        <f>VLOOKUP(A1692, car_rev!A1692:D1001691, 4, FALSE)</f>
        <v>19</v>
      </c>
      <c r="F1692">
        <f>SUMIF(car_rev!A:A, A1692, car_rev!C:C)</f>
        <v>85</v>
      </c>
      <c r="G1692" s="3">
        <f>COUNTIF(car_rev!$A:$A, Worksheet!$A1692)</f>
        <v>19</v>
      </c>
      <c r="H1692" s="9">
        <f>AVERAGEIF(car_rev!$A$2:$A$100001, Worksheet!A1692,car_rev!$E$2:$E$100001)</f>
        <v>173.05263157894737</v>
      </c>
      <c r="I1692" s="5">
        <f t="shared" si="78"/>
        <v>14709.473684210527</v>
      </c>
      <c r="J1692" s="7">
        <f>VLOOKUP(A1692,car_cost!$A$2:$B$4001, 2, FALSE)</f>
        <v>525.75</v>
      </c>
      <c r="K1692" s="7">
        <f>VLOOKUP(A1692, car_cost!$A$2:$C$4001, 3, FALSE)</f>
        <v>128.79</v>
      </c>
      <c r="L1692" s="5">
        <f t="shared" si="79"/>
        <v>9241.6736842105274</v>
      </c>
      <c r="M1692" s="9">
        <f t="shared" si="80"/>
        <v>5467.8</v>
      </c>
    </row>
    <row r="1693" spans="1:13" x14ac:dyDescent="0.25">
      <c r="A1693">
        <v>5790335640</v>
      </c>
      <c r="B1693" t="s">
        <v>156</v>
      </c>
      <c r="C1693" t="s">
        <v>342</v>
      </c>
      <c r="D1693">
        <v>2016</v>
      </c>
      <c r="E1693">
        <f>VLOOKUP(A1693, car_rev!A1693:D1001692, 4, FALSE)</f>
        <v>36</v>
      </c>
      <c r="F1693">
        <f>SUMIF(car_rev!A:A, A1693, car_rev!C:C)</f>
        <v>98</v>
      </c>
      <c r="G1693" s="3">
        <f>COUNTIF(car_rev!$A:$A, Worksheet!$A1693)</f>
        <v>22</v>
      </c>
      <c r="H1693" s="9">
        <f>AVERAGEIF(car_rev!$A$2:$A$100001, Worksheet!A1693,car_rev!$E$2:$E$100001)</f>
        <v>164.27272727272728</v>
      </c>
      <c r="I1693" s="5">
        <f t="shared" si="78"/>
        <v>16098.727272727274</v>
      </c>
      <c r="J1693" s="7">
        <f>VLOOKUP(A1693,car_cost!$A$2:$B$4001, 2, FALSE)</f>
        <v>622.54</v>
      </c>
      <c r="K1693" s="7">
        <f>VLOOKUP(A1693, car_cost!$A$2:$C$4001, 3, FALSE)</f>
        <v>94.62</v>
      </c>
      <c r="L1693" s="5">
        <f t="shared" si="79"/>
        <v>9624.3112727272746</v>
      </c>
      <c r="M1693" s="9">
        <f t="shared" si="80"/>
        <v>6474.4160000000002</v>
      </c>
    </row>
    <row r="1694" spans="1:13" x14ac:dyDescent="0.25">
      <c r="A1694">
        <v>4820462075</v>
      </c>
      <c r="B1694" t="s">
        <v>273</v>
      </c>
      <c r="C1694" t="s">
        <v>319</v>
      </c>
      <c r="D1694">
        <v>2018</v>
      </c>
      <c r="E1694">
        <f>VLOOKUP(A1694, car_rev!A1694:D1001693, 4, FALSE)</f>
        <v>41</v>
      </c>
      <c r="F1694">
        <f>SUMIF(car_rev!A:A, A1694, car_rev!C:C)</f>
        <v>149</v>
      </c>
      <c r="G1694" s="3">
        <f>COUNTIF(car_rev!$A:$A, Worksheet!$A1694)</f>
        <v>36</v>
      </c>
      <c r="H1694" s="9">
        <f>AVERAGEIF(car_rev!$A$2:$A$100001, Worksheet!A1694,car_rev!$E$2:$E$100001)</f>
        <v>163.25</v>
      </c>
      <c r="I1694" s="5">
        <f t="shared" si="78"/>
        <v>24324.25</v>
      </c>
      <c r="J1694" s="7">
        <f>VLOOKUP(A1694,car_cost!$A$2:$B$4001, 2, FALSE)</f>
        <v>452.4</v>
      </c>
      <c r="K1694" s="7">
        <f>VLOOKUP(A1694, car_cost!$A$2:$C$4001, 3, FALSE)</f>
        <v>75.63</v>
      </c>
      <c r="L1694" s="5">
        <f t="shared" si="79"/>
        <v>19619.29</v>
      </c>
      <c r="M1694" s="9">
        <f t="shared" si="80"/>
        <v>4704.96</v>
      </c>
    </row>
    <row r="1695" spans="1:13" x14ac:dyDescent="0.25">
      <c r="A1695">
        <v>1901106616</v>
      </c>
      <c r="B1695" t="s">
        <v>95</v>
      </c>
      <c r="C1695" t="s">
        <v>171</v>
      </c>
      <c r="D1695">
        <v>2018</v>
      </c>
      <c r="E1695">
        <f>VLOOKUP(A1695, car_rev!A1695:D1001694, 4, FALSE)</f>
        <v>33</v>
      </c>
      <c r="F1695">
        <f>SUMIF(car_rev!A:A, A1695, car_rev!C:C)</f>
        <v>86</v>
      </c>
      <c r="G1695" s="3">
        <f>COUNTIF(car_rev!$A:$A, Worksheet!$A1695)</f>
        <v>20</v>
      </c>
      <c r="H1695" s="9">
        <f>AVERAGEIF(car_rev!$A$2:$A$100001, Worksheet!A1695,car_rev!$E$2:$E$100001)</f>
        <v>180.1</v>
      </c>
      <c r="I1695" s="5">
        <f t="shared" si="78"/>
        <v>15488.6</v>
      </c>
      <c r="J1695" s="7">
        <f>VLOOKUP(A1695,car_cost!$A$2:$B$4001, 2, FALSE)</f>
        <v>508.42</v>
      </c>
      <c r="K1695" s="7">
        <f>VLOOKUP(A1695, car_cost!$A$2:$C$4001, 3, FALSE)</f>
        <v>110.55</v>
      </c>
      <c r="L1695" s="5">
        <f t="shared" si="79"/>
        <v>10201.031999999999</v>
      </c>
      <c r="M1695" s="9">
        <f t="shared" si="80"/>
        <v>5287.5680000000002</v>
      </c>
    </row>
    <row r="1696" spans="1:13" x14ac:dyDescent="0.25">
      <c r="A1696">
        <v>9774677420</v>
      </c>
      <c r="B1696" t="s">
        <v>301</v>
      </c>
      <c r="C1696">
        <v>900</v>
      </c>
      <c r="D1696">
        <v>2018</v>
      </c>
      <c r="E1696">
        <f>VLOOKUP(A1696, car_rev!A1696:D1001695, 4, FALSE)</f>
        <v>11</v>
      </c>
      <c r="F1696">
        <f>SUMIF(car_rev!A:A, A1696, car_rev!C:C)</f>
        <v>62</v>
      </c>
      <c r="G1696" s="3">
        <f>COUNTIF(car_rev!$A:$A, Worksheet!$A1696)</f>
        <v>18</v>
      </c>
      <c r="H1696" s="9">
        <f>AVERAGEIF(car_rev!$A$2:$A$100001, Worksheet!A1696,car_rev!$E$2:$E$100001)</f>
        <v>175.83333333333334</v>
      </c>
      <c r="I1696" s="5">
        <f t="shared" si="78"/>
        <v>10901.666666666668</v>
      </c>
      <c r="J1696" s="7">
        <f>VLOOKUP(A1696,car_cost!$A$2:$B$4001, 2, FALSE)</f>
        <v>629.98</v>
      </c>
      <c r="K1696" s="7">
        <f>VLOOKUP(A1696, car_cost!$A$2:$C$4001, 3, FALSE)</f>
        <v>72.34</v>
      </c>
      <c r="L1696" s="5">
        <f t="shared" si="79"/>
        <v>4349.8746666666675</v>
      </c>
      <c r="M1696" s="9">
        <f t="shared" si="80"/>
        <v>6551.7920000000004</v>
      </c>
    </row>
    <row r="1697" spans="1:13" x14ac:dyDescent="0.25">
      <c r="A1697">
        <v>9424215355</v>
      </c>
      <c r="B1697" t="s">
        <v>121</v>
      </c>
      <c r="C1697" t="s">
        <v>576</v>
      </c>
      <c r="D1697">
        <v>2017</v>
      </c>
      <c r="E1697">
        <f>VLOOKUP(A1697, car_rev!A1697:D1001696, 4, FALSE)</f>
        <v>12</v>
      </c>
      <c r="F1697">
        <f>SUMIF(car_rev!A:A, A1697, car_rev!C:C)</f>
        <v>113</v>
      </c>
      <c r="G1697" s="3">
        <f>COUNTIF(car_rev!$A:$A, Worksheet!$A1697)</f>
        <v>26</v>
      </c>
      <c r="H1697" s="9">
        <f>AVERAGEIF(car_rev!$A$2:$A$100001, Worksheet!A1697,car_rev!$E$2:$E$100001)</f>
        <v>164</v>
      </c>
      <c r="I1697" s="5">
        <f t="shared" si="78"/>
        <v>18532</v>
      </c>
      <c r="J1697" s="7">
        <f>VLOOKUP(A1697,car_cost!$A$2:$B$4001, 2, FALSE)</f>
        <v>707.4</v>
      </c>
      <c r="K1697" s="7">
        <f>VLOOKUP(A1697, car_cost!$A$2:$C$4001, 3, FALSE)</f>
        <v>125.3</v>
      </c>
      <c r="L1697" s="5">
        <f t="shared" si="79"/>
        <v>11175.04</v>
      </c>
      <c r="M1697" s="9">
        <f t="shared" si="80"/>
        <v>7356.96</v>
      </c>
    </row>
    <row r="1698" spans="1:13" x14ac:dyDescent="0.25">
      <c r="A1698">
        <v>1163344044</v>
      </c>
      <c r="B1698" t="s">
        <v>81</v>
      </c>
      <c r="C1698" t="s">
        <v>571</v>
      </c>
      <c r="D1698">
        <v>2016</v>
      </c>
      <c r="E1698">
        <f>VLOOKUP(A1698, car_rev!A1698:D1001697, 4, FALSE)</f>
        <v>6</v>
      </c>
      <c r="F1698">
        <f>SUMIF(car_rev!A:A, A1698, car_rev!C:C)</f>
        <v>92</v>
      </c>
      <c r="G1698" s="3">
        <f>COUNTIF(car_rev!$A:$A, Worksheet!$A1698)</f>
        <v>23</v>
      </c>
      <c r="H1698" s="9">
        <f>AVERAGEIF(car_rev!$A$2:$A$100001, Worksheet!A1698,car_rev!$E$2:$E$100001)</f>
        <v>157.08695652173913</v>
      </c>
      <c r="I1698" s="5">
        <f t="shared" si="78"/>
        <v>14452</v>
      </c>
      <c r="J1698" s="7">
        <f>VLOOKUP(A1698,car_cost!$A$2:$B$4001, 2, FALSE)</f>
        <v>505.95</v>
      </c>
      <c r="K1698" s="7">
        <f>VLOOKUP(A1698, car_cost!$A$2:$C$4001, 3, FALSE)</f>
        <v>87.21</v>
      </c>
      <c r="L1698" s="5">
        <f t="shared" si="79"/>
        <v>9190.119999999999</v>
      </c>
      <c r="M1698" s="9">
        <f t="shared" si="80"/>
        <v>5261.88</v>
      </c>
    </row>
    <row r="1699" spans="1:13" x14ac:dyDescent="0.25">
      <c r="A1699">
        <v>147351855</v>
      </c>
      <c r="B1699" t="s">
        <v>81</v>
      </c>
      <c r="C1699" t="s">
        <v>582</v>
      </c>
      <c r="D1699">
        <v>2017</v>
      </c>
      <c r="E1699">
        <f>VLOOKUP(A1699, car_rev!A1699:D1001698, 4, FALSE)</f>
        <v>44</v>
      </c>
      <c r="F1699">
        <f>SUMIF(car_rev!A:A, A1699, car_rev!C:C)</f>
        <v>99</v>
      </c>
      <c r="G1699" s="3">
        <f>COUNTIF(car_rev!$A:$A, Worksheet!$A1699)</f>
        <v>30</v>
      </c>
      <c r="H1699" s="9">
        <f>AVERAGEIF(car_rev!$A$2:$A$100001, Worksheet!A1699,car_rev!$E$2:$E$100001)</f>
        <v>158.36666666666667</v>
      </c>
      <c r="I1699" s="5">
        <f t="shared" si="78"/>
        <v>15678.300000000001</v>
      </c>
      <c r="J1699" s="7">
        <f>VLOOKUP(A1699,car_cost!$A$2:$B$4001, 2, FALSE)</f>
        <v>552.67999999999995</v>
      </c>
      <c r="K1699" s="7">
        <f>VLOOKUP(A1699, car_cost!$A$2:$C$4001, 3, FALSE)</f>
        <v>51.5</v>
      </c>
      <c r="L1699" s="5">
        <f t="shared" si="79"/>
        <v>9930.4280000000017</v>
      </c>
      <c r="M1699" s="9">
        <f t="shared" si="80"/>
        <v>5747.8719999999994</v>
      </c>
    </row>
    <row r="1700" spans="1:13" x14ac:dyDescent="0.25">
      <c r="A1700">
        <v>2112172549</v>
      </c>
      <c r="B1700" t="s">
        <v>287</v>
      </c>
      <c r="C1700" t="s">
        <v>555</v>
      </c>
      <c r="D1700">
        <v>2018</v>
      </c>
      <c r="E1700">
        <f>VLOOKUP(A1700, car_rev!A1700:D1001699, 4, FALSE)</f>
        <v>33</v>
      </c>
      <c r="F1700">
        <f>SUMIF(car_rev!A:A, A1700, car_rev!C:C)</f>
        <v>105</v>
      </c>
      <c r="G1700" s="3">
        <f>COUNTIF(car_rev!$A:$A, Worksheet!$A1700)</f>
        <v>23</v>
      </c>
      <c r="H1700" s="9">
        <f>AVERAGEIF(car_rev!$A$2:$A$100001, Worksheet!A1700,car_rev!$E$2:$E$100001)</f>
        <v>170.34782608695653</v>
      </c>
      <c r="I1700" s="5">
        <f t="shared" si="78"/>
        <v>17886.521739130436</v>
      </c>
      <c r="J1700" s="7">
        <f>VLOOKUP(A1700,car_cost!$A$2:$B$4001, 2, FALSE)</f>
        <v>688.84</v>
      </c>
      <c r="K1700" s="7">
        <f>VLOOKUP(A1700, car_cost!$A$2:$C$4001, 3, FALSE)</f>
        <v>69.31</v>
      </c>
      <c r="L1700" s="5">
        <f t="shared" si="79"/>
        <v>10722.585739130434</v>
      </c>
      <c r="M1700" s="9">
        <f t="shared" si="80"/>
        <v>7163.9360000000006</v>
      </c>
    </row>
    <row r="1701" spans="1:13" x14ac:dyDescent="0.25">
      <c r="A1701">
        <v>2241744204</v>
      </c>
      <c r="B1701" t="s">
        <v>123</v>
      </c>
      <c r="C1701" t="s">
        <v>396</v>
      </c>
      <c r="D1701">
        <v>2016</v>
      </c>
      <c r="E1701">
        <f>VLOOKUP(A1701, car_rev!A1701:D1001700, 4, FALSE)</f>
        <v>50</v>
      </c>
      <c r="F1701">
        <f>SUMIF(car_rev!A:A, A1701, car_rev!C:C)</f>
        <v>91</v>
      </c>
      <c r="G1701" s="3">
        <f>COUNTIF(car_rev!$A:$A, Worksheet!$A1701)</f>
        <v>27</v>
      </c>
      <c r="H1701" s="9">
        <f>AVERAGEIF(car_rev!$A$2:$A$100001, Worksheet!A1701,car_rev!$E$2:$E$100001)</f>
        <v>162.07407407407408</v>
      </c>
      <c r="I1701" s="5">
        <f t="shared" si="78"/>
        <v>14748.740740740741</v>
      </c>
      <c r="J1701" s="7">
        <f>VLOOKUP(A1701,car_cost!$A$2:$B$4001, 2, FALSE)</f>
        <v>471.68</v>
      </c>
      <c r="K1701" s="7">
        <f>VLOOKUP(A1701, car_cost!$A$2:$C$4001, 3, FALSE)</f>
        <v>104.96</v>
      </c>
      <c r="L1701" s="5">
        <f t="shared" si="79"/>
        <v>9843.2687407407393</v>
      </c>
      <c r="M1701" s="9">
        <f t="shared" si="80"/>
        <v>4905.4720000000007</v>
      </c>
    </row>
    <row r="1702" spans="1:13" x14ac:dyDescent="0.25">
      <c r="A1702">
        <v>395974097</v>
      </c>
      <c r="B1702" t="s">
        <v>103</v>
      </c>
      <c r="C1702" t="s">
        <v>609</v>
      </c>
      <c r="D1702">
        <v>2018</v>
      </c>
      <c r="E1702">
        <f>VLOOKUP(A1702, car_rev!A1702:D1001701, 4, FALSE)</f>
        <v>24</v>
      </c>
      <c r="F1702">
        <f>SUMIF(car_rev!A:A, A1702, car_rev!C:C)</f>
        <v>139</v>
      </c>
      <c r="G1702" s="3">
        <f>COUNTIF(car_rev!$A:$A, Worksheet!$A1702)</f>
        <v>34</v>
      </c>
      <c r="H1702" s="9">
        <f>AVERAGEIF(car_rev!$A$2:$A$100001, Worksheet!A1702,car_rev!$E$2:$E$100001)</f>
        <v>174.64705882352942</v>
      </c>
      <c r="I1702" s="5">
        <f t="shared" si="78"/>
        <v>24275.941176470591</v>
      </c>
      <c r="J1702" s="7">
        <f>VLOOKUP(A1702,car_cost!$A$2:$B$4001, 2, FALSE)</f>
        <v>479</v>
      </c>
      <c r="K1702" s="7">
        <f>VLOOKUP(A1702, car_cost!$A$2:$C$4001, 3, FALSE)</f>
        <v>120.81</v>
      </c>
      <c r="L1702" s="5">
        <f t="shared" si="79"/>
        <v>19294.341176470589</v>
      </c>
      <c r="M1702" s="9">
        <f t="shared" si="80"/>
        <v>4981.6000000000004</v>
      </c>
    </row>
    <row r="1703" spans="1:13" x14ac:dyDescent="0.25">
      <c r="A1703">
        <v>3840260744</v>
      </c>
      <c r="B1703" t="s">
        <v>109</v>
      </c>
      <c r="C1703" t="s">
        <v>144</v>
      </c>
      <c r="D1703">
        <v>2016</v>
      </c>
      <c r="E1703">
        <f>VLOOKUP(A1703, car_rev!A1703:D1001702, 4, FALSE)</f>
        <v>15</v>
      </c>
      <c r="F1703">
        <f>SUMIF(car_rev!A:A, A1703, car_rev!C:C)</f>
        <v>125</v>
      </c>
      <c r="G1703" s="3">
        <f>COUNTIF(car_rev!$A:$A, Worksheet!$A1703)</f>
        <v>29</v>
      </c>
      <c r="H1703" s="9">
        <f>AVERAGEIF(car_rev!$A$2:$A$100001, Worksheet!A1703,car_rev!$E$2:$E$100001)</f>
        <v>173.65517241379311</v>
      </c>
      <c r="I1703" s="5">
        <f t="shared" si="78"/>
        <v>21706.896551724138</v>
      </c>
      <c r="J1703" s="7">
        <f>VLOOKUP(A1703,car_cost!$A$2:$B$4001, 2, FALSE)</f>
        <v>453.28</v>
      </c>
      <c r="K1703" s="7">
        <f>VLOOKUP(A1703, car_cost!$A$2:$C$4001, 3, FALSE)</f>
        <v>105.76</v>
      </c>
      <c r="L1703" s="5">
        <f t="shared" si="79"/>
        <v>16992.784551724137</v>
      </c>
      <c r="M1703" s="9">
        <f t="shared" si="80"/>
        <v>4714.1120000000001</v>
      </c>
    </row>
    <row r="1704" spans="1:13" x14ac:dyDescent="0.25">
      <c r="A1704">
        <v>4620708313</v>
      </c>
      <c r="B1704" t="s">
        <v>147</v>
      </c>
      <c r="C1704" t="s">
        <v>467</v>
      </c>
      <c r="D1704">
        <v>2018</v>
      </c>
      <c r="E1704">
        <f>VLOOKUP(A1704, car_rev!A1704:D1001703, 4, FALSE)</f>
        <v>35</v>
      </c>
      <c r="F1704">
        <f>SUMIF(car_rev!A:A, A1704, car_rev!C:C)</f>
        <v>100</v>
      </c>
      <c r="G1704" s="3">
        <f>COUNTIF(car_rev!$A:$A, Worksheet!$A1704)</f>
        <v>23</v>
      </c>
      <c r="H1704" s="9">
        <f>AVERAGEIF(car_rev!$A$2:$A$100001, Worksheet!A1704,car_rev!$E$2:$E$100001)</f>
        <v>135.91304347826087</v>
      </c>
      <c r="I1704" s="5">
        <f t="shared" si="78"/>
        <v>13591.304347826088</v>
      </c>
      <c r="J1704" s="7">
        <f>VLOOKUP(A1704,car_cost!$A$2:$B$4001, 2, FALSE)</f>
        <v>559.08000000000004</v>
      </c>
      <c r="K1704" s="7">
        <f>VLOOKUP(A1704, car_cost!$A$2:$C$4001, 3, FALSE)</f>
        <v>75.52</v>
      </c>
      <c r="L1704" s="5">
        <f t="shared" si="79"/>
        <v>7776.8723478260872</v>
      </c>
      <c r="M1704" s="9">
        <f t="shared" si="80"/>
        <v>5814.4320000000007</v>
      </c>
    </row>
    <row r="1705" spans="1:13" x14ac:dyDescent="0.25">
      <c r="A1705">
        <v>7838655870</v>
      </c>
      <c r="B1705" t="s">
        <v>180</v>
      </c>
      <c r="C1705" t="s">
        <v>670</v>
      </c>
      <c r="D1705">
        <v>2018</v>
      </c>
      <c r="E1705">
        <f>VLOOKUP(A1705, car_rev!A1705:D1001704, 4, FALSE)</f>
        <v>1</v>
      </c>
      <c r="F1705">
        <f>SUMIF(car_rev!A:A, A1705, car_rev!C:C)</f>
        <v>102</v>
      </c>
      <c r="G1705" s="3">
        <f>COUNTIF(car_rev!$A:$A, Worksheet!$A1705)</f>
        <v>28</v>
      </c>
      <c r="H1705" s="9">
        <f>AVERAGEIF(car_rev!$A$2:$A$100001, Worksheet!A1705,car_rev!$E$2:$E$100001)</f>
        <v>168.21428571428572</v>
      </c>
      <c r="I1705" s="5">
        <f t="shared" si="78"/>
        <v>17157.857142857145</v>
      </c>
      <c r="J1705" s="7">
        <f>VLOOKUP(A1705,car_cost!$A$2:$B$4001, 2, FALSE)</f>
        <v>571.30999999999995</v>
      </c>
      <c r="K1705" s="7">
        <f>VLOOKUP(A1705, car_cost!$A$2:$C$4001, 3, FALSE)</f>
        <v>101.86</v>
      </c>
      <c r="L1705" s="5">
        <f t="shared" si="79"/>
        <v>11216.233142857145</v>
      </c>
      <c r="M1705" s="9">
        <f t="shared" si="80"/>
        <v>5941.6239999999998</v>
      </c>
    </row>
    <row r="1706" spans="1:13" x14ac:dyDescent="0.25">
      <c r="A1706">
        <v>3504849096</v>
      </c>
      <c r="B1706" t="s">
        <v>90</v>
      </c>
      <c r="C1706" t="s">
        <v>309</v>
      </c>
      <c r="D1706">
        <v>2018</v>
      </c>
      <c r="E1706">
        <f>VLOOKUP(A1706, car_rev!A1706:D1001705, 4, FALSE)</f>
        <v>40</v>
      </c>
      <c r="F1706">
        <f>SUMIF(car_rev!A:A, A1706, car_rev!C:C)</f>
        <v>98</v>
      </c>
      <c r="G1706" s="3">
        <f>COUNTIF(car_rev!$A:$A, Worksheet!$A1706)</f>
        <v>24</v>
      </c>
      <c r="H1706" s="9">
        <f>AVERAGEIF(car_rev!$A$2:$A$100001, Worksheet!A1706,car_rev!$E$2:$E$100001)</f>
        <v>169.20833333333334</v>
      </c>
      <c r="I1706" s="5">
        <f t="shared" si="78"/>
        <v>16582.416666666668</v>
      </c>
      <c r="J1706" s="7">
        <f>VLOOKUP(A1706,car_cost!$A$2:$B$4001, 2, FALSE)</f>
        <v>567.49</v>
      </c>
      <c r="K1706" s="7">
        <f>VLOOKUP(A1706, car_cost!$A$2:$C$4001, 3, FALSE)</f>
        <v>78.83</v>
      </c>
      <c r="L1706" s="5">
        <f t="shared" si="79"/>
        <v>10680.520666666667</v>
      </c>
      <c r="M1706" s="9">
        <f t="shared" si="80"/>
        <v>5901.8960000000006</v>
      </c>
    </row>
    <row r="1707" spans="1:13" x14ac:dyDescent="0.25">
      <c r="A1707">
        <v>9099926456</v>
      </c>
      <c r="B1707" t="s">
        <v>444</v>
      </c>
      <c r="C1707" t="s">
        <v>757</v>
      </c>
      <c r="D1707">
        <v>2018</v>
      </c>
      <c r="E1707">
        <f>VLOOKUP(A1707, car_rev!A1707:D1001706, 4, FALSE)</f>
        <v>10</v>
      </c>
      <c r="F1707">
        <f>SUMIF(car_rev!A:A, A1707, car_rev!C:C)</f>
        <v>121</v>
      </c>
      <c r="G1707" s="3">
        <f>COUNTIF(car_rev!$A:$A, Worksheet!$A1707)</f>
        <v>30</v>
      </c>
      <c r="H1707" s="9">
        <f>AVERAGEIF(car_rev!$A$2:$A$100001, Worksheet!A1707,car_rev!$E$2:$E$100001)</f>
        <v>158.33333333333334</v>
      </c>
      <c r="I1707" s="5">
        <f t="shared" si="78"/>
        <v>19158.333333333336</v>
      </c>
      <c r="J1707" s="7">
        <f>VLOOKUP(A1707,car_cost!$A$2:$B$4001, 2, FALSE)</f>
        <v>745.27</v>
      </c>
      <c r="K1707" s="7">
        <f>VLOOKUP(A1707, car_cost!$A$2:$C$4001, 3, FALSE)</f>
        <v>65.94</v>
      </c>
      <c r="L1707" s="5">
        <f t="shared" si="79"/>
        <v>11407.525333333335</v>
      </c>
      <c r="M1707" s="9">
        <f t="shared" si="80"/>
        <v>7750.808</v>
      </c>
    </row>
    <row r="1708" spans="1:13" x14ac:dyDescent="0.25">
      <c r="A1708">
        <v>6380094814</v>
      </c>
      <c r="B1708" t="s">
        <v>136</v>
      </c>
      <c r="C1708" t="s">
        <v>429</v>
      </c>
      <c r="D1708">
        <v>2018</v>
      </c>
      <c r="E1708">
        <f>VLOOKUP(A1708, car_rev!A1708:D1001707, 4, FALSE)</f>
        <v>31</v>
      </c>
      <c r="F1708">
        <f>SUMIF(car_rev!A:A, A1708, car_rev!C:C)</f>
        <v>101</v>
      </c>
      <c r="G1708" s="3">
        <f>COUNTIF(car_rev!$A:$A, Worksheet!$A1708)</f>
        <v>22</v>
      </c>
      <c r="H1708" s="9">
        <f>AVERAGEIF(car_rev!$A$2:$A$100001, Worksheet!A1708,car_rev!$E$2:$E$100001)</f>
        <v>166.77272727272728</v>
      </c>
      <c r="I1708" s="5">
        <f t="shared" si="78"/>
        <v>16844.045454545456</v>
      </c>
      <c r="J1708" s="7">
        <f>VLOOKUP(A1708,car_cost!$A$2:$B$4001, 2, FALSE)</f>
        <v>633.54999999999995</v>
      </c>
      <c r="K1708" s="7">
        <f>VLOOKUP(A1708, car_cost!$A$2:$C$4001, 3, FALSE)</f>
        <v>132.25</v>
      </c>
      <c r="L1708" s="5">
        <f t="shared" si="79"/>
        <v>10255.125454545456</v>
      </c>
      <c r="M1708" s="9">
        <f t="shared" si="80"/>
        <v>6588.92</v>
      </c>
    </row>
    <row r="1709" spans="1:13" x14ac:dyDescent="0.25">
      <c r="A1709">
        <v>4644346284</v>
      </c>
      <c r="B1709" t="s">
        <v>105</v>
      </c>
      <c r="C1709" t="s">
        <v>509</v>
      </c>
      <c r="D1709">
        <v>2016</v>
      </c>
      <c r="E1709">
        <f>VLOOKUP(A1709, car_rev!A1709:D1001708, 4, FALSE)</f>
        <v>33</v>
      </c>
      <c r="F1709">
        <f>SUMIF(car_rev!A:A, A1709, car_rev!C:C)</f>
        <v>101</v>
      </c>
      <c r="G1709" s="3">
        <f>COUNTIF(car_rev!$A:$A, Worksheet!$A1709)</f>
        <v>26</v>
      </c>
      <c r="H1709" s="9">
        <f>AVERAGEIF(car_rev!$A$2:$A$100001, Worksheet!A1709,car_rev!$E$2:$E$100001)</f>
        <v>187.84615384615384</v>
      </c>
      <c r="I1709" s="5">
        <f t="shared" si="78"/>
        <v>18972.461538461539</v>
      </c>
      <c r="J1709" s="7">
        <f>VLOOKUP(A1709,car_cost!$A$2:$B$4001, 2, FALSE)</f>
        <v>636.75</v>
      </c>
      <c r="K1709" s="7">
        <f>VLOOKUP(A1709, car_cost!$A$2:$C$4001, 3, FALSE)</f>
        <v>69.25</v>
      </c>
      <c r="L1709" s="5">
        <f t="shared" si="79"/>
        <v>12350.261538461538</v>
      </c>
      <c r="M1709" s="9">
        <f t="shared" si="80"/>
        <v>6622.2</v>
      </c>
    </row>
    <row r="1710" spans="1:13" x14ac:dyDescent="0.25">
      <c r="A1710">
        <v>9474099278</v>
      </c>
      <c r="B1710" t="s">
        <v>75</v>
      </c>
      <c r="C1710" t="s">
        <v>758</v>
      </c>
      <c r="D1710">
        <v>2017</v>
      </c>
      <c r="E1710">
        <f>VLOOKUP(A1710, car_rev!A1710:D1001709, 4, FALSE)</f>
        <v>47</v>
      </c>
      <c r="F1710">
        <f>SUMIF(car_rev!A:A, A1710, car_rev!C:C)</f>
        <v>108</v>
      </c>
      <c r="G1710" s="3">
        <f>COUNTIF(car_rev!$A:$A, Worksheet!$A1710)</f>
        <v>27</v>
      </c>
      <c r="H1710" s="9">
        <f>AVERAGEIF(car_rev!$A$2:$A$100001, Worksheet!A1710,car_rev!$E$2:$E$100001)</f>
        <v>175.33333333333334</v>
      </c>
      <c r="I1710" s="5">
        <f t="shared" si="78"/>
        <v>18936</v>
      </c>
      <c r="J1710" s="7">
        <f>VLOOKUP(A1710,car_cost!$A$2:$B$4001, 2, FALSE)</f>
        <v>681.29</v>
      </c>
      <c r="K1710" s="7">
        <f>VLOOKUP(A1710, car_cost!$A$2:$C$4001, 3, FALSE)</f>
        <v>53.17</v>
      </c>
      <c r="L1710" s="5">
        <f t="shared" si="79"/>
        <v>11850.583999999999</v>
      </c>
      <c r="M1710" s="9">
        <f t="shared" si="80"/>
        <v>7085.4160000000002</v>
      </c>
    </row>
    <row r="1711" spans="1:13" x14ac:dyDescent="0.25">
      <c r="A1711">
        <v>2408253195</v>
      </c>
      <c r="B1711" t="s">
        <v>123</v>
      </c>
      <c r="C1711" t="s">
        <v>259</v>
      </c>
      <c r="D1711">
        <v>2017</v>
      </c>
      <c r="E1711">
        <f>VLOOKUP(A1711, car_rev!A1711:D1001710, 4, FALSE)</f>
        <v>32</v>
      </c>
      <c r="F1711">
        <f>SUMIF(car_rev!A:A, A1711, car_rev!C:C)</f>
        <v>54</v>
      </c>
      <c r="G1711" s="3">
        <f>COUNTIF(car_rev!$A:$A, Worksheet!$A1711)</f>
        <v>17</v>
      </c>
      <c r="H1711" s="9">
        <f>AVERAGEIF(car_rev!$A$2:$A$100001, Worksheet!A1711,car_rev!$E$2:$E$100001)</f>
        <v>151.70588235294119</v>
      </c>
      <c r="I1711" s="5">
        <f t="shared" si="78"/>
        <v>8192.1176470588234</v>
      </c>
      <c r="J1711" s="7">
        <f>VLOOKUP(A1711,car_cost!$A$2:$B$4001, 2, FALSE)</f>
        <v>654.25</v>
      </c>
      <c r="K1711" s="7">
        <f>VLOOKUP(A1711, car_cost!$A$2:$C$4001, 3, FALSE)</f>
        <v>81.96</v>
      </c>
      <c r="L1711" s="5">
        <f t="shared" si="79"/>
        <v>1387.9176470588236</v>
      </c>
      <c r="M1711" s="9">
        <f t="shared" si="80"/>
        <v>6804.2</v>
      </c>
    </row>
    <row r="1712" spans="1:13" x14ac:dyDescent="0.25">
      <c r="A1712">
        <v>7756802233</v>
      </c>
      <c r="B1712" t="s">
        <v>86</v>
      </c>
      <c r="C1712" t="s">
        <v>735</v>
      </c>
      <c r="D1712">
        <v>2018</v>
      </c>
      <c r="E1712">
        <f>VLOOKUP(A1712, car_rev!A1712:D1001711, 4, FALSE)</f>
        <v>11</v>
      </c>
      <c r="F1712">
        <f>SUMIF(car_rev!A:A, A1712, car_rev!C:C)</f>
        <v>87</v>
      </c>
      <c r="G1712" s="3">
        <f>COUNTIF(car_rev!$A:$A, Worksheet!$A1712)</f>
        <v>23</v>
      </c>
      <c r="H1712" s="9">
        <f>AVERAGEIF(car_rev!$A$2:$A$100001, Worksheet!A1712,car_rev!$E$2:$E$100001)</f>
        <v>175.69565217391303</v>
      </c>
      <c r="I1712" s="5">
        <f t="shared" si="78"/>
        <v>15285.521739130434</v>
      </c>
      <c r="J1712" s="7">
        <f>VLOOKUP(A1712,car_cost!$A$2:$B$4001, 2, FALSE)</f>
        <v>666.28</v>
      </c>
      <c r="K1712" s="7">
        <f>VLOOKUP(A1712, car_cost!$A$2:$C$4001, 3, FALSE)</f>
        <v>100.82</v>
      </c>
      <c r="L1712" s="5">
        <f t="shared" si="79"/>
        <v>8356.2097391304342</v>
      </c>
      <c r="M1712" s="9">
        <f t="shared" si="80"/>
        <v>6929.3119999999999</v>
      </c>
    </row>
    <row r="1713" spans="1:13" x14ac:dyDescent="0.25">
      <c r="A1713">
        <v>2965249990</v>
      </c>
      <c r="B1713" t="s">
        <v>156</v>
      </c>
      <c r="C1713" t="s">
        <v>750</v>
      </c>
      <c r="D1713">
        <v>2016</v>
      </c>
      <c r="E1713">
        <f>VLOOKUP(A1713, car_rev!A1713:D1001712, 4, FALSE)</f>
        <v>9</v>
      </c>
      <c r="F1713">
        <f>SUMIF(car_rev!A:A, A1713, car_rev!C:C)</f>
        <v>104</v>
      </c>
      <c r="G1713" s="3">
        <f>COUNTIF(car_rev!$A:$A, Worksheet!$A1713)</f>
        <v>25</v>
      </c>
      <c r="H1713" s="9">
        <f>AVERAGEIF(car_rev!$A$2:$A$100001, Worksheet!A1713,car_rev!$E$2:$E$100001)</f>
        <v>166.76</v>
      </c>
      <c r="I1713" s="5">
        <f t="shared" si="78"/>
        <v>17343.04</v>
      </c>
      <c r="J1713" s="7">
        <f>VLOOKUP(A1713,car_cost!$A$2:$B$4001, 2, FALSE)</f>
        <v>523.67999999999995</v>
      </c>
      <c r="K1713" s="7">
        <f>VLOOKUP(A1713, car_cost!$A$2:$C$4001, 3, FALSE)</f>
        <v>51.75</v>
      </c>
      <c r="L1713" s="5">
        <f t="shared" si="79"/>
        <v>11896.768</v>
      </c>
      <c r="M1713" s="9">
        <f t="shared" si="80"/>
        <v>5446.2719999999999</v>
      </c>
    </row>
    <row r="1714" spans="1:13" x14ac:dyDescent="0.25">
      <c r="A1714">
        <v>6118405530</v>
      </c>
      <c r="B1714" t="s">
        <v>115</v>
      </c>
      <c r="C1714" t="s">
        <v>759</v>
      </c>
      <c r="D1714">
        <v>2018</v>
      </c>
      <c r="E1714">
        <f>VLOOKUP(A1714, car_rev!A1714:D1001713, 4, FALSE)</f>
        <v>32</v>
      </c>
      <c r="F1714">
        <f>SUMIF(car_rev!A:A, A1714, car_rev!C:C)</f>
        <v>70</v>
      </c>
      <c r="G1714" s="3">
        <f>COUNTIF(car_rev!$A:$A, Worksheet!$A1714)</f>
        <v>16</v>
      </c>
      <c r="H1714" s="9">
        <f>AVERAGEIF(car_rev!$A$2:$A$100001, Worksheet!A1714,car_rev!$E$2:$E$100001)</f>
        <v>174.5625</v>
      </c>
      <c r="I1714" s="5">
        <f t="shared" si="78"/>
        <v>12219.375</v>
      </c>
      <c r="J1714" s="7">
        <f>VLOOKUP(A1714,car_cost!$A$2:$B$4001, 2, FALSE)</f>
        <v>513.61</v>
      </c>
      <c r="K1714" s="7">
        <f>VLOOKUP(A1714, car_cost!$A$2:$C$4001, 3, FALSE)</f>
        <v>98.07</v>
      </c>
      <c r="L1714" s="5">
        <f t="shared" si="79"/>
        <v>6877.8309999999992</v>
      </c>
      <c r="M1714" s="9">
        <f t="shared" si="80"/>
        <v>5341.5440000000008</v>
      </c>
    </row>
    <row r="1715" spans="1:13" x14ac:dyDescent="0.25">
      <c r="A1715">
        <v>363016392</v>
      </c>
      <c r="B1715" t="s">
        <v>88</v>
      </c>
      <c r="C1715">
        <v>300</v>
      </c>
      <c r="D1715">
        <v>2017</v>
      </c>
      <c r="E1715">
        <f>VLOOKUP(A1715, car_rev!A1715:D1001714, 4, FALSE)</f>
        <v>6</v>
      </c>
      <c r="F1715">
        <f>SUMIF(car_rev!A:A, A1715, car_rev!C:C)</f>
        <v>109</v>
      </c>
      <c r="G1715" s="3">
        <f>COUNTIF(car_rev!$A:$A, Worksheet!$A1715)</f>
        <v>27</v>
      </c>
      <c r="H1715" s="9">
        <f>AVERAGEIF(car_rev!$A$2:$A$100001, Worksheet!A1715,car_rev!$E$2:$E$100001)</f>
        <v>159.62962962962962</v>
      </c>
      <c r="I1715" s="5">
        <f t="shared" si="78"/>
        <v>17399.629629629628</v>
      </c>
      <c r="J1715" s="7">
        <f>VLOOKUP(A1715,car_cost!$A$2:$B$4001, 2, FALSE)</f>
        <v>557.66999999999996</v>
      </c>
      <c r="K1715" s="7">
        <f>VLOOKUP(A1715, car_cost!$A$2:$C$4001, 3, FALSE)</f>
        <v>88.25</v>
      </c>
      <c r="L1715" s="5">
        <f t="shared" si="79"/>
        <v>11599.861629629628</v>
      </c>
      <c r="M1715" s="9">
        <f t="shared" si="80"/>
        <v>5799.768</v>
      </c>
    </row>
    <row r="1716" spans="1:13" x14ac:dyDescent="0.25">
      <c r="A1716">
        <v>6574893046</v>
      </c>
      <c r="B1716" t="s">
        <v>81</v>
      </c>
      <c r="C1716" t="s">
        <v>760</v>
      </c>
      <c r="D1716">
        <v>2016</v>
      </c>
      <c r="E1716">
        <f>VLOOKUP(A1716, car_rev!A1716:D1001715, 4, FALSE)</f>
        <v>13</v>
      </c>
      <c r="F1716">
        <f>SUMIF(car_rev!A:A, A1716, car_rev!C:C)</f>
        <v>69</v>
      </c>
      <c r="G1716" s="3">
        <f>COUNTIF(car_rev!$A:$A, Worksheet!$A1716)</f>
        <v>18</v>
      </c>
      <c r="H1716" s="9">
        <f>AVERAGEIF(car_rev!$A$2:$A$100001, Worksheet!A1716,car_rev!$E$2:$E$100001)</f>
        <v>156.33333333333334</v>
      </c>
      <c r="I1716" s="5">
        <f t="shared" si="78"/>
        <v>10787</v>
      </c>
      <c r="J1716" s="7">
        <f>VLOOKUP(A1716,car_cost!$A$2:$B$4001, 2, FALSE)</f>
        <v>441.25</v>
      </c>
      <c r="K1716" s="7">
        <f>VLOOKUP(A1716, car_cost!$A$2:$C$4001, 3, FALSE)</f>
        <v>104.35</v>
      </c>
      <c r="L1716" s="5">
        <f t="shared" si="79"/>
        <v>6198</v>
      </c>
      <c r="M1716" s="9">
        <f t="shared" si="80"/>
        <v>4589</v>
      </c>
    </row>
    <row r="1717" spans="1:13" x14ac:dyDescent="0.25">
      <c r="A1717">
        <v>1231179562</v>
      </c>
      <c r="B1717" t="s">
        <v>79</v>
      </c>
      <c r="C1717" t="s">
        <v>80</v>
      </c>
      <c r="D1717">
        <v>2017</v>
      </c>
      <c r="E1717">
        <f>VLOOKUP(A1717, car_rev!A1717:D1001716, 4, FALSE)</f>
        <v>2</v>
      </c>
      <c r="F1717">
        <f>SUMIF(car_rev!A:A, A1717, car_rev!C:C)</f>
        <v>119</v>
      </c>
      <c r="G1717" s="3">
        <f>COUNTIF(car_rev!$A:$A, Worksheet!$A1717)</f>
        <v>23</v>
      </c>
      <c r="H1717" s="9">
        <f>AVERAGEIF(car_rev!$A$2:$A$100001, Worksheet!A1717,car_rev!$E$2:$E$100001)</f>
        <v>172.08695652173913</v>
      </c>
      <c r="I1717" s="5">
        <f t="shared" si="78"/>
        <v>20478.347826086956</v>
      </c>
      <c r="J1717" s="7">
        <f>VLOOKUP(A1717,car_cost!$A$2:$B$4001, 2, FALSE)</f>
        <v>634.25</v>
      </c>
      <c r="K1717" s="7">
        <f>VLOOKUP(A1717, car_cost!$A$2:$C$4001, 3, FALSE)</f>
        <v>67.11</v>
      </c>
      <c r="L1717" s="5">
        <f t="shared" si="79"/>
        <v>13882.147826086955</v>
      </c>
      <c r="M1717" s="9">
        <f t="shared" si="80"/>
        <v>6596.2</v>
      </c>
    </row>
    <row r="1718" spans="1:13" x14ac:dyDescent="0.25">
      <c r="A1718">
        <v>8078736975</v>
      </c>
      <c r="B1718" t="s">
        <v>136</v>
      </c>
      <c r="C1718" t="s">
        <v>137</v>
      </c>
      <c r="D1718">
        <v>2016</v>
      </c>
      <c r="E1718">
        <f>VLOOKUP(A1718, car_rev!A1718:D1001717, 4, FALSE)</f>
        <v>22</v>
      </c>
      <c r="F1718">
        <f>SUMIF(car_rev!A:A, A1718, car_rev!C:C)</f>
        <v>84</v>
      </c>
      <c r="G1718" s="3">
        <f>COUNTIF(car_rev!$A:$A, Worksheet!$A1718)</f>
        <v>25</v>
      </c>
      <c r="H1718" s="9">
        <f>AVERAGEIF(car_rev!$A$2:$A$100001, Worksheet!A1718,car_rev!$E$2:$E$100001)</f>
        <v>164.96</v>
      </c>
      <c r="I1718" s="5">
        <f t="shared" si="78"/>
        <v>13856.640000000001</v>
      </c>
      <c r="J1718" s="7">
        <f>VLOOKUP(A1718,car_cost!$A$2:$B$4001, 2, FALSE)</f>
        <v>718.17</v>
      </c>
      <c r="K1718" s="7">
        <f>VLOOKUP(A1718, car_cost!$A$2:$C$4001, 3, FALSE)</f>
        <v>110.77</v>
      </c>
      <c r="L1718" s="5">
        <f t="shared" si="79"/>
        <v>6387.6720000000014</v>
      </c>
      <c r="M1718" s="9">
        <f t="shared" si="80"/>
        <v>7468.9679999999998</v>
      </c>
    </row>
    <row r="1719" spans="1:13" x14ac:dyDescent="0.25">
      <c r="A1719">
        <v>3624694766</v>
      </c>
      <c r="B1719" t="s">
        <v>172</v>
      </c>
      <c r="C1719" t="s">
        <v>173</v>
      </c>
      <c r="D1719">
        <v>2018</v>
      </c>
      <c r="E1719">
        <f>VLOOKUP(A1719, car_rev!A1719:D1001718, 4, FALSE)</f>
        <v>32</v>
      </c>
      <c r="F1719">
        <f>SUMIF(car_rev!A:A, A1719, car_rev!C:C)</f>
        <v>154</v>
      </c>
      <c r="G1719" s="3">
        <f>COUNTIF(car_rev!$A:$A, Worksheet!$A1719)</f>
        <v>35</v>
      </c>
      <c r="H1719" s="9">
        <f>AVERAGEIF(car_rev!$A$2:$A$100001, Worksheet!A1719,car_rev!$E$2:$E$100001)</f>
        <v>154.05714285714285</v>
      </c>
      <c r="I1719" s="5">
        <f t="shared" si="78"/>
        <v>23724.799999999999</v>
      </c>
      <c r="J1719" s="7">
        <f>VLOOKUP(A1719,car_cost!$A$2:$B$4001, 2, FALSE)</f>
        <v>745.56</v>
      </c>
      <c r="K1719" s="7">
        <f>VLOOKUP(A1719, car_cost!$A$2:$C$4001, 3, FALSE)</f>
        <v>136.16</v>
      </c>
      <c r="L1719" s="5">
        <f t="shared" si="79"/>
        <v>15970.975999999999</v>
      </c>
      <c r="M1719" s="9">
        <f t="shared" si="80"/>
        <v>7753.8239999999996</v>
      </c>
    </row>
    <row r="1720" spans="1:13" x14ac:dyDescent="0.25">
      <c r="A1720">
        <v>1553032993</v>
      </c>
      <c r="B1720" t="s">
        <v>138</v>
      </c>
      <c r="C1720" t="s">
        <v>640</v>
      </c>
      <c r="D1720">
        <v>2017</v>
      </c>
      <c r="E1720">
        <f>VLOOKUP(A1720, car_rev!A1720:D1001719, 4, FALSE)</f>
        <v>19</v>
      </c>
      <c r="F1720">
        <f>SUMIF(car_rev!A:A, A1720, car_rev!C:C)</f>
        <v>94</v>
      </c>
      <c r="G1720" s="3">
        <f>COUNTIF(car_rev!$A:$A, Worksheet!$A1720)</f>
        <v>27</v>
      </c>
      <c r="H1720" s="9">
        <f>AVERAGEIF(car_rev!$A$2:$A$100001, Worksheet!A1720,car_rev!$E$2:$E$100001)</f>
        <v>163.59259259259258</v>
      </c>
      <c r="I1720" s="5">
        <f t="shared" si="78"/>
        <v>15377.703703703703</v>
      </c>
      <c r="J1720" s="7">
        <f>VLOOKUP(A1720,car_cost!$A$2:$B$4001, 2, FALSE)</f>
        <v>685.38</v>
      </c>
      <c r="K1720" s="7">
        <f>VLOOKUP(A1720, car_cost!$A$2:$C$4001, 3, FALSE)</f>
        <v>149.75</v>
      </c>
      <c r="L1720" s="5">
        <f t="shared" si="79"/>
        <v>8249.7517037037032</v>
      </c>
      <c r="M1720" s="9">
        <f t="shared" si="80"/>
        <v>7127.9520000000002</v>
      </c>
    </row>
    <row r="1721" spans="1:13" x14ac:dyDescent="0.25">
      <c r="A1721">
        <v>2767253754</v>
      </c>
      <c r="B1721" t="s">
        <v>90</v>
      </c>
      <c r="C1721" t="s">
        <v>542</v>
      </c>
      <c r="D1721">
        <v>2016</v>
      </c>
      <c r="E1721">
        <f>VLOOKUP(A1721, car_rev!A1721:D1001720, 4, FALSE)</f>
        <v>27</v>
      </c>
      <c r="F1721">
        <f>SUMIF(car_rev!A:A, A1721, car_rev!C:C)</f>
        <v>92</v>
      </c>
      <c r="G1721" s="3">
        <f>COUNTIF(car_rev!$A:$A, Worksheet!$A1721)</f>
        <v>24</v>
      </c>
      <c r="H1721" s="9">
        <f>AVERAGEIF(car_rev!$A$2:$A$100001, Worksheet!A1721,car_rev!$E$2:$E$100001)</f>
        <v>158.58333333333334</v>
      </c>
      <c r="I1721" s="5">
        <f t="shared" si="78"/>
        <v>14589.666666666668</v>
      </c>
      <c r="J1721" s="7">
        <f>VLOOKUP(A1721,car_cost!$A$2:$B$4001, 2, FALSE)</f>
        <v>544.88</v>
      </c>
      <c r="K1721" s="7">
        <f>VLOOKUP(A1721, car_cost!$A$2:$C$4001, 3, FALSE)</f>
        <v>107.44</v>
      </c>
      <c r="L1721" s="5">
        <f t="shared" si="79"/>
        <v>8922.9146666666675</v>
      </c>
      <c r="M1721" s="9">
        <f t="shared" si="80"/>
        <v>5666.7520000000004</v>
      </c>
    </row>
    <row r="1722" spans="1:13" x14ac:dyDescent="0.25">
      <c r="A1722">
        <v>8536322578</v>
      </c>
      <c r="B1722" t="s">
        <v>287</v>
      </c>
      <c r="C1722" t="s">
        <v>626</v>
      </c>
      <c r="D1722">
        <v>2016</v>
      </c>
      <c r="E1722">
        <f>VLOOKUP(A1722, car_rev!A1722:D1001721, 4, FALSE)</f>
        <v>3</v>
      </c>
      <c r="F1722">
        <f>SUMIF(car_rev!A:A, A1722, car_rev!C:C)</f>
        <v>85</v>
      </c>
      <c r="G1722" s="3">
        <f>COUNTIF(car_rev!$A:$A, Worksheet!$A1722)</f>
        <v>24</v>
      </c>
      <c r="H1722" s="9">
        <f>AVERAGEIF(car_rev!$A$2:$A$100001, Worksheet!A1722,car_rev!$E$2:$E$100001)</f>
        <v>167.54166666666666</v>
      </c>
      <c r="I1722" s="5">
        <f t="shared" si="78"/>
        <v>14241.041666666666</v>
      </c>
      <c r="J1722" s="7">
        <f>VLOOKUP(A1722,car_cost!$A$2:$B$4001, 2, FALSE)</f>
        <v>461.73</v>
      </c>
      <c r="K1722" s="7">
        <f>VLOOKUP(A1722, car_cost!$A$2:$C$4001, 3, FALSE)</f>
        <v>87.54</v>
      </c>
      <c r="L1722" s="5">
        <f t="shared" si="79"/>
        <v>9439.0496666666659</v>
      </c>
      <c r="M1722" s="9">
        <f t="shared" si="80"/>
        <v>4801.9920000000002</v>
      </c>
    </row>
    <row r="1723" spans="1:13" x14ac:dyDescent="0.25">
      <c r="A1723">
        <v>4181347907</v>
      </c>
      <c r="B1723" t="s">
        <v>138</v>
      </c>
      <c r="C1723" t="s">
        <v>315</v>
      </c>
      <c r="D1723">
        <v>2017</v>
      </c>
      <c r="E1723">
        <f>VLOOKUP(A1723, car_rev!A1723:D1001722, 4, FALSE)</f>
        <v>25</v>
      </c>
      <c r="F1723">
        <f>SUMIF(car_rev!A:A, A1723, car_rev!C:C)</f>
        <v>109</v>
      </c>
      <c r="G1723" s="3">
        <f>COUNTIF(car_rev!$A:$A, Worksheet!$A1723)</f>
        <v>26</v>
      </c>
      <c r="H1723" s="9">
        <f>AVERAGEIF(car_rev!$A$2:$A$100001, Worksheet!A1723,car_rev!$E$2:$E$100001)</f>
        <v>166.69230769230768</v>
      </c>
      <c r="I1723" s="5">
        <f t="shared" si="78"/>
        <v>18169.461538461535</v>
      </c>
      <c r="J1723" s="7">
        <f>VLOOKUP(A1723,car_cost!$A$2:$B$4001, 2, FALSE)</f>
        <v>475.88</v>
      </c>
      <c r="K1723" s="7">
        <f>VLOOKUP(A1723, car_cost!$A$2:$C$4001, 3, FALSE)</f>
        <v>81.599999999999994</v>
      </c>
      <c r="L1723" s="5">
        <f t="shared" si="79"/>
        <v>13220.309538461535</v>
      </c>
      <c r="M1723" s="9">
        <f t="shared" si="80"/>
        <v>4949.152</v>
      </c>
    </row>
    <row r="1724" spans="1:13" x14ac:dyDescent="0.25">
      <c r="A1724">
        <v>7273734195</v>
      </c>
      <c r="B1724" t="s">
        <v>95</v>
      </c>
      <c r="C1724" t="s">
        <v>428</v>
      </c>
      <c r="D1724">
        <v>2017</v>
      </c>
      <c r="E1724">
        <f>VLOOKUP(A1724, car_rev!A1724:D1001723, 4, FALSE)</f>
        <v>20</v>
      </c>
      <c r="F1724">
        <f>SUMIF(car_rev!A:A, A1724, car_rev!C:C)</f>
        <v>111</v>
      </c>
      <c r="G1724" s="3">
        <f>COUNTIF(car_rev!$A:$A, Worksheet!$A1724)</f>
        <v>28</v>
      </c>
      <c r="H1724" s="9">
        <f>AVERAGEIF(car_rev!$A$2:$A$100001, Worksheet!A1724,car_rev!$E$2:$E$100001)</f>
        <v>180.17857142857142</v>
      </c>
      <c r="I1724" s="5">
        <f t="shared" si="78"/>
        <v>19999.821428571428</v>
      </c>
      <c r="J1724" s="7">
        <f>VLOOKUP(A1724,car_cost!$A$2:$B$4001, 2, FALSE)</f>
        <v>548.80999999999995</v>
      </c>
      <c r="K1724" s="7">
        <f>VLOOKUP(A1724, car_cost!$A$2:$C$4001, 3, FALSE)</f>
        <v>88.98</v>
      </c>
      <c r="L1724" s="5">
        <f t="shared" si="79"/>
        <v>14292.197428571428</v>
      </c>
      <c r="M1724" s="9">
        <f t="shared" si="80"/>
        <v>5707.6239999999998</v>
      </c>
    </row>
    <row r="1725" spans="1:13" x14ac:dyDescent="0.25">
      <c r="A1725">
        <v>6284733712</v>
      </c>
      <c r="B1725" t="s">
        <v>77</v>
      </c>
      <c r="C1725" t="s">
        <v>314</v>
      </c>
      <c r="D1725">
        <v>2017</v>
      </c>
      <c r="E1725">
        <f>VLOOKUP(A1725, car_rev!A1725:D1001724, 4, FALSE)</f>
        <v>42</v>
      </c>
      <c r="F1725">
        <f>SUMIF(car_rev!A:A, A1725, car_rev!C:C)</f>
        <v>70</v>
      </c>
      <c r="G1725" s="3">
        <f>COUNTIF(car_rev!$A:$A, Worksheet!$A1725)</f>
        <v>20</v>
      </c>
      <c r="H1725" s="9">
        <f>AVERAGEIF(car_rev!$A$2:$A$100001, Worksheet!A1725,car_rev!$E$2:$E$100001)</f>
        <v>150.94999999999999</v>
      </c>
      <c r="I1725" s="5">
        <f t="shared" si="78"/>
        <v>10566.5</v>
      </c>
      <c r="J1725" s="7">
        <f>VLOOKUP(A1725,car_cost!$A$2:$B$4001, 2, FALSE)</f>
        <v>534.71</v>
      </c>
      <c r="K1725" s="7">
        <f>VLOOKUP(A1725, car_cost!$A$2:$C$4001, 3, FALSE)</f>
        <v>114.8</v>
      </c>
      <c r="L1725" s="5">
        <f t="shared" si="79"/>
        <v>5005.5159999999996</v>
      </c>
      <c r="M1725" s="9">
        <f t="shared" si="80"/>
        <v>5560.9840000000004</v>
      </c>
    </row>
    <row r="1726" spans="1:13" x14ac:dyDescent="0.25">
      <c r="A1726">
        <v>7275851687</v>
      </c>
      <c r="B1726" t="s">
        <v>77</v>
      </c>
      <c r="C1726" t="s">
        <v>620</v>
      </c>
      <c r="D1726">
        <v>2017</v>
      </c>
      <c r="E1726">
        <f>VLOOKUP(A1726, car_rev!A1726:D1001725, 4, FALSE)</f>
        <v>18</v>
      </c>
      <c r="F1726">
        <f>SUMIF(car_rev!A:A, A1726, car_rev!C:C)</f>
        <v>85</v>
      </c>
      <c r="G1726" s="3">
        <f>COUNTIF(car_rev!$A:$A, Worksheet!$A1726)</f>
        <v>23</v>
      </c>
      <c r="H1726" s="9">
        <f>AVERAGEIF(car_rev!$A$2:$A$100001, Worksheet!A1726,car_rev!$E$2:$E$100001)</f>
        <v>169.52173913043478</v>
      </c>
      <c r="I1726" s="5">
        <f t="shared" si="78"/>
        <v>14409.347826086956</v>
      </c>
      <c r="J1726" s="7">
        <f>VLOOKUP(A1726,car_cost!$A$2:$B$4001, 2, FALSE)</f>
        <v>606.14</v>
      </c>
      <c r="K1726" s="7">
        <f>VLOOKUP(A1726, car_cost!$A$2:$C$4001, 3, FALSE)</f>
        <v>65.209999999999994</v>
      </c>
      <c r="L1726" s="5">
        <f t="shared" si="79"/>
        <v>8105.4918260869563</v>
      </c>
      <c r="M1726" s="9">
        <f t="shared" si="80"/>
        <v>6303.8559999999998</v>
      </c>
    </row>
    <row r="1727" spans="1:13" x14ac:dyDescent="0.25">
      <c r="A1727">
        <v>5131569265</v>
      </c>
      <c r="B1727" t="s">
        <v>113</v>
      </c>
      <c r="C1727" t="s">
        <v>165</v>
      </c>
      <c r="D1727">
        <v>2018</v>
      </c>
      <c r="E1727">
        <f>VLOOKUP(A1727, car_rev!A1727:D1001726, 4, FALSE)</f>
        <v>19</v>
      </c>
      <c r="F1727">
        <f>SUMIF(car_rev!A:A, A1727, car_rev!C:C)</f>
        <v>70</v>
      </c>
      <c r="G1727" s="3">
        <f>COUNTIF(car_rev!$A:$A, Worksheet!$A1727)</f>
        <v>19</v>
      </c>
      <c r="H1727" s="9">
        <f>AVERAGEIF(car_rev!$A$2:$A$100001, Worksheet!A1727,car_rev!$E$2:$E$100001)</f>
        <v>150.36842105263159</v>
      </c>
      <c r="I1727" s="5">
        <f t="shared" si="78"/>
        <v>10525.789473684212</v>
      </c>
      <c r="J1727" s="7">
        <f>VLOOKUP(A1727,car_cost!$A$2:$B$4001, 2, FALSE)</f>
        <v>657.54</v>
      </c>
      <c r="K1727" s="7">
        <f>VLOOKUP(A1727, car_cost!$A$2:$C$4001, 3, FALSE)</f>
        <v>89.1</v>
      </c>
      <c r="L1727" s="5">
        <f t="shared" si="79"/>
        <v>3687.3734736842116</v>
      </c>
      <c r="M1727" s="9">
        <f t="shared" si="80"/>
        <v>6838.4160000000002</v>
      </c>
    </row>
    <row r="1728" spans="1:13" x14ac:dyDescent="0.25">
      <c r="A1728">
        <v>7830064822</v>
      </c>
      <c r="B1728" t="s">
        <v>103</v>
      </c>
      <c r="C1728" t="s">
        <v>632</v>
      </c>
      <c r="D1728">
        <v>2016</v>
      </c>
      <c r="E1728">
        <f>VLOOKUP(A1728, car_rev!A1728:D1001727, 4, FALSE)</f>
        <v>42</v>
      </c>
      <c r="F1728">
        <f>SUMIF(car_rev!A:A, A1728, car_rev!C:C)</f>
        <v>117</v>
      </c>
      <c r="G1728" s="3">
        <f>COUNTIF(car_rev!$A:$A, Worksheet!$A1728)</f>
        <v>27</v>
      </c>
      <c r="H1728" s="9">
        <f>AVERAGEIF(car_rev!$A$2:$A$100001, Worksheet!A1728,car_rev!$E$2:$E$100001)</f>
        <v>154</v>
      </c>
      <c r="I1728" s="5">
        <f t="shared" si="78"/>
        <v>18018</v>
      </c>
      <c r="J1728" s="7">
        <f>VLOOKUP(A1728,car_cost!$A$2:$B$4001, 2, FALSE)</f>
        <v>537.09</v>
      </c>
      <c r="K1728" s="7">
        <f>VLOOKUP(A1728, car_cost!$A$2:$C$4001, 3, FALSE)</f>
        <v>132.44</v>
      </c>
      <c r="L1728" s="5">
        <f t="shared" si="79"/>
        <v>12432.263999999999</v>
      </c>
      <c r="M1728" s="9">
        <f t="shared" si="80"/>
        <v>5585.7360000000008</v>
      </c>
    </row>
    <row r="1729" spans="1:13" x14ac:dyDescent="0.25">
      <c r="A1729">
        <v>6819910932</v>
      </c>
      <c r="B1729" t="s">
        <v>113</v>
      </c>
      <c r="C1729" t="s">
        <v>684</v>
      </c>
      <c r="D1729">
        <v>2016</v>
      </c>
      <c r="E1729">
        <f>VLOOKUP(A1729, car_rev!A1729:D1001728, 4, FALSE)</f>
        <v>15</v>
      </c>
      <c r="F1729">
        <f>SUMIF(car_rev!A:A, A1729, car_rev!C:C)</f>
        <v>99</v>
      </c>
      <c r="G1729" s="3">
        <f>COUNTIF(car_rev!$A:$A, Worksheet!$A1729)</f>
        <v>24</v>
      </c>
      <c r="H1729" s="9">
        <f>AVERAGEIF(car_rev!$A$2:$A$100001, Worksheet!A1729,car_rev!$E$2:$E$100001)</f>
        <v>142.16666666666666</v>
      </c>
      <c r="I1729" s="5">
        <f t="shared" si="78"/>
        <v>14074.499999999998</v>
      </c>
      <c r="J1729" s="7">
        <f>VLOOKUP(A1729,car_cost!$A$2:$B$4001, 2, FALSE)</f>
        <v>439.33</v>
      </c>
      <c r="K1729" s="7">
        <f>VLOOKUP(A1729, car_cost!$A$2:$C$4001, 3, FALSE)</f>
        <v>83.52</v>
      </c>
      <c r="L1729" s="5">
        <f t="shared" si="79"/>
        <v>9505.4679999999971</v>
      </c>
      <c r="M1729" s="9">
        <f t="shared" si="80"/>
        <v>4569.0320000000002</v>
      </c>
    </row>
    <row r="1730" spans="1:13" x14ac:dyDescent="0.25">
      <c r="A1730">
        <v>4641636303</v>
      </c>
      <c r="B1730" t="s">
        <v>138</v>
      </c>
      <c r="C1730" t="s">
        <v>580</v>
      </c>
      <c r="D1730">
        <v>2016</v>
      </c>
      <c r="E1730">
        <f>VLOOKUP(A1730, car_rev!A1730:D1001729, 4, FALSE)</f>
        <v>36</v>
      </c>
      <c r="F1730">
        <f>SUMIF(car_rev!A:A, A1730, car_rev!C:C)</f>
        <v>99</v>
      </c>
      <c r="G1730" s="3">
        <f>COUNTIF(car_rev!$A:$A, Worksheet!$A1730)</f>
        <v>26</v>
      </c>
      <c r="H1730" s="9">
        <f>AVERAGEIF(car_rev!$A$2:$A$100001, Worksheet!A1730,car_rev!$E$2:$E$100001)</f>
        <v>160.5</v>
      </c>
      <c r="I1730" s="5">
        <f t="shared" si="78"/>
        <v>15889.5</v>
      </c>
      <c r="J1730" s="7">
        <f>VLOOKUP(A1730,car_cost!$A$2:$B$4001, 2, FALSE)</f>
        <v>716.35</v>
      </c>
      <c r="K1730" s="7">
        <f>VLOOKUP(A1730, car_cost!$A$2:$C$4001, 3, FALSE)</f>
        <v>128.78</v>
      </c>
      <c r="L1730" s="5">
        <f t="shared" si="79"/>
        <v>8439.4599999999991</v>
      </c>
      <c r="M1730" s="9">
        <f t="shared" si="80"/>
        <v>7450.0400000000009</v>
      </c>
    </row>
    <row r="1731" spans="1:13" x14ac:dyDescent="0.25">
      <c r="A1731">
        <v>9718931414</v>
      </c>
      <c r="B1731" t="s">
        <v>121</v>
      </c>
      <c r="C1731" t="s">
        <v>510</v>
      </c>
      <c r="D1731">
        <v>2016</v>
      </c>
      <c r="E1731">
        <f>VLOOKUP(A1731, car_rev!A1731:D1001730, 4, FALSE)</f>
        <v>20</v>
      </c>
      <c r="F1731">
        <f>SUMIF(car_rev!A:A, A1731, car_rev!C:C)</f>
        <v>134</v>
      </c>
      <c r="G1731" s="3">
        <f>COUNTIF(car_rev!$A:$A, Worksheet!$A1731)</f>
        <v>29</v>
      </c>
      <c r="H1731" s="9">
        <f>AVERAGEIF(car_rev!$A$2:$A$100001, Worksheet!A1731,car_rev!$E$2:$E$100001)</f>
        <v>165.58620689655172</v>
      </c>
      <c r="I1731" s="5">
        <f t="shared" ref="I1731:I1794" si="81">$F1731*$H1731</f>
        <v>22188.551724137931</v>
      </c>
      <c r="J1731" s="7">
        <f>VLOOKUP(A1731,car_cost!$A$2:$B$4001, 2, FALSE)</f>
        <v>677.97</v>
      </c>
      <c r="K1731" s="7">
        <f>VLOOKUP(A1731, car_cost!$A$2:$C$4001, 3, FALSE)</f>
        <v>76.819999999999993</v>
      </c>
      <c r="L1731" s="5">
        <f t="shared" ref="L1731:L1794" si="82">$I1731-($J1731*10.4)</f>
        <v>15137.66372413793</v>
      </c>
      <c r="M1731" s="9">
        <f t="shared" ref="M1731:M1794" si="83">J1731*10.4</f>
        <v>7050.8880000000008</v>
      </c>
    </row>
    <row r="1732" spans="1:13" x14ac:dyDescent="0.25">
      <c r="A1732">
        <v>4709360170</v>
      </c>
      <c r="B1732" t="s">
        <v>113</v>
      </c>
      <c r="C1732" t="s">
        <v>205</v>
      </c>
      <c r="D1732">
        <v>2016</v>
      </c>
      <c r="E1732">
        <f>VLOOKUP(A1732, car_rev!A1732:D1001731, 4, FALSE)</f>
        <v>49</v>
      </c>
      <c r="F1732">
        <f>SUMIF(car_rev!A:A, A1732, car_rev!C:C)</f>
        <v>80</v>
      </c>
      <c r="G1732" s="3">
        <f>COUNTIF(car_rev!$A:$A, Worksheet!$A1732)</f>
        <v>20</v>
      </c>
      <c r="H1732" s="9">
        <f>AVERAGEIF(car_rev!$A$2:$A$100001, Worksheet!A1732,car_rev!$E$2:$E$100001)</f>
        <v>173.85</v>
      </c>
      <c r="I1732" s="5">
        <f t="shared" si="81"/>
        <v>13908</v>
      </c>
      <c r="J1732" s="7">
        <f>VLOOKUP(A1732,car_cost!$A$2:$B$4001, 2, FALSE)</f>
        <v>659.39</v>
      </c>
      <c r="K1732" s="7">
        <f>VLOOKUP(A1732, car_cost!$A$2:$C$4001, 3, FALSE)</f>
        <v>129.79</v>
      </c>
      <c r="L1732" s="5">
        <f t="shared" si="82"/>
        <v>7050.3440000000001</v>
      </c>
      <c r="M1732" s="9">
        <f t="shared" si="83"/>
        <v>6857.6559999999999</v>
      </c>
    </row>
    <row r="1733" spans="1:13" x14ac:dyDescent="0.25">
      <c r="A1733">
        <v>3747130054</v>
      </c>
      <c r="B1733" t="s">
        <v>90</v>
      </c>
      <c r="C1733" t="s">
        <v>542</v>
      </c>
      <c r="D1733">
        <v>2018</v>
      </c>
      <c r="E1733">
        <f>VLOOKUP(A1733, car_rev!A1733:D1001732, 4, FALSE)</f>
        <v>20</v>
      </c>
      <c r="F1733">
        <f>SUMIF(car_rev!A:A, A1733, car_rev!C:C)</f>
        <v>123</v>
      </c>
      <c r="G1733" s="3">
        <f>COUNTIF(car_rev!$A:$A, Worksheet!$A1733)</f>
        <v>30</v>
      </c>
      <c r="H1733" s="9">
        <f>AVERAGEIF(car_rev!$A$2:$A$100001, Worksheet!A1733,car_rev!$E$2:$E$100001)</f>
        <v>150.73333333333332</v>
      </c>
      <c r="I1733" s="5">
        <f t="shared" si="81"/>
        <v>18540.199999999997</v>
      </c>
      <c r="J1733" s="7">
        <f>VLOOKUP(A1733,car_cost!$A$2:$B$4001, 2, FALSE)</f>
        <v>435.33</v>
      </c>
      <c r="K1733" s="7">
        <f>VLOOKUP(A1733, car_cost!$A$2:$C$4001, 3, FALSE)</f>
        <v>90.81</v>
      </c>
      <c r="L1733" s="5">
        <f t="shared" si="82"/>
        <v>14012.767999999996</v>
      </c>
      <c r="M1733" s="9">
        <f t="shared" si="83"/>
        <v>4527.4319999999998</v>
      </c>
    </row>
    <row r="1734" spans="1:13" x14ac:dyDescent="0.25">
      <c r="A1734">
        <v>9449796475</v>
      </c>
      <c r="B1734" t="s">
        <v>136</v>
      </c>
      <c r="C1734" t="s">
        <v>268</v>
      </c>
      <c r="D1734">
        <v>2016</v>
      </c>
      <c r="E1734">
        <f>VLOOKUP(A1734, car_rev!A1734:D1001733, 4, FALSE)</f>
        <v>41</v>
      </c>
      <c r="F1734">
        <f>SUMIF(car_rev!A:A, A1734, car_rev!C:C)</f>
        <v>120</v>
      </c>
      <c r="G1734" s="3">
        <f>COUNTIF(car_rev!$A:$A, Worksheet!$A1734)</f>
        <v>27</v>
      </c>
      <c r="H1734" s="9">
        <f>AVERAGEIF(car_rev!$A$2:$A$100001, Worksheet!A1734,car_rev!$E$2:$E$100001)</f>
        <v>163.59259259259258</v>
      </c>
      <c r="I1734" s="5">
        <f t="shared" si="81"/>
        <v>19631.111111111109</v>
      </c>
      <c r="J1734" s="7">
        <f>VLOOKUP(A1734,car_cost!$A$2:$B$4001, 2, FALSE)</f>
        <v>445.69</v>
      </c>
      <c r="K1734" s="7">
        <f>VLOOKUP(A1734, car_cost!$A$2:$C$4001, 3, FALSE)</f>
        <v>112.27</v>
      </c>
      <c r="L1734" s="5">
        <f t="shared" si="82"/>
        <v>14995.93511111111</v>
      </c>
      <c r="M1734" s="9">
        <f t="shared" si="83"/>
        <v>4635.1760000000004</v>
      </c>
    </row>
    <row r="1735" spans="1:13" x14ac:dyDescent="0.25">
      <c r="A1735">
        <v>9636558310</v>
      </c>
      <c r="B1735" t="s">
        <v>121</v>
      </c>
      <c r="C1735" t="s">
        <v>510</v>
      </c>
      <c r="D1735">
        <v>2016</v>
      </c>
      <c r="E1735">
        <f>VLOOKUP(A1735, car_rev!A1735:D1001734, 4, FALSE)</f>
        <v>26</v>
      </c>
      <c r="F1735">
        <f>SUMIF(car_rev!A:A, A1735, car_rev!C:C)</f>
        <v>135</v>
      </c>
      <c r="G1735" s="3">
        <f>COUNTIF(car_rev!$A:$A, Worksheet!$A1735)</f>
        <v>31</v>
      </c>
      <c r="H1735" s="9">
        <f>AVERAGEIF(car_rev!$A$2:$A$100001, Worksheet!A1735,car_rev!$E$2:$E$100001)</f>
        <v>162.83870967741936</v>
      </c>
      <c r="I1735" s="5">
        <f t="shared" si="81"/>
        <v>21983.225806451614</v>
      </c>
      <c r="J1735" s="7">
        <f>VLOOKUP(A1735,car_cost!$A$2:$B$4001, 2, FALSE)</f>
        <v>446.26</v>
      </c>
      <c r="K1735" s="7">
        <f>VLOOKUP(A1735, car_cost!$A$2:$C$4001, 3, FALSE)</f>
        <v>75.069999999999993</v>
      </c>
      <c r="L1735" s="5">
        <f t="shared" si="82"/>
        <v>17342.121806451614</v>
      </c>
      <c r="M1735" s="9">
        <f t="shared" si="83"/>
        <v>4641.1040000000003</v>
      </c>
    </row>
    <row r="1736" spans="1:13" x14ac:dyDescent="0.25">
      <c r="A1736">
        <v>9463159371</v>
      </c>
      <c r="B1736" t="s">
        <v>86</v>
      </c>
      <c r="C1736" t="s">
        <v>656</v>
      </c>
      <c r="D1736">
        <v>2016</v>
      </c>
      <c r="E1736">
        <f>VLOOKUP(A1736, car_rev!A1736:D1001735, 4, FALSE)</f>
        <v>33</v>
      </c>
      <c r="F1736">
        <f>SUMIF(car_rev!A:A, A1736, car_rev!C:C)</f>
        <v>70</v>
      </c>
      <c r="G1736" s="3">
        <f>COUNTIF(car_rev!$A:$A, Worksheet!$A1736)</f>
        <v>18</v>
      </c>
      <c r="H1736" s="9">
        <f>AVERAGEIF(car_rev!$A$2:$A$100001, Worksheet!A1736,car_rev!$E$2:$E$100001)</f>
        <v>151.05555555555554</v>
      </c>
      <c r="I1736" s="5">
        <f t="shared" si="81"/>
        <v>10573.888888888889</v>
      </c>
      <c r="J1736" s="7">
        <f>VLOOKUP(A1736,car_cost!$A$2:$B$4001, 2, FALSE)</f>
        <v>656.37</v>
      </c>
      <c r="K1736" s="7">
        <f>VLOOKUP(A1736, car_cost!$A$2:$C$4001, 3, FALSE)</f>
        <v>50.39</v>
      </c>
      <c r="L1736" s="5">
        <f t="shared" si="82"/>
        <v>3747.6408888888882</v>
      </c>
      <c r="M1736" s="9">
        <f t="shared" si="83"/>
        <v>6826.2480000000005</v>
      </c>
    </row>
    <row r="1737" spans="1:13" x14ac:dyDescent="0.25">
      <c r="A1737">
        <v>1974769062</v>
      </c>
      <c r="B1737" t="s">
        <v>113</v>
      </c>
      <c r="C1737" t="s">
        <v>193</v>
      </c>
      <c r="D1737">
        <v>2017</v>
      </c>
      <c r="E1737">
        <f>VLOOKUP(A1737, car_rev!A1737:D1001736, 4, FALSE)</f>
        <v>24</v>
      </c>
      <c r="F1737">
        <f>SUMIF(car_rev!A:A, A1737, car_rev!C:C)</f>
        <v>99</v>
      </c>
      <c r="G1737" s="3">
        <f>COUNTIF(car_rev!$A:$A, Worksheet!$A1737)</f>
        <v>27</v>
      </c>
      <c r="H1737" s="9">
        <f>AVERAGEIF(car_rev!$A$2:$A$100001, Worksheet!A1737,car_rev!$E$2:$E$100001)</f>
        <v>147.33333333333334</v>
      </c>
      <c r="I1737" s="5">
        <f t="shared" si="81"/>
        <v>14586.000000000002</v>
      </c>
      <c r="J1737" s="7">
        <f>VLOOKUP(A1737,car_cost!$A$2:$B$4001, 2, FALSE)</f>
        <v>524.07000000000005</v>
      </c>
      <c r="K1737" s="7">
        <f>VLOOKUP(A1737, car_cost!$A$2:$C$4001, 3, FALSE)</f>
        <v>133.37</v>
      </c>
      <c r="L1737" s="5">
        <f t="shared" si="82"/>
        <v>9135.6720000000023</v>
      </c>
      <c r="M1737" s="9">
        <f t="shared" si="83"/>
        <v>5450.3280000000004</v>
      </c>
    </row>
    <row r="1738" spans="1:13" x14ac:dyDescent="0.25">
      <c r="A1738">
        <v>6505891471</v>
      </c>
      <c r="B1738" t="s">
        <v>132</v>
      </c>
      <c r="C1738" t="s">
        <v>631</v>
      </c>
      <c r="D1738">
        <v>2016</v>
      </c>
      <c r="E1738">
        <f>VLOOKUP(A1738, car_rev!A1738:D1001737, 4, FALSE)</f>
        <v>31</v>
      </c>
      <c r="F1738">
        <f>SUMIF(car_rev!A:A, A1738, car_rev!C:C)</f>
        <v>87</v>
      </c>
      <c r="G1738" s="3">
        <f>COUNTIF(car_rev!$A:$A, Worksheet!$A1738)</f>
        <v>26</v>
      </c>
      <c r="H1738" s="9">
        <f>AVERAGEIF(car_rev!$A$2:$A$100001, Worksheet!A1738,car_rev!$E$2:$E$100001)</f>
        <v>152.96153846153845</v>
      </c>
      <c r="I1738" s="5">
        <f t="shared" si="81"/>
        <v>13307.653846153846</v>
      </c>
      <c r="J1738" s="7">
        <f>VLOOKUP(A1738,car_cost!$A$2:$B$4001, 2, FALSE)</f>
        <v>621.36</v>
      </c>
      <c r="K1738" s="7">
        <f>VLOOKUP(A1738, car_cost!$A$2:$C$4001, 3, FALSE)</f>
        <v>130.33000000000001</v>
      </c>
      <c r="L1738" s="5">
        <f t="shared" si="82"/>
        <v>6845.5098461538455</v>
      </c>
      <c r="M1738" s="9">
        <f t="shared" si="83"/>
        <v>6462.1440000000002</v>
      </c>
    </row>
    <row r="1739" spans="1:13" x14ac:dyDescent="0.25">
      <c r="A1739">
        <v>9687288558</v>
      </c>
      <c r="B1739" t="s">
        <v>147</v>
      </c>
      <c r="C1739" t="s">
        <v>196</v>
      </c>
      <c r="D1739">
        <v>2016</v>
      </c>
      <c r="E1739">
        <f>VLOOKUP(A1739, car_rev!A1739:D1001738, 4, FALSE)</f>
        <v>15</v>
      </c>
      <c r="F1739">
        <f>SUMIF(car_rev!A:A, A1739, car_rev!C:C)</f>
        <v>119</v>
      </c>
      <c r="G1739" s="3">
        <f>COUNTIF(car_rev!$A:$A, Worksheet!$A1739)</f>
        <v>31</v>
      </c>
      <c r="H1739" s="9">
        <f>AVERAGEIF(car_rev!$A$2:$A$100001, Worksheet!A1739,car_rev!$E$2:$E$100001)</f>
        <v>156.38709677419354</v>
      </c>
      <c r="I1739" s="5">
        <f t="shared" si="81"/>
        <v>18610.06451612903</v>
      </c>
      <c r="J1739" s="7">
        <f>VLOOKUP(A1739,car_cost!$A$2:$B$4001, 2, FALSE)</f>
        <v>731.43</v>
      </c>
      <c r="K1739" s="7">
        <f>VLOOKUP(A1739, car_cost!$A$2:$C$4001, 3, FALSE)</f>
        <v>68.17</v>
      </c>
      <c r="L1739" s="5">
        <f t="shared" si="82"/>
        <v>11003.192516129031</v>
      </c>
      <c r="M1739" s="9">
        <f t="shared" si="83"/>
        <v>7606.8719999999994</v>
      </c>
    </row>
    <row r="1740" spans="1:13" x14ac:dyDescent="0.25">
      <c r="A1740">
        <v>6530759395</v>
      </c>
      <c r="B1740" t="s">
        <v>121</v>
      </c>
      <c r="C1740" t="s">
        <v>761</v>
      </c>
      <c r="D1740">
        <v>2016</v>
      </c>
      <c r="E1740">
        <f>VLOOKUP(A1740, car_rev!A1740:D1001739, 4, FALSE)</f>
        <v>20</v>
      </c>
      <c r="F1740">
        <f>SUMIF(car_rev!A:A, A1740, car_rev!C:C)</f>
        <v>105</v>
      </c>
      <c r="G1740" s="3">
        <f>COUNTIF(car_rev!$A:$A, Worksheet!$A1740)</f>
        <v>24</v>
      </c>
      <c r="H1740" s="9">
        <f>AVERAGEIF(car_rev!$A$2:$A$100001, Worksheet!A1740,car_rev!$E$2:$E$100001)</f>
        <v>157.625</v>
      </c>
      <c r="I1740" s="5">
        <f t="shared" si="81"/>
        <v>16550.625</v>
      </c>
      <c r="J1740" s="7">
        <f>VLOOKUP(A1740,car_cost!$A$2:$B$4001, 2, FALSE)</f>
        <v>483.87</v>
      </c>
      <c r="K1740" s="7">
        <f>VLOOKUP(A1740, car_cost!$A$2:$C$4001, 3, FALSE)</f>
        <v>117.62</v>
      </c>
      <c r="L1740" s="5">
        <f t="shared" si="82"/>
        <v>11518.377</v>
      </c>
      <c r="M1740" s="9">
        <f t="shared" si="83"/>
        <v>5032.2480000000005</v>
      </c>
    </row>
    <row r="1741" spans="1:13" x14ac:dyDescent="0.25">
      <c r="A1741">
        <v>5688915951</v>
      </c>
      <c r="B1741" t="s">
        <v>123</v>
      </c>
      <c r="C1741" t="s">
        <v>124</v>
      </c>
      <c r="D1741">
        <v>2016</v>
      </c>
      <c r="E1741">
        <f>VLOOKUP(A1741, car_rev!A1741:D1001740, 4, FALSE)</f>
        <v>45</v>
      </c>
      <c r="F1741">
        <f>SUMIF(car_rev!A:A, A1741, car_rev!C:C)</f>
        <v>100</v>
      </c>
      <c r="G1741" s="3">
        <f>COUNTIF(car_rev!$A:$A, Worksheet!$A1741)</f>
        <v>29</v>
      </c>
      <c r="H1741" s="9">
        <f>AVERAGEIF(car_rev!$A$2:$A$100001, Worksheet!A1741,car_rev!$E$2:$E$100001)</f>
        <v>162.13793103448276</v>
      </c>
      <c r="I1741" s="5">
        <f t="shared" si="81"/>
        <v>16213.793103448275</v>
      </c>
      <c r="J1741" s="7">
        <f>VLOOKUP(A1741,car_cost!$A$2:$B$4001, 2, FALSE)</f>
        <v>497.52</v>
      </c>
      <c r="K1741" s="7">
        <f>VLOOKUP(A1741, car_cost!$A$2:$C$4001, 3, FALSE)</f>
        <v>56.45</v>
      </c>
      <c r="L1741" s="5">
        <f t="shared" si="82"/>
        <v>11039.585103448277</v>
      </c>
      <c r="M1741" s="9">
        <f t="shared" si="83"/>
        <v>5174.2079999999996</v>
      </c>
    </row>
    <row r="1742" spans="1:13" x14ac:dyDescent="0.25">
      <c r="A1742">
        <v>4110500109</v>
      </c>
      <c r="B1742" t="s">
        <v>149</v>
      </c>
      <c r="C1742" t="s">
        <v>650</v>
      </c>
      <c r="D1742">
        <v>2018</v>
      </c>
      <c r="E1742">
        <f>VLOOKUP(A1742, car_rev!A1742:D1001741, 4, FALSE)</f>
        <v>49</v>
      </c>
      <c r="F1742">
        <f>SUMIF(car_rev!A:A, A1742, car_rev!C:C)</f>
        <v>100</v>
      </c>
      <c r="G1742" s="3">
        <f>COUNTIF(car_rev!$A:$A, Worksheet!$A1742)</f>
        <v>23</v>
      </c>
      <c r="H1742" s="9">
        <f>AVERAGEIF(car_rev!$A$2:$A$100001, Worksheet!A1742,car_rev!$E$2:$E$100001)</f>
        <v>165.21739130434781</v>
      </c>
      <c r="I1742" s="5">
        <f t="shared" si="81"/>
        <v>16521.73913043478</v>
      </c>
      <c r="J1742" s="7">
        <f>VLOOKUP(A1742,car_cost!$A$2:$B$4001, 2, FALSE)</f>
        <v>560.83000000000004</v>
      </c>
      <c r="K1742" s="7">
        <f>VLOOKUP(A1742, car_cost!$A$2:$C$4001, 3, FALSE)</f>
        <v>67.83</v>
      </c>
      <c r="L1742" s="5">
        <f t="shared" si="82"/>
        <v>10689.107130434779</v>
      </c>
      <c r="M1742" s="9">
        <f t="shared" si="83"/>
        <v>5832.6320000000005</v>
      </c>
    </row>
    <row r="1743" spans="1:13" x14ac:dyDescent="0.25">
      <c r="A1743">
        <v>5100343028</v>
      </c>
      <c r="B1743" t="s">
        <v>142</v>
      </c>
      <c r="C1743" t="s">
        <v>561</v>
      </c>
      <c r="D1743">
        <v>2017</v>
      </c>
      <c r="E1743">
        <f>VLOOKUP(A1743, car_rev!A1743:D1001742, 4, FALSE)</f>
        <v>20</v>
      </c>
      <c r="F1743">
        <f>SUMIF(car_rev!A:A, A1743, car_rev!C:C)</f>
        <v>69</v>
      </c>
      <c r="G1743" s="3">
        <f>COUNTIF(car_rev!$A:$A, Worksheet!$A1743)</f>
        <v>18</v>
      </c>
      <c r="H1743" s="9">
        <f>AVERAGEIF(car_rev!$A$2:$A$100001, Worksheet!A1743,car_rev!$E$2:$E$100001)</f>
        <v>167.94444444444446</v>
      </c>
      <c r="I1743" s="5">
        <f t="shared" si="81"/>
        <v>11588.166666666668</v>
      </c>
      <c r="J1743" s="7">
        <f>VLOOKUP(A1743,car_cost!$A$2:$B$4001, 2, FALSE)</f>
        <v>600.59</v>
      </c>
      <c r="K1743" s="7">
        <f>VLOOKUP(A1743, car_cost!$A$2:$C$4001, 3, FALSE)</f>
        <v>131.91999999999999</v>
      </c>
      <c r="L1743" s="5">
        <f t="shared" si="82"/>
        <v>5342.0306666666675</v>
      </c>
      <c r="M1743" s="9">
        <f t="shared" si="83"/>
        <v>6246.1360000000004</v>
      </c>
    </row>
    <row r="1744" spans="1:13" x14ac:dyDescent="0.25">
      <c r="A1744">
        <v>6446533233</v>
      </c>
      <c r="B1744" t="s">
        <v>77</v>
      </c>
      <c r="C1744" t="s">
        <v>314</v>
      </c>
      <c r="D1744">
        <v>2017</v>
      </c>
      <c r="E1744">
        <f>VLOOKUP(A1744, car_rev!A1744:D1001743, 4, FALSE)</f>
        <v>13</v>
      </c>
      <c r="F1744">
        <f>SUMIF(car_rev!A:A, A1744, car_rev!C:C)</f>
        <v>110</v>
      </c>
      <c r="G1744" s="3">
        <f>COUNTIF(car_rev!$A:$A, Worksheet!$A1744)</f>
        <v>27</v>
      </c>
      <c r="H1744" s="9">
        <f>AVERAGEIF(car_rev!$A$2:$A$100001, Worksheet!A1744,car_rev!$E$2:$E$100001)</f>
        <v>160.59259259259258</v>
      </c>
      <c r="I1744" s="5">
        <f t="shared" si="81"/>
        <v>17665.185185185182</v>
      </c>
      <c r="J1744" s="7">
        <f>VLOOKUP(A1744,car_cost!$A$2:$B$4001, 2, FALSE)</f>
        <v>690.89</v>
      </c>
      <c r="K1744" s="7">
        <f>VLOOKUP(A1744, car_cost!$A$2:$C$4001, 3, FALSE)</f>
        <v>55.46</v>
      </c>
      <c r="L1744" s="5">
        <f t="shared" si="82"/>
        <v>10479.929185185181</v>
      </c>
      <c r="M1744" s="9">
        <f t="shared" si="83"/>
        <v>7185.2560000000003</v>
      </c>
    </row>
    <row r="1745" spans="1:13" x14ac:dyDescent="0.25">
      <c r="A1745">
        <v>6410661428</v>
      </c>
      <c r="B1745" t="s">
        <v>105</v>
      </c>
      <c r="C1745" t="s">
        <v>217</v>
      </c>
      <c r="D1745">
        <v>2017</v>
      </c>
      <c r="E1745">
        <f>VLOOKUP(A1745, car_rev!A1745:D1001744, 4, FALSE)</f>
        <v>39</v>
      </c>
      <c r="F1745">
        <f>SUMIF(car_rev!A:A, A1745, car_rev!C:C)</f>
        <v>97</v>
      </c>
      <c r="G1745" s="3">
        <f>COUNTIF(car_rev!$A:$A, Worksheet!$A1745)</f>
        <v>21</v>
      </c>
      <c r="H1745" s="9">
        <f>AVERAGEIF(car_rev!$A$2:$A$100001, Worksheet!A1745,car_rev!$E$2:$E$100001)</f>
        <v>171.9047619047619</v>
      </c>
      <c r="I1745" s="5">
        <f t="shared" si="81"/>
        <v>16674.761904761905</v>
      </c>
      <c r="J1745" s="7">
        <f>VLOOKUP(A1745,car_cost!$A$2:$B$4001, 2, FALSE)</f>
        <v>660.93</v>
      </c>
      <c r="K1745" s="7">
        <f>VLOOKUP(A1745, car_cost!$A$2:$C$4001, 3, FALSE)</f>
        <v>111.99</v>
      </c>
      <c r="L1745" s="5">
        <f t="shared" si="82"/>
        <v>9801.0899047619059</v>
      </c>
      <c r="M1745" s="9">
        <f t="shared" si="83"/>
        <v>6873.6719999999996</v>
      </c>
    </row>
    <row r="1746" spans="1:13" x14ac:dyDescent="0.25">
      <c r="A1746">
        <v>3862467732</v>
      </c>
      <c r="B1746" t="s">
        <v>79</v>
      </c>
      <c r="C1746" t="s">
        <v>482</v>
      </c>
      <c r="D1746">
        <v>2018</v>
      </c>
      <c r="E1746">
        <f>VLOOKUP(A1746, car_rev!A1746:D1001745, 4, FALSE)</f>
        <v>47</v>
      </c>
      <c r="F1746">
        <f>SUMIF(car_rev!A:A, A1746, car_rev!C:C)</f>
        <v>108</v>
      </c>
      <c r="G1746" s="3">
        <f>COUNTIF(car_rev!$A:$A, Worksheet!$A1746)</f>
        <v>23</v>
      </c>
      <c r="H1746" s="9">
        <f>AVERAGEIF(car_rev!$A$2:$A$100001, Worksheet!A1746,car_rev!$E$2:$E$100001)</f>
        <v>169.78260869565219</v>
      </c>
      <c r="I1746" s="5">
        <f t="shared" si="81"/>
        <v>18336.521739130436</v>
      </c>
      <c r="J1746" s="7">
        <f>VLOOKUP(A1746,car_cost!$A$2:$B$4001, 2, FALSE)</f>
        <v>713.93</v>
      </c>
      <c r="K1746" s="7">
        <f>VLOOKUP(A1746, car_cost!$A$2:$C$4001, 3, FALSE)</f>
        <v>51.37</v>
      </c>
      <c r="L1746" s="5">
        <f t="shared" si="82"/>
        <v>10911.649739130437</v>
      </c>
      <c r="M1746" s="9">
        <f t="shared" si="83"/>
        <v>7424.8719999999994</v>
      </c>
    </row>
    <row r="1747" spans="1:13" x14ac:dyDescent="0.25">
      <c r="A1747">
        <v>5255378178</v>
      </c>
      <c r="B1747" t="s">
        <v>95</v>
      </c>
      <c r="C1747" t="s">
        <v>545</v>
      </c>
      <c r="D1747">
        <v>2018</v>
      </c>
      <c r="E1747">
        <f>VLOOKUP(A1747, car_rev!A1747:D1001746, 4, FALSE)</f>
        <v>15</v>
      </c>
      <c r="F1747">
        <f>SUMIF(car_rev!A:A, A1747, car_rev!C:C)</f>
        <v>126</v>
      </c>
      <c r="G1747" s="3">
        <f>COUNTIF(car_rev!$A:$A, Worksheet!$A1747)</f>
        <v>32</v>
      </c>
      <c r="H1747" s="9">
        <f>AVERAGEIF(car_rev!$A$2:$A$100001, Worksheet!A1747,car_rev!$E$2:$E$100001)</f>
        <v>159.3125</v>
      </c>
      <c r="I1747" s="5">
        <f t="shared" si="81"/>
        <v>20073.375</v>
      </c>
      <c r="J1747" s="7">
        <f>VLOOKUP(A1747,car_cost!$A$2:$B$4001, 2, FALSE)</f>
        <v>591.82000000000005</v>
      </c>
      <c r="K1747" s="7">
        <f>VLOOKUP(A1747, car_cost!$A$2:$C$4001, 3, FALSE)</f>
        <v>140.04</v>
      </c>
      <c r="L1747" s="5">
        <f t="shared" si="82"/>
        <v>13918.447</v>
      </c>
      <c r="M1747" s="9">
        <f t="shared" si="83"/>
        <v>6154.9280000000008</v>
      </c>
    </row>
    <row r="1748" spans="1:13" x14ac:dyDescent="0.25">
      <c r="A1748">
        <v>7254925746</v>
      </c>
      <c r="B1748" t="s">
        <v>77</v>
      </c>
      <c r="C1748" t="s">
        <v>666</v>
      </c>
      <c r="D1748">
        <v>2018</v>
      </c>
      <c r="E1748">
        <f>VLOOKUP(A1748, car_rev!A1748:D1001747, 4, FALSE)</f>
        <v>40</v>
      </c>
      <c r="F1748">
        <f>SUMIF(car_rev!A:A, A1748, car_rev!C:C)</f>
        <v>103</v>
      </c>
      <c r="G1748" s="3">
        <f>COUNTIF(car_rev!$A:$A, Worksheet!$A1748)</f>
        <v>25</v>
      </c>
      <c r="H1748" s="9">
        <f>AVERAGEIF(car_rev!$A$2:$A$100001, Worksheet!A1748,car_rev!$E$2:$E$100001)</f>
        <v>161.08000000000001</v>
      </c>
      <c r="I1748" s="5">
        <f t="shared" si="81"/>
        <v>16591.240000000002</v>
      </c>
      <c r="J1748" s="7">
        <f>VLOOKUP(A1748,car_cost!$A$2:$B$4001, 2, FALSE)</f>
        <v>541.84</v>
      </c>
      <c r="K1748" s="7">
        <f>VLOOKUP(A1748, car_cost!$A$2:$C$4001, 3, FALSE)</f>
        <v>53.17</v>
      </c>
      <c r="L1748" s="5">
        <f t="shared" si="82"/>
        <v>10956.104000000001</v>
      </c>
      <c r="M1748" s="9">
        <f t="shared" si="83"/>
        <v>5635.1360000000004</v>
      </c>
    </row>
    <row r="1749" spans="1:13" x14ac:dyDescent="0.25">
      <c r="A1749">
        <v>2172712256</v>
      </c>
      <c r="B1749" t="s">
        <v>88</v>
      </c>
      <c r="C1749" t="s">
        <v>762</v>
      </c>
      <c r="D1749">
        <v>2017</v>
      </c>
      <c r="E1749">
        <f>VLOOKUP(A1749, car_rev!A1749:D1001748, 4, FALSE)</f>
        <v>36</v>
      </c>
      <c r="F1749">
        <f>SUMIF(car_rev!A:A, A1749, car_rev!C:C)</f>
        <v>77</v>
      </c>
      <c r="G1749" s="3">
        <f>COUNTIF(car_rev!$A:$A, Worksheet!$A1749)</f>
        <v>20</v>
      </c>
      <c r="H1749" s="9">
        <f>AVERAGEIF(car_rev!$A$2:$A$100001, Worksheet!A1749,car_rev!$E$2:$E$100001)</f>
        <v>183.75</v>
      </c>
      <c r="I1749" s="5">
        <f t="shared" si="81"/>
        <v>14148.75</v>
      </c>
      <c r="J1749" s="7">
        <f>VLOOKUP(A1749,car_cost!$A$2:$B$4001, 2, FALSE)</f>
        <v>605.19000000000005</v>
      </c>
      <c r="K1749" s="7">
        <f>VLOOKUP(A1749, car_cost!$A$2:$C$4001, 3, FALSE)</f>
        <v>91.73</v>
      </c>
      <c r="L1749" s="5">
        <f t="shared" si="82"/>
        <v>7854.7739999999994</v>
      </c>
      <c r="M1749" s="9">
        <f t="shared" si="83"/>
        <v>6293.9760000000006</v>
      </c>
    </row>
    <row r="1750" spans="1:13" x14ac:dyDescent="0.25">
      <c r="A1750">
        <v>6371775626</v>
      </c>
      <c r="B1750" t="s">
        <v>103</v>
      </c>
      <c r="C1750" t="s">
        <v>763</v>
      </c>
      <c r="D1750">
        <v>2017</v>
      </c>
      <c r="E1750">
        <f>VLOOKUP(A1750, car_rev!A1750:D1001749, 4, FALSE)</f>
        <v>16</v>
      </c>
      <c r="F1750">
        <f>SUMIF(car_rev!A:A, A1750, car_rev!C:C)</f>
        <v>115</v>
      </c>
      <c r="G1750" s="3">
        <f>COUNTIF(car_rev!$A:$A, Worksheet!$A1750)</f>
        <v>30</v>
      </c>
      <c r="H1750" s="9">
        <f>AVERAGEIF(car_rev!$A$2:$A$100001, Worksheet!A1750,car_rev!$E$2:$E$100001)</f>
        <v>158.19999999999999</v>
      </c>
      <c r="I1750" s="5">
        <f t="shared" si="81"/>
        <v>18193</v>
      </c>
      <c r="J1750" s="7">
        <f>VLOOKUP(A1750,car_cost!$A$2:$B$4001, 2, FALSE)</f>
        <v>746.83</v>
      </c>
      <c r="K1750" s="7">
        <f>VLOOKUP(A1750, car_cost!$A$2:$C$4001, 3, FALSE)</f>
        <v>143.78</v>
      </c>
      <c r="L1750" s="5">
        <f t="shared" si="82"/>
        <v>10425.967999999999</v>
      </c>
      <c r="M1750" s="9">
        <f t="shared" si="83"/>
        <v>7767.0320000000011</v>
      </c>
    </row>
    <row r="1751" spans="1:13" x14ac:dyDescent="0.25">
      <c r="A1751">
        <v>316025054</v>
      </c>
      <c r="B1751" t="s">
        <v>149</v>
      </c>
      <c r="C1751" t="s">
        <v>606</v>
      </c>
      <c r="D1751">
        <v>2018</v>
      </c>
      <c r="E1751">
        <f>VLOOKUP(A1751, car_rev!A1751:D1001750, 4, FALSE)</f>
        <v>26</v>
      </c>
      <c r="F1751">
        <f>SUMIF(car_rev!A:A, A1751, car_rev!C:C)</f>
        <v>119</v>
      </c>
      <c r="G1751" s="3">
        <f>COUNTIF(car_rev!$A:$A, Worksheet!$A1751)</f>
        <v>28</v>
      </c>
      <c r="H1751" s="9">
        <f>AVERAGEIF(car_rev!$A$2:$A$100001, Worksheet!A1751,car_rev!$E$2:$E$100001)</f>
        <v>168.07142857142858</v>
      </c>
      <c r="I1751" s="5">
        <f t="shared" si="81"/>
        <v>20000.5</v>
      </c>
      <c r="J1751" s="7">
        <f>VLOOKUP(A1751,car_cost!$A$2:$B$4001, 2, FALSE)</f>
        <v>450.9</v>
      </c>
      <c r="K1751" s="7">
        <f>VLOOKUP(A1751, car_cost!$A$2:$C$4001, 3, FALSE)</f>
        <v>114.17</v>
      </c>
      <c r="L1751" s="5">
        <f t="shared" si="82"/>
        <v>15311.14</v>
      </c>
      <c r="M1751" s="9">
        <f t="shared" si="83"/>
        <v>4689.3599999999997</v>
      </c>
    </row>
    <row r="1752" spans="1:13" x14ac:dyDescent="0.25">
      <c r="A1752">
        <v>2280039117</v>
      </c>
      <c r="B1752" t="s">
        <v>156</v>
      </c>
      <c r="C1752" t="s">
        <v>350</v>
      </c>
      <c r="D1752">
        <v>2018</v>
      </c>
      <c r="E1752">
        <f>VLOOKUP(A1752, car_rev!A1752:D1001751, 4, FALSE)</f>
        <v>22</v>
      </c>
      <c r="F1752">
        <f>SUMIF(car_rev!A:A, A1752, car_rev!C:C)</f>
        <v>72</v>
      </c>
      <c r="G1752" s="3">
        <f>COUNTIF(car_rev!$A:$A, Worksheet!$A1752)</f>
        <v>22</v>
      </c>
      <c r="H1752" s="9">
        <f>AVERAGEIF(car_rev!$A$2:$A$100001, Worksheet!A1752,car_rev!$E$2:$E$100001)</f>
        <v>160.68181818181819</v>
      </c>
      <c r="I1752" s="5">
        <f t="shared" si="81"/>
        <v>11569.09090909091</v>
      </c>
      <c r="J1752" s="7">
        <f>VLOOKUP(A1752,car_cost!$A$2:$B$4001, 2, FALSE)</f>
        <v>658.5</v>
      </c>
      <c r="K1752" s="7">
        <f>VLOOKUP(A1752, car_cost!$A$2:$C$4001, 3, FALSE)</f>
        <v>77.37</v>
      </c>
      <c r="L1752" s="5">
        <f t="shared" si="82"/>
        <v>4720.6909090909094</v>
      </c>
      <c r="M1752" s="9">
        <f t="shared" si="83"/>
        <v>6848.4000000000005</v>
      </c>
    </row>
    <row r="1753" spans="1:13" x14ac:dyDescent="0.25">
      <c r="A1753">
        <v>7293134150</v>
      </c>
      <c r="B1753" t="s">
        <v>105</v>
      </c>
      <c r="C1753" t="s">
        <v>516</v>
      </c>
      <c r="D1753">
        <v>2016</v>
      </c>
      <c r="E1753">
        <f>VLOOKUP(A1753, car_rev!A1753:D1001752, 4, FALSE)</f>
        <v>46</v>
      </c>
      <c r="F1753">
        <f>SUMIF(car_rev!A:A, A1753, car_rev!C:C)</f>
        <v>115</v>
      </c>
      <c r="G1753" s="3">
        <f>COUNTIF(car_rev!$A:$A, Worksheet!$A1753)</f>
        <v>26</v>
      </c>
      <c r="H1753" s="9">
        <f>AVERAGEIF(car_rev!$A$2:$A$100001, Worksheet!A1753,car_rev!$E$2:$E$100001)</f>
        <v>173.11538461538461</v>
      </c>
      <c r="I1753" s="5">
        <f t="shared" si="81"/>
        <v>19908.26923076923</v>
      </c>
      <c r="J1753" s="7">
        <f>VLOOKUP(A1753,car_cost!$A$2:$B$4001, 2, FALSE)</f>
        <v>429.17</v>
      </c>
      <c r="K1753" s="7">
        <f>VLOOKUP(A1753, car_cost!$A$2:$C$4001, 3, FALSE)</f>
        <v>101.28</v>
      </c>
      <c r="L1753" s="5">
        <f t="shared" si="82"/>
        <v>15444.90123076923</v>
      </c>
      <c r="M1753" s="9">
        <f t="shared" si="83"/>
        <v>4463.3680000000004</v>
      </c>
    </row>
    <row r="1754" spans="1:13" x14ac:dyDescent="0.25">
      <c r="A1754">
        <v>9312230247</v>
      </c>
      <c r="B1754" t="s">
        <v>136</v>
      </c>
      <c r="C1754" t="s">
        <v>179</v>
      </c>
      <c r="D1754">
        <v>2018</v>
      </c>
      <c r="E1754">
        <f>VLOOKUP(A1754, car_rev!A1754:D1001753, 4, FALSE)</f>
        <v>4</v>
      </c>
      <c r="F1754">
        <f>SUMIF(car_rev!A:A, A1754, car_rev!C:C)</f>
        <v>74</v>
      </c>
      <c r="G1754" s="3">
        <f>COUNTIF(car_rev!$A:$A, Worksheet!$A1754)</f>
        <v>19</v>
      </c>
      <c r="H1754" s="9">
        <f>AVERAGEIF(car_rev!$A$2:$A$100001, Worksheet!A1754,car_rev!$E$2:$E$100001)</f>
        <v>149.42105263157896</v>
      </c>
      <c r="I1754" s="5">
        <f t="shared" si="81"/>
        <v>11057.157894736843</v>
      </c>
      <c r="J1754" s="7">
        <f>VLOOKUP(A1754,car_cost!$A$2:$B$4001, 2, FALSE)</f>
        <v>731</v>
      </c>
      <c r="K1754" s="7">
        <f>VLOOKUP(A1754, car_cost!$A$2:$C$4001, 3, FALSE)</f>
        <v>116.48</v>
      </c>
      <c r="L1754" s="5">
        <f t="shared" si="82"/>
        <v>3454.7578947368429</v>
      </c>
      <c r="M1754" s="9">
        <f t="shared" si="83"/>
        <v>7602.4000000000005</v>
      </c>
    </row>
    <row r="1755" spans="1:13" x14ac:dyDescent="0.25">
      <c r="A1755">
        <v>1171195389</v>
      </c>
      <c r="B1755" t="s">
        <v>95</v>
      </c>
      <c r="C1755" t="s">
        <v>595</v>
      </c>
      <c r="D1755">
        <v>2017</v>
      </c>
      <c r="E1755">
        <f>VLOOKUP(A1755, car_rev!A1755:D1001754, 4, FALSE)</f>
        <v>36</v>
      </c>
      <c r="F1755">
        <f>SUMIF(car_rev!A:A, A1755, car_rev!C:C)</f>
        <v>70</v>
      </c>
      <c r="G1755" s="3">
        <f>COUNTIF(car_rev!$A:$A, Worksheet!$A1755)</f>
        <v>18</v>
      </c>
      <c r="H1755" s="9">
        <f>AVERAGEIF(car_rev!$A$2:$A$100001, Worksheet!A1755,car_rev!$E$2:$E$100001)</f>
        <v>163.5</v>
      </c>
      <c r="I1755" s="5">
        <f t="shared" si="81"/>
        <v>11445</v>
      </c>
      <c r="J1755" s="7">
        <f>VLOOKUP(A1755,car_cost!$A$2:$B$4001, 2, FALSE)</f>
        <v>456.67</v>
      </c>
      <c r="K1755" s="7">
        <f>VLOOKUP(A1755, car_cost!$A$2:$C$4001, 3, FALSE)</f>
        <v>109.36</v>
      </c>
      <c r="L1755" s="5">
        <f t="shared" si="82"/>
        <v>6695.6319999999996</v>
      </c>
      <c r="M1755" s="9">
        <f t="shared" si="83"/>
        <v>4749.3680000000004</v>
      </c>
    </row>
    <row r="1756" spans="1:13" x14ac:dyDescent="0.25">
      <c r="A1756">
        <v>3062973692</v>
      </c>
      <c r="B1756" t="s">
        <v>117</v>
      </c>
      <c r="C1756" t="s">
        <v>441</v>
      </c>
      <c r="D1756">
        <v>2017</v>
      </c>
      <c r="E1756">
        <f>VLOOKUP(A1756, car_rev!A1756:D1001755, 4, FALSE)</f>
        <v>35</v>
      </c>
      <c r="F1756">
        <f>SUMIF(car_rev!A:A, A1756, car_rev!C:C)</f>
        <v>101</v>
      </c>
      <c r="G1756" s="3">
        <f>COUNTIF(car_rev!$A:$A, Worksheet!$A1756)</f>
        <v>30</v>
      </c>
      <c r="H1756" s="9">
        <f>AVERAGEIF(car_rev!$A$2:$A$100001, Worksheet!A1756,car_rev!$E$2:$E$100001)</f>
        <v>152.36666666666667</v>
      </c>
      <c r="I1756" s="5">
        <f t="shared" si="81"/>
        <v>15389.033333333335</v>
      </c>
      <c r="J1756" s="7">
        <f>VLOOKUP(A1756,car_cost!$A$2:$B$4001, 2, FALSE)</f>
        <v>711.62</v>
      </c>
      <c r="K1756" s="7">
        <f>VLOOKUP(A1756, car_cost!$A$2:$C$4001, 3, FALSE)</f>
        <v>121.32</v>
      </c>
      <c r="L1756" s="5">
        <f t="shared" si="82"/>
        <v>7988.1853333333347</v>
      </c>
      <c r="M1756" s="9">
        <f t="shared" si="83"/>
        <v>7400.848</v>
      </c>
    </row>
    <row r="1757" spans="1:13" x14ac:dyDescent="0.25">
      <c r="A1757">
        <v>8051511972</v>
      </c>
      <c r="B1757" t="s">
        <v>132</v>
      </c>
      <c r="C1757" t="s">
        <v>133</v>
      </c>
      <c r="D1757">
        <v>2018</v>
      </c>
      <c r="E1757">
        <f>VLOOKUP(A1757, car_rev!A1757:D1001756, 4, FALSE)</f>
        <v>45</v>
      </c>
      <c r="F1757">
        <f>SUMIF(car_rev!A:A, A1757, car_rev!C:C)</f>
        <v>112</v>
      </c>
      <c r="G1757" s="3">
        <f>COUNTIF(car_rev!$A:$A, Worksheet!$A1757)</f>
        <v>28</v>
      </c>
      <c r="H1757" s="9">
        <f>AVERAGEIF(car_rev!$A$2:$A$100001, Worksheet!A1757,car_rev!$E$2:$E$100001)</f>
        <v>165.14285714285714</v>
      </c>
      <c r="I1757" s="5">
        <f t="shared" si="81"/>
        <v>18496</v>
      </c>
      <c r="J1757" s="7">
        <f>VLOOKUP(A1757,car_cost!$A$2:$B$4001, 2, FALSE)</f>
        <v>594.98</v>
      </c>
      <c r="K1757" s="7">
        <f>VLOOKUP(A1757, car_cost!$A$2:$C$4001, 3, FALSE)</f>
        <v>75.680000000000007</v>
      </c>
      <c r="L1757" s="5">
        <f t="shared" si="82"/>
        <v>12308.207999999999</v>
      </c>
      <c r="M1757" s="9">
        <f t="shared" si="83"/>
        <v>6187.7920000000004</v>
      </c>
    </row>
    <row r="1758" spans="1:13" x14ac:dyDescent="0.25">
      <c r="A1758">
        <v>4259185098</v>
      </c>
      <c r="B1758" t="s">
        <v>287</v>
      </c>
      <c r="C1758" t="s">
        <v>626</v>
      </c>
      <c r="D1758">
        <v>2017</v>
      </c>
      <c r="E1758">
        <f>VLOOKUP(A1758, car_rev!A1758:D1001757, 4, FALSE)</f>
        <v>41</v>
      </c>
      <c r="F1758">
        <f>SUMIF(car_rev!A:A, A1758, car_rev!C:C)</f>
        <v>89</v>
      </c>
      <c r="G1758" s="3">
        <f>COUNTIF(car_rev!$A:$A, Worksheet!$A1758)</f>
        <v>23</v>
      </c>
      <c r="H1758" s="9">
        <f>AVERAGEIF(car_rev!$A$2:$A$100001, Worksheet!A1758,car_rev!$E$2:$E$100001)</f>
        <v>173.56521739130434</v>
      </c>
      <c r="I1758" s="5">
        <f t="shared" si="81"/>
        <v>15447.304347826086</v>
      </c>
      <c r="J1758" s="7">
        <f>VLOOKUP(A1758,car_cost!$A$2:$B$4001, 2, FALSE)</f>
        <v>442.25</v>
      </c>
      <c r="K1758" s="7">
        <f>VLOOKUP(A1758, car_cost!$A$2:$C$4001, 3, FALSE)</f>
        <v>57.97</v>
      </c>
      <c r="L1758" s="5">
        <f t="shared" si="82"/>
        <v>10847.904347826086</v>
      </c>
      <c r="M1758" s="9">
        <f t="shared" si="83"/>
        <v>4599.4000000000005</v>
      </c>
    </row>
    <row r="1759" spans="1:13" x14ac:dyDescent="0.25">
      <c r="A1759">
        <v>559396511</v>
      </c>
      <c r="B1759" t="s">
        <v>123</v>
      </c>
      <c r="C1759" t="s">
        <v>764</v>
      </c>
      <c r="D1759">
        <v>2018</v>
      </c>
      <c r="E1759">
        <f>VLOOKUP(A1759, car_rev!A1759:D1001758, 4, FALSE)</f>
        <v>4</v>
      </c>
      <c r="F1759">
        <f>SUMIF(car_rev!A:A, A1759, car_rev!C:C)</f>
        <v>77</v>
      </c>
      <c r="G1759" s="3">
        <f>COUNTIF(car_rev!$A:$A, Worksheet!$A1759)</f>
        <v>21</v>
      </c>
      <c r="H1759" s="9">
        <f>AVERAGEIF(car_rev!$A$2:$A$100001, Worksheet!A1759,car_rev!$E$2:$E$100001)</f>
        <v>150.23809523809524</v>
      </c>
      <c r="I1759" s="5">
        <f t="shared" si="81"/>
        <v>11568.333333333334</v>
      </c>
      <c r="J1759" s="7">
        <f>VLOOKUP(A1759,car_cost!$A$2:$B$4001, 2, FALSE)</f>
        <v>692.71</v>
      </c>
      <c r="K1759" s="7">
        <f>VLOOKUP(A1759, car_cost!$A$2:$C$4001, 3, FALSE)</f>
        <v>148.18</v>
      </c>
      <c r="L1759" s="5">
        <f t="shared" si="82"/>
        <v>4364.1493333333337</v>
      </c>
      <c r="M1759" s="9">
        <f t="shared" si="83"/>
        <v>7204.1840000000002</v>
      </c>
    </row>
    <row r="1760" spans="1:13" x14ac:dyDescent="0.25">
      <c r="A1760">
        <v>4742130626</v>
      </c>
      <c r="B1760" t="s">
        <v>79</v>
      </c>
      <c r="C1760" t="s">
        <v>676</v>
      </c>
      <c r="D1760">
        <v>2016</v>
      </c>
      <c r="E1760">
        <f>VLOOKUP(A1760, car_rev!A1760:D1001759, 4, FALSE)</f>
        <v>7</v>
      </c>
      <c r="F1760">
        <f>SUMIF(car_rev!A:A, A1760, car_rev!C:C)</f>
        <v>80</v>
      </c>
      <c r="G1760" s="3">
        <f>COUNTIF(car_rev!$A:$A, Worksheet!$A1760)</f>
        <v>22</v>
      </c>
      <c r="H1760" s="9">
        <f>AVERAGEIF(car_rev!$A$2:$A$100001, Worksheet!A1760,car_rev!$E$2:$E$100001)</f>
        <v>188.81818181818181</v>
      </c>
      <c r="I1760" s="5">
        <f t="shared" si="81"/>
        <v>15105.454545454544</v>
      </c>
      <c r="J1760" s="7">
        <f>VLOOKUP(A1760,car_cost!$A$2:$B$4001, 2, FALSE)</f>
        <v>474.97</v>
      </c>
      <c r="K1760" s="7">
        <f>VLOOKUP(A1760, car_cost!$A$2:$C$4001, 3, FALSE)</f>
        <v>50.2</v>
      </c>
      <c r="L1760" s="5">
        <f t="shared" si="82"/>
        <v>10165.766545454544</v>
      </c>
      <c r="M1760" s="9">
        <f t="shared" si="83"/>
        <v>4939.6880000000001</v>
      </c>
    </row>
    <row r="1761" spans="1:13" x14ac:dyDescent="0.25">
      <c r="A1761">
        <v>714050539</v>
      </c>
      <c r="B1761" t="s">
        <v>115</v>
      </c>
      <c r="C1761" t="s">
        <v>551</v>
      </c>
      <c r="D1761">
        <v>2018</v>
      </c>
      <c r="E1761">
        <f>VLOOKUP(A1761, car_rev!A1761:D1001760, 4, FALSE)</f>
        <v>2</v>
      </c>
      <c r="F1761">
        <f>SUMIF(car_rev!A:A, A1761, car_rev!C:C)</f>
        <v>95</v>
      </c>
      <c r="G1761" s="3">
        <f>COUNTIF(car_rev!$A:$A, Worksheet!$A1761)</f>
        <v>21</v>
      </c>
      <c r="H1761" s="9">
        <f>AVERAGEIF(car_rev!$A$2:$A$100001, Worksheet!A1761,car_rev!$E$2:$E$100001)</f>
        <v>145.61904761904762</v>
      </c>
      <c r="I1761" s="5">
        <f t="shared" si="81"/>
        <v>13833.809523809525</v>
      </c>
      <c r="J1761" s="7">
        <f>VLOOKUP(A1761,car_cost!$A$2:$B$4001, 2, FALSE)</f>
        <v>614.51</v>
      </c>
      <c r="K1761" s="7">
        <f>VLOOKUP(A1761, car_cost!$A$2:$C$4001, 3, FALSE)</f>
        <v>100.88</v>
      </c>
      <c r="L1761" s="5">
        <f t="shared" si="82"/>
        <v>7442.9055238095243</v>
      </c>
      <c r="M1761" s="9">
        <f t="shared" si="83"/>
        <v>6390.9040000000005</v>
      </c>
    </row>
    <row r="1762" spans="1:13" x14ac:dyDescent="0.25">
      <c r="A1762">
        <v>28890388</v>
      </c>
      <c r="B1762" t="s">
        <v>138</v>
      </c>
      <c r="C1762">
        <v>200</v>
      </c>
      <c r="D1762">
        <v>2016</v>
      </c>
      <c r="E1762">
        <f>VLOOKUP(A1762, car_rev!A1762:D1001761, 4, FALSE)</f>
        <v>40</v>
      </c>
      <c r="F1762">
        <f>SUMIF(car_rev!A:A, A1762, car_rev!C:C)</f>
        <v>90</v>
      </c>
      <c r="G1762" s="3">
        <f>COUNTIF(car_rev!$A:$A, Worksheet!$A1762)</f>
        <v>24</v>
      </c>
      <c r="H1762" s="9">
        <f>AVERAGEIF(car_rev!$A$2:$A$100001, Worksheet!A1762,car_rev!$E$2:$E$100001)</f>
        <v>164</v>
      </c>
      <c r="I1762" s="5">
        <f t="shared" si="81"/>
        <v>14760</v>
      </c>
      <c r="J1762" s="7">
        <f>VLOOKUP(A1762,car_cost!$A$2:$B$4001, 2, FALSE)</f>
        <v>732.16</v>
      </c>
      <c r="K1762" s="7">
        <f>VLOOKUP(A1762, car_cost!$A$2:$C$4001, 3, FALSE)</f>
        <v>106.42</v>
      </c>
      <c r="L1762" s="5">
        <f t="shared" si="82"/>
        <v>7145.5360000000001</v>
      </c>
      <c r="M1762" s="9">
        <f t="shared" si="83"/>
        <v>7614.4639999999999</v>
      </c>
    </row>
    <row r="1763" spans="1:13" x14ac:dyDescent="0.25">
      <c r="A1763">
        <v>9541976506</v>
      </c>
      <c r="B1763" t="s">
        <v>223</v>
      </c>
      <c r="C1763" t="s">
        <v>224</v>
      </c>
      <c r="D1763">
        <v>2018</v>
      </c>
      <c r="E1763">
        <f>VLOOKUP(A1763, car_rev!A1763:D1001762, 4, FALSE)</f>
        <v>4</v>
      </c>
      <c r="F1763">
        <f>SUMIF(car_rev!A:A, A1763, car_rev!C:C)</f>
        <v>112</v>
      </c>
      <c r="G1763" s="3">
        <f>COUNTIF(car_rev!$A:$A, Worksheet!$A1763)</f>
        <v>25</v>
      </c>
      <c r="H1763" s="9">
        <f>AVERAGEIF(car_rev!$A$2:$A$100001, Worksheet!A1763,car_rev!$E$2:$E$100001)</f>
        <v>163.72</v>
      </c>
      <c r="I1763" s="5">
        <f t="shared" si="81"/>
        <v>18336.64</v>
      </c>
      <c r="J1763" s="7">
        <f>VLOOKUP(A1763,car_cost!$A$2:$B$4001, 2, FALSE)</f>
        <v>703.11</v>
      </c>
      <c r="K1763" s="7">
        <f>VLOOKUP(A1763, car_cost!$A$2:$C$4001, 3, FALSE)</f>
        <v>92.84</v>
      </c>
      <c r="L1763" s="5">
        <f t="shared" si="82"/>
        <v>11024.295999999998</v>
      </c>
      <c r="M1763" s="9">
        <f t="shared" si="83"/>
        <v>7312.3440000000001</v>
      </c>
    </row>
    <row r="1764" spans="1:13" x14ac:dyDescent="0.25">
      <c r="A1764">
        <v>9672498896</v>
      </c>
      <c r="B1764" t="s">
        <v>77</v>
      </c>
      <c r="C1764" t="s">
        <v>337</v>
      </c>
      <c r="D1764">
        <v>2017</v>
      </c>
      <c r="E1764">
        <f>VLOOKUP(A1764, car_rev!A1764:D1001763, 4, FALSE)</f>
        <v>2</v>
      </c>
      <c r="F1764">
        <f>SUMIF(car_rev!A:A, A1764, car_rev!C:C)</f>
        <v>134</v>
      </c>
      <c r="G1764" s="3">
        <f>COUNTIF(car_rev!$A:$A, Worksheet!$A1764)</f>
        <v>30</v>
      </c>
      <c r="H1764" s="9">
        <f>AVERAGEIF(car_rev!$A$2:$A$100001, Worksheet!A1764,car_rev!$E$2:$E$100001)</f>
        <v>159.16666666666666</v>
      </c>
      <c r="I1764" s="5">
        <f t="shared" si="81"/>
        <v>21328.333333333332</v>
      </c>
      <c r="J1764" s="7">
        <f>VLOOKUP(A1764,car_cost!$A$2:$B$4001, 2, FALSE)</f>
        <v>514.12</v>
      </c>
      <c r="K1764" s="7">
        <f>VLOOKUP(A1764, car_cost!$A$2:$C$4001, 3, FALSE)</f>
        <v>115.07</v>
      </c>
      <c r="L1764" s="5">
        <f t="shared" si="82"/>
        <v>15981.485333333332</v>
      </c>
      <c r="M1764" s="9">
        <f t="shared" si="83"/>
        <v>5346.848</v>
      </c>
    </row>
    <row r="1765" spans="1:13" x14ac:dyDescent="0.25">
      <c r="A1765">
        <v>8452587112</v>
      </c>
      <c r="B1765" t="s">
        <v>95</v>
      </c>
      <c r="C1765" t="s">
        <v>721</v>
      </c>
      <c r="D1765">
        <v>2018</v>
      </c>
      <c r="E1765">
        <f>VLOOKUP(A1765, car_rev!A1765:D1001764, 4, FALSE)</f>
        <v>48</v>
      </c>
      <c r="F1765">
        <f>SUMIF(car_rev!A:A, A1765, car_rev!C:C)</f>
        <v>86</v>
      </c>
      <c r="G1765" s="3">
        <f>COUNTIF(car_rev!$A:$A, Worksheet!$A1765)</f>
        <v>23</v>
      </c>
      <c r="H1765" s="9">
        <f>AVERAGEIF(car_rev!$A$2:$A$100001, Worksheet!A1765,car_rev!$E$2:$E$100001)</f>
        <v>170.13043478260869</v>
      </c>
      <c r="I1765" s="5">
        <f t="shared" si="81"/>
        <v>14631.217391304348</v>
      </c>
      <c r="J1765" s="7">
        <f>VLOOKUP(A1765,car_cost!$A$2:$B$4001, 2, FALSE)</f>
        <v>434.63</v>
      </c>
      <c r="K1765" s="7">
        <f>VLOOKUP(A1765, car_cost!$A$2:$C$4001, 3, FALSE)</f>
        <v>135.97</v>
      </c>
      <c r="L1765" s="5">
        <f t="shared" si="82"/>
        <v>10111.065391304348</v>
      </c>
      <c r="M1765" s="9">
        <f t="shared" si="83"/>
        <v>4520.152</v>
      </c>
    </row>
    <row r="1766" spans="1:13" x14ac:dyDescent="0.25">
      <c r="A1766">
        <v>3621737413</v>
      </c>
      <c r="B1766" t="s">
        <v>149</v>
      </c>
      <c r="C1766" t="s">
        <v>674</v>
      </c>
      <c r="D1766">
        <v>2016</v>
      </c>
      <c r="E1766">
        <f>VLOOKUP(A1766, car_rev!A1766:D1001765, 4, FALSE)</f>
        <v>2</v>
      </c>
      <c r="F1766">
        <f>SUMIF(car_rev!A:A, A1766, car_rev!C:C)</f>
        <v>82</v>
      </c>
      <c r="G1766" s="3">
        <f>COUNTIF(car_rev!$A:$A, Worksheet!$A1766)</f>
        <v>21</v>
      </c>
      <c r="H1766" s="9">
        <f>AVERAGEIF(car_rev!$A$2:$A$100001, Worksheet!A1766,car_rev!$E$2:$E$100001)</f>
        <v>175.14285714285714</v>
      </c>
      <c r="I1766" s="5">
        <f t="shared" si="81"/>
        <v>14361.714285714286</v>
      </c>
      <c r="J1766" s="7">
        <f>VLOOKUP(A1766,car_cost!$A$2:$B$4001, 2, FALSE)</f>
        <v>482.21</v>
      </c>
      <c r="K1766" s="7">
        <f>VLOOKUP(A1766, car_cost!$A$2:$C$4001, 3, FALSE)</f>
        <v>84.21</v>
      </c>
      <c r="L1766" s="5">
        <f t="shared" si="82"/>
        <v>9346.7302857142859</v>
      </c>
      <c r="M1766" s="9">
        <f t="shared" si="83"/>
        <v>5014.9840000000004</v>
      </c>
    </row>
    <row r="1767" spans="1:13" x14ac:dyDescent="0.25">
      <c r="A1767">
        <v>5697396589</v>
      </c>
      <c r="B1767" t="s">
        <v>287</v>
      </c>
      <c r="C1767" t="s">
        <v>456</v>
      </c>
      <c r="D1767">
        <v>2017</v>
      </c>
      <c r="E1767">
        <f>VLOOKUP(A1767, car_rev!A1767:D1001766, 4, FALSE)</f>
        <v>42</v>
      </c>
      <c r="F1767">
        <f>SUMIF(car_rev!A:A, A1767, car_rev!C:C)</f>
        <v>78</v>
      </c>
      <c r="G1767" s="3">
        <f>COUNTIF(car_rev!$A:$A, Worksheet!$A1767)</f>
        <v>22</v>
      </c>
      <c r="H1767" s="9">
        <f>AVERAGEIF(car_rev!$A$2:$A$100001, Worksheet!A1767,car_rev!$E$2:$E$100001)</f>
        <v>158.59090909090909</v>
      </c>
      <c r="I1767" s="5">
        <f t="shared" si="81"/>
        <v>12370.09090909091</v>
      </c>
      <c r="J1767" s="7">
        <f>VLOOKUP(A1767,car_cost!$A$2:$B$4001, 2, FALSE)</f>
        <v>717.24</v>
      </c>
      <c r="K1767" s="7">
        <f>VLOOKUP(A1767, car_cost!$A$2:$C$4001, 3, FALSE)</f>
        <v>94.83</v>
      </c>
      <c r="L1767" s="5">
        <f t="shared" si="82"/>
        <v>4910.7949090909096</v>
      </c>
      <c r="M1767" s="9">
        <f t="shared" si="83"/>
        <v>7459.2960000000003</v>
      </c>
    </row>
    <row r="1768" spans="1:13" x14ac:dyDescent="0.25">
      <c r="A1768">
        <v>6135174312</v>
      </c>
      <c r="B1768" t="s">
        <v>280</v>
      </c>
      <c r="C1768" t="s">
        <v>765</v>
      </c>
      <c r="D1768">
        <v>2016</v>
      </c>
      <c r="E1768">
        <f>VLOOKUP(A1768, car_rev!A1768:D1001767, 4, FALSE)</f>
        <v>16</v>
      </c>
      <c r="F1768">
        <f>SUMIF(car_rev!A:A, A1768, car_rev!C:C)</f>
        <v>57</v>
      </c>
      <c r="G1768" s="3">
        <f>COUNTIF(car_rev!$A:$A, Worksheet!$A1768)</f>
        <v>20</v>
      </c>
      <c r="H1768" s="9">
        <f>AVERAGEIF(car_rev!$A$2:$A$100001, Worksheet!A1768,car_rev!$E$2:$E$100001)</f>
        <v>167.35</v>
      </c>
      <c r="I1768" s="5">
        <f t="shared" si="81"/>
        <v>9538.9499999999989</v>
      </c>
      <c r="J1768" s="7">
        <f>VLOOKUP(A1768,car_cost!$A$2:$B$4001, 2, FALSE)</f>
        <v>711.51</v>
      </c>
      <c r="K1768" s="7">
        <f>VLOOKUP(A1768, car_cost!$A$2:$C$4001, 3, FALSE)</f>
        <v>133.84</v>
      </c>
      <c r="L1768" s="5">
        <f t="shared" si="82"/>
        <v>2139.2459999999992</v>
      </c>
      <c r="M1768" s="9">
        <f t="shared" si="83"/>
        <v>7399.7039999999997</v>
      </c>
    </row>
    <row r="1769" spans="1:13" x14ac:dyDescent="0.25">
      <c r="A1769">
        <v>2718070099</v>
      </c>
      <c r="B1769" t="s">
        <v>527</v>
      </c>
      <c r="C1769" t="s">
        <v>766</v>
      </c>
      <c r="D1769">
        <v>2017</v>
      </c>
      <c r="E1769">
        <f>VLOOKUP(A1769, car_rev!A1769:D1001768, 4, FALSE)</f>
        <v>30</v>
      </c>
      <c r="F1769">
        <f>SUMIF(car_rev!A:A, A1769, car_rev!C:C)</f>
        <v>124</v>
      </c>
      <c r="G1769" s="3">
        <f>COUNTIF(car_rev!$A:$A, Worksheet!$A1769)</f>
        <v>32</v>
      </c>
      <c r="H1769" s="9">
        <f>AVERAGEIF(car_rev!$A$2:$A$100001, Worksheet!A1769,car_rev!$E$2:$E$100001)</f>
        <v>156.28125</v>
      </c>
      <c r="I1769" s="5">
        <f t="shared" si="81"/>
        <v>19378.875</v>
      </c>
      <c r="J1769" s="7">
        <f>VLOOKUP(A1769,car_cost!$A$2:$B$4001, 2, FALSE)</f>
        <v>558.89</v>
      </c>
      <c r="K1769" s="7">
        <f>VLOOKUP(A1769, car_cost!$A$2:$C$4001, 3, FALSE)</f>
        <v>64.989999999999995</v>
      </c>
      <c r="L1769" s="5">
        <f t="shared" si="82"/>
        <v>13566.419</v>
      </c>
      <c r="M1769" s="9">
        <f t="shared" si="83"/>
        <v>5812.4560000000001</v>
      </c>
    </row>
    <row r="1770" spans="1:13" x14ac:dyDescent="0.25">
      <c r="A1770">
        <v>1808625412</v>
      </c>
      <c r="B1770" t="s">
        <v>147</v>
      </c>
      <c r="C1770" t="s">
        <v>228</v>
      </c>
      <c r="D1770">
        <v>2016</v>
      </c>
      <c r="E1770">
        <f>VLOOKUP(A1770, car_rev!A1770:D1001769, 4, FALSE)</f>
        <v>2</v>
      </c>
      <c r="F1770">
        <f>SUMIF(car_rev!A:A, A1770, car_rev!C:C)</f>
        <v>99</v>
      </c>
      <c r="G1770" s="3">
        <f>COUNTIF(car_rev!$A:$A, Worksheet!$A1770)</f>
        <v>23</v>
      </c>
      <c r="H1770" s="9">
        <f>AVERAGEIF(car_rev!$A$2:$A$100001, Worksheet!A1770,car_rev!$E$2:$E$100001)</f>
        <v>149.47826086956522</v>
      </c>
      <c r="I1770" s="5">
        <f t="shared" si="81"/>
        <v>14798.347826086956</v>
      </c>
      <c r="J1770" s="7">
        <f>VLOOKUP(A1770,car_cost!$A$2:$B$4001, 2, FALSE)</f>
        <v>665.59</v>
      </c>
      <c r="K1770" s="7">
        <f>VLOOKUP(A1770, car_cost!$A$2:$C$4001, 3, FALSE)</f>
        <v>142.65</v>
      </c>
      <c r="L1770" s="5">
        <f t="shared" si="82"/>
        <v>7876.2118260869556</v>
      </c>
      <c r="M1770" s="9">
        <f t="shared" si="83"/>
        <v>6922.1360000000004</v>
      </c>
    </row>
    <row r="1771" spans="1:13" x14ac:dyDescent="0.25">
      <c r="A1771">
        <v>1589155025</v>
      </c>
      <c r="B1771" t="s">
        <v>77</v>
      </c>
      <c r="C1771" t="s">
        <v>387</v>
      </c>
      <c r="D1771">
        <v>2017</v>
      </c>
      <c r="E1771">
        <f>VLOOKUP(A1771, car_rev!A1771:D1001770, 4, FALSE)</f>
        <v>27</v>
      </c>
      <c r="F1771">
        <f>SUMIF(car_rev!A:A, A1771, car_rev!C:C)</f>
        <v>108</v>
      </c>
      <c r="G1771" s="3">
        <f>COUNTIF(car_rev!$A:$A, Worksheet!$A1771)</f>
        <v>25</v>
      </c>
      <c r="H1771" s="9">
        <f>AVERAGEIF(car_rev!$A$2:$A$100001, Worksheet!A1771,car_rev!$E$2:$E$100001)</f>
        <v>170.24</v>
      </c>
      <c r="I1771" s="5">
        <f t="shared" si="81"/>
        <v>18385.920000000002</v>
      </c>
      <c r="J1771" s="7">
        <f>VLOOKUP(A1771,car_cost!$A$2:$B$4001, 2, FALSE)</f>
        <v>693.54</v>
      </c>
      <c r="K1771" s="7">
        <f>VLOOKUP(A1771, car_cost!$A$2:$C$4001, 3, FALSE)</f>
        <v>75.09</v>
      </c>
      <c r="L1771" s="5">
        <f t="shared" si="82"/>
        <v>11173.104000000003</v>
      </c>
      <c r="M1771" s="9">
        <f t="shared" si="83"/>
        <v>7212.8159999999998</v>
      </c>
    </row>
    <row r="1772" spans="1:13" x14ac:dyDescent="0.25">
      <c r="A1772">
        <v>8601533671</v>
      </c>
      <c r="B1772" t="s">
        <v>105</v>
      </c>
      <c r="C1772" t="s">
        <v>717</v>
      </c>
      <c r="D1772">
        <v>2018</v>
      </c>
      <c r="E1772">
        <f>VLOOKUP(A1772, car_rev!A1772:D1001771, 4, FALSE)</f>
        <v>9</v>
      </c>
      <c r="F1772">
        <f>SUMIF(car_rev!A:A, A1772, car_rev!C:C)</f>
        <v>120</v>
      </c>
      <c r="G1772" s="3">
        <f>COUNTIF(car_rev!$A:$A, Worksheet!$A1772)</f>
        <v>29</v>
      </c>
      <c r="H1772" s="9">
        <f>AVERAGEIF(car_rev!$A$2:$A$100001, Worksheet!A1772,car_rev!$E$2:$E$100001)</f>
        <v>164.0344827586207</v>
      </c>
      <c r="I1772" s="5">
        <f t="shared" si="81"/>
        <v>19684.137931034486</v>
      </c>
      <c r="J1772" s="7">
        <f>VLOOKUP(A1772,car_cost!$A$2:$B$4001, 2, FALSE)</f>
        <v>675.96</v>
      </c>
      <c r="K1772" s="7">
        <f>VLOOKUP(A1772, car_cost!$A$2:$C$4001, 3, FALSE)</f>
        <v>128.01</v>
      </c>
      <c r="L1772" s="5">
        <f t="shared" si="82"/>
        <v>12654.153931034485</v>
      </c>
      <c r="M1772" s="9">
        <f t="shared" si="83"/>
        <v>7029.9840000000004</v>
      </c>
    </row>
    <row r="1773" spans="1:13" x14ac:dyDescent="0.25">
      <c r="A1773">
        <v>3910364993</v>
      </c>
      <c r="B1773" t="s">
        <v>113</v>
      </c>
      <c r="C1773" t="s">
        <v>507</v>
      </c>
      <c r="D1773">
        <v>2016</v>
      </c>
      <c r="E1773">
        <f>VLOOKUP(A1773, car_rev!A1773:D1001772, 4, FALSE)</f>
        <v>10</v>
      </c>
      <c r="F1773">
        <f>SUMIF(car_rev!A:A, A1773, car_rev!C:C)</f>
        <v>93</v>
      </c>
      <c r="G1773" s="3">
        <f>COUNTIF(car_rev!$A:$A, Worksheet!$A1773)</f>
        <v>22</v>
      </c>
      <c r="H1773" s="9">
        <f>AVERAGEIF(car_rev!$A$2:$A$100001, Worksheet!A1773,car_rev!$E$2:$E$100001)</f>
        <v>160</v>
      </c>
      <c r="I1773" s="5">
        <f t="shared" si="81"/>
        <v>14880</v>
      </c>
      <c r="J1773" s="7">
        <f>VLOOKUP(A1773,car_cost!$A$2:$B$4001, 2, FALSE)</f>
        <v>474.57</v>
      </c>
      <c r="K1773" s="7">
        <f>VLOOKUP(A1773, car_cost!$A$2:$C$4001, 3, FALSE)</f>
        <v>124.69</v>
      </c>
      <c r="L1773" s="5">
        <f t="shared" si="82"/>
        <v>9944.4719999999998</v>
      </c>
      <c r="M1773" s="9">
        <f t="shared" si="83"/>
        <v>4935.5280000000002</v>
      </c>
    </row>
    <row r="1774" spans="1:13" x14ac:dyDescent="0.25">
      <c r="A1774">
        <v>2386001458</v>
      </c>
      <c r="B1774" t="s">
        <v>79</v>
      </c>
      <c r="C1774" t="s">
        <v>279</v>
      </c>
      <c r="D1774">
        <v>2017</v>
      </c>
      <c r="E1774">
        <f>VLOOKUP(A1774, car_rev!A1774:D1001773, 4, FALSE)</f>
        <v>16</v>
      </c>
      <c r="F1774">
        <f>SUMIF(car_rev!A:A, A1774, car_rev!C:C)</f>
        <v>78</v>
      </c>
      <c r="G1774" s="3">
        <f>COUNTIF(car_rev!$A:$A, Worksheet!$A1774)</f>
        <v>20</v>
      </c>
      <c r="H1774" s="9">
        <f>AVERAGEIF(car_rev!$A$2:$A$100001, Worksheet!A1774,car_rev!$E$2:$E$100001)</f>
        <v>162.35</v>
      </c>
      <c r="I1774" s="5">
        <f t="shared" si="81"/>
        <v>12663.3</v>
      </c>
      <c r="J1774" s="7">
        <f>VLOOKUP(A1774,car_cost!$A$2:$B$4001, 2, FALSE)</f>
        <v>466.56</v>
      </c>
      <c r="K1774" s="7">
        <f>VLOOKUP(A1774, car_cost!$A$2:$C$4001, 3, FALSE)</f>
        <v>81.400000000000006</v>
      </c>
      <c r="L1774" s="5">
        <f t="shared" si="82"/>
        <v>7811.0759999999991</v>
      </c>
      <c r="M1774" s="9">
        <f t="shared" si="83"/>
        <v>4852.2240000000002</v>
      </c>
    </row>
    <row r="1775" spans="1:13" x14ac:dyDescent="0.25">
      <c r="A1775">
        <v>9719295309</v>
      </c>
      <c r="B1775" t="s">
        <v>75</v>
      </c>
      <c r="C1775" t="s">
        <v>107</v>
      </c>
      <c r="D1775">
        <v>2018</v>
      </c>
      <c r="E1775">
        <f>VLOOKUP(A1775, car_rev!A1775:D1001774, 4, FALSE)</f>
        <v>10</v>
      </c>
      <c r="F1775">
        <f>SUMIF(car_rev!A:A, A1775, car_rev!C:C)</f>
        <v>114</v>
      </c>
      <c r="G1775" s="3">
        <f>COUNTIF(car_rev!$A:$A, Worksheet!$A1775)</f>
        <v>27</v>
      </c>
      <c r="H1775" s="9">
        <f>AVERAGEIF(car_rev!$A$2:$A$100001, Worksheet!A1775,car_rev!$E$2:$E$100001)</f>
        <v>163.37037037037038</v>
      </c>
      <c r="I1775" s="5">
        <f t="shared" si="81"/>
        <v>18624.222222222223</v>
      </c>
      <c r="J1775" s="7">
        <f>VLOOKUP(A1775,car_cost!$A$2:$B$4001, 2, FALSE)</f>
        <v>748.82</v>
      </c>
      <c r="K1775" s="7">
        <f>VLOOKUP(A1775, car_cost!$A$2:$C$4001, 3, FALSE)</f>
        <v>117.08</v>
      </c>
      <c r="L1775" s="5">
        <f t="shared" si="82"/>
        <v>10836.494222222222</v>
      </c>
      <c r="M1775" s="9">
        <f t="shared" si="83"/>
        <v>7787.728000000001</v>
      </c>
    </row>
    <row r="1776" spans="1:13" x14ac:dyDescent="0.25">
      <c r="A1776">
        <v>6976957294</v>
      </c>
      <c r="B1776" t="s">
        <v>75</v>
      </c>
      <c r="C1776" t="s">
        <v>758</v>
      </c>
      <c r="D1776">
        <v>2018</v>
      </c>
      <c r="E1776">
        <f>VLOOKUP(A1776, car_rev!A1776:D1001775, 4, FALSE)</f>
        <v>50</v>
      </c>
      <c r="F1776">
        <f>SUMIF(car_rev!A:A, A1776, car_rev!C:C)</f>
        <v>111</v>
      </c>
      <c r="G1776" s="3">
        <f>COUNTIF(car_rev!$A:$A, Worksheet!$A1776)</f>
        <v>31</v>
      </c>
      <c r="H1776" s="9">
        <f>AVERAGEIF(car_rev!$A$2:$A$100001, Worksheet!A1776,car_rev!$E$2:$E$100001)</f>
        <v>172.83870967741936</v>
      </c>
      <c r="I1776" s="5">
        <f t="shared" si="81"/>
        <v>19185.096774193549</v>
      </c>
      <c r="J1776" s="7">
        <f>VLOOKUP(A1776,car_cost!$A$2:$B$4001, 2, FALSE)</f>
        <v>608.33000000000004</v>
      </c>
      <c r="K1776" s="7">
        <f>VLOOKUP(A1776, car_cost!$A$2:$C$4001, 3, FALSE)</f>
        <v>64.739999999999995</v>
      </c>
      <c r="L1776" s="5">
        <f t="shared" si="82"/>
        <v>12858.464774193548</v>
      </c>
      <c r="M1776" s="9">
        <f t="shared" si="83"/>
        <v>6326.6320000000005</v>
      </c>
    </row>
    <row r="1777" spans="1:13" x14ac:dyDescent="0.25">
      <c r="A1777">
        <v>2440254223</v>
      </c>
      <c r="B1777" t="s">
        <v>136</v>
      </c>
      <c r="C1777" t="s">
        <v>137</v>
      </c>
      <c r="D1777">
        <v>2018</v>
      </c>
      <c r="E1777">
        <f>VLOOKUP(A1777, car_rev!A1777:D1001776, 4, FALSE)</f>
        <v>18</v>
      </c>
      <c r="F1777">
        <f>SUMIF(car_rev!A:A, A1777, car_rev!C:C)</f>
        <v>64</v>
      </c>
      <c r="G1777" s="3">
        <f>COUNTIF(car_rev!$A:$A, Worksheet!$A1777)</f>
        <v>17</v>
      </c>
      <c r="H1777" s="9">
        <f>AVERAGEIF(car_rev!$A$2:$A$100001, Worksheet!A1777,car_rev!$E$2:$E$100001)</f>
        <v>167.29411764705881</v>
      </c>
      <c r="I1777" s="5">
        <f t="shared" si="81"/>
        <v>10706.823529411764</v>
      </c>
      <c r="J1777" s="7">
        <f>VLOOKUP(A1777,car_cost!$A$2:$B$4001, 2, FALSE)</f>
        <v>559.28</v>
      </c>
      <c r="K1777" s="7">
        <f>VLOOKUP(A1777, car_cost!$A$2:$C$4001, 3, FALSE)</f>
        <v>99.35</v>
      </c>
      <c r="L1777" s="5">
        <f t="shared" si="82"/>
        <v>4890.3115294117642</v>
      </c>
      <c r="M1777" s="9">
        <f t="shared" si="83"/>
        <v>5816.5119999999997</v>
      </c>
    </row>
    <row r="1778" spans="1:13" x14ac:dyDescent="0.25">
      <c r="A1778">
        <v>7404810884</v>
      </c>
      <c r="B1778" t="s">
        <v>115</v>
      </c>
      <c r="C1778" t="s">
        <v>719</v>
      </c>
      <c r="D1778">
        <v>2018</v>
      </c>
      <c r="E1778">
        <f>VLOOKUP(A1778, car_rev!A1778:D1001777, 4, FALSE)</f>
        <v>8</v>
      </c>
      <c r="F1778">
        <f>SUMIF(car_rev!A:A, A1778, car_rev!C:C)</f>
        <v>93</v>
      </c>
      <c r="G1778" s="3">
        <f>COUNTIF(car_rev!$A:$A, Worksheet!$A1778)</f>
        <v>28</v>
      </c>
      <c r="H1778" s="9">
        <f>AVERAGEIF(car_rev!$A$2:$A$100001, Worksheet!A1778,car_rev!$E$2:$E$100001)</f>
        <v>156.67857142857142</v>
      </c>
      <c r="I1778" s="5">
        <f t="shared" si="81"/>
        <v>14571.107142857141</v>
      </c>
      <c r="J1778" s="7">
        <f>VLOOKUP(A1778,car_cost!$A$2:$B$4001, 2, FALSE)</f>
        <v>683.53</v>
      </c>
      <c r="K1778" s="7">
        <f>VLOOKUP(A1778, car_cost!$A$2:$C$4001, 3, FALSE)</f>
        <v>116.58</v>
      </c>
      <c r="L1778" s="5">
        <f t="shared" si="82"/>
        <v>7462.3951428571418</v>
      </c>
      <c r="M1778" s="9">
        <f t="shared" si="83"/>
        <v>7108.7119999999995</v>
      </c>
    </row>
    <row r="1779" spans="1:13" x14ac:dyDescent="0.25">
      <c r="A1779">
        <v>2152784715</v>
      </c>
      <c r="B1779" t="s">
        <v>75</v>
      </c>
      <c r="C1779" t="s">
        <v>758</v>
      </c>
      <c r="D1779">
        <v>2018</v>
      </c>
      <c r="E1779">
        <f>VLOOKUP(A1779, car_rev!A1779:D1001778, 4, FALSE)</f>
        <v>16</v>
      </c>
      <c r="F1779">
        <f>SUMIF(car_rev!A:A, A1779, car_rev!C:C)</f>
        <v>58</v>
      </c>
      <c r="G1779" s="3">
        <f>COUNTIF(car_rev!$A:$A, Worksheet!$A1779)</f>
        <v>15</v>
      </c>
      <c r="H1779" s="9">
        <f>AVERAGEIF(car_rev!$A$2:$A$100001, Worksheet!A1779,car_rev!$E$2:$E$100001)</f>
        <v>179.8</v>
      </c>
      <c r="I1779" s="5">
        <f t="shared" si="81"/>
        <v>10428.400000000001</v>
      </c>
      <c r="J1779" s="7">
        <f>VLOOKUP(A1779,car_cost!$A$2:$B$4001, 2, FALSE)</f>
        <v>502.03</v>
      </c>
      <c r="K1779" s="7">
        <f>VLOOKUP(A1779, car_cost!$A$2:$C$4001, 3, FALSE)</f>
        <v>90.11</v>
      </c>
      <c r="L1779" s="5">
        <f t="shared" si="82"/>
        <v>5207.2880000000014</v>
      </c>
      <c r="M1779" s="9">
        <f t="shared" si="83"/>
        <v>5221.1120000000001</v>
      </c>
    </row>
    <row r="1780" spans="1:13" x14ac:dyDescent="0.25">
      <c r="A1780">
        <v>1467441147</v>
      </c>
      <c r="B1780" t="s">
        <v>77</v>
      </c>
      <c r="C1780" t="s">
        <v>767</v>
      </c>
      <c r="D1780">
        <v>2018</v>
      </c>
      <c r="E1780">
        <f>VLOOKUP(A1780, car_rev!A1780:D1001779, 4, FALSE)</f>
        <v>39</v>
      </c>
      <c r="F1780">
        <f>SUMIF(car_rev!A:A, A1780, car_rev!C:C)</f>
        <v>117</v>
      </c>
      <c r="G1780" s="3">
        <f>COUNTIF(car_rev!$A:$A, Worksheet!$A1780)</f>
        <v>25</v>
      </c>
      <c r="H1780" s="9">
        <f>AVERAGEIF(car_rev!$A$2:$A$100001, Worksheet!A1780,car_rev!$E$2:$E$100001)</f>
        <v>155.91999999999999</v>
      </c>
      <c r="I1780" s="5">
        <f t="shared" si="81"/>
        <v>18242.64</v>
      </c>
      <c r="J1780" s="7">
        <f>VLOOKUP(A1780,car_cost!$A$2:$B$4001, 2, FALSE)</f>
        <v>565.15</v>
      </c>
      <c r="K1780" s="7">
        <f>VLOOKUP(A1780, car_cost!$A$2:$C$4001, 3, FALSE)</f>
        <v>110.75</v>
      </c>
      <c r="L1780" s="5">
        <f t="shared" si="82"/>
        <v>12365.079999999998</v>
      </c>
      <c r="M1780" s="9">
        <f t="shared" si="83"/>
        <v>5877.56</v>
      </c>
    </row>
    <row r="1781" spans="1:13" x14ac:dyDescent="0.25">
      <c r="A1781">
        <v>6990114193</v>
      </c>
      <c r="B1781" t="s">
        <v>105</v>
      </c>
      <c r="C1781" t="s">
        <v>509</v>
      </c>
      <c r="D1781">
        <v>2017</v>
      </c>
      <c r="E1781">
        <f>VLOOKUP(A1781, car_rev!A1781:D1001780, 4, FALSE)</f>
        <v>38</v>
      </c>
      <c r="F1781">
        <f>SUMIF(car_rev!A:A, A1781, car_rev!C:C)</f>
        <v>105</v>
      </c>
      <c r="G1781" s="3">
        <f>COUNTIF(car_rev!$A:$A, Worksheet!$A1781)</f>
        <v>26</v>
      </c>
      <c r="H1781" s="9">
        <f>AVERAGEIF(car_rev!$A$2:$A$100001, Worksheet!A1781,car_rev!$E$2:$E$100001)</f>
        <v>188.07692307692307</v>
      </c>
      <c r="I1781" s="5">
        <f t="shared" si="81"/>
        <v>19748.076923076922</v>
      </c>
      <c r="J1781" s="7">
        <f>VLOOKUP(A1781,car_cost!$A$2:$B$4001, 2, FALSE)</f>
        <v>658.38</v>
      </c>
      <c r="K1781" s="7">
        <f>VLOOKUP(A1781, car_cost!$A$2:$C$4001, 3, FALSE)</f>
        <v>112.72</v>
      </c>
      <c r="L1781" s="5">
        <f t="shared" si="82"/>
        <v>12900.924923076922</v>
      </c>
      <c r="M1781" s="9">
        <f t="shared" si="83"/>
        <v>6847.152</v>
      </c>
    </row>
    <row r="1782" spans="1:13" x14ac:dyDescent="0.25">
      <c r="A1782">
        <v>671803891</v>
      </c>
      <c r="B1782" t="s">
        <v>73</v>
      </c>
      <c r="C1782" t="s">
        <v>74</v>
      </c>
      <c r="D1782">
        <v>2017</v>
      </c>
      <c r="E1782">
        <f>VLOOKUP(A1782, car_rev!A1782:D1001781, 4, FALSE)</f>
        <v>48</v>
      </c>
      <c r="F1782">
        <f>SUMIF(car_rev!A:A, A1782, car_rev!C:C)</f>
        <v>64</v>
      </c>
      <c r="G1782" s="3">
        <f>COUNTIF(car_rev!$A:$A, Worksheet!$A1782)</f>
        <v>18</v>
      </c>
      <c r="H1782" s="9">
        <f>AVERAGEIF(car_rev!$A$2:$A$100001, Worksheet!A1782,car_rev!$E$2:$E$100001)</f>
        <v>174.11111111111111</v>
      </c>
      <c r="I1782" s="5">
        <f t="shared" si="81"/>
        <v>11143.111111111111</v>
      </c>
      <c r="J1782" s="7">
        <f>VLOOKUP(A1782,car_cost!$A$2:$B$4001, 2, FALSE)</f>
        <v>481.07</v>
      </c>
      <c r="K1782" s="7">
        <f>VLOOKUP(A1782, car_cost!$A$2:$C$4001, 3, FALSE)</f>
        <v>101.33</v>
      </c>
      <c r="L1782" s="5">
        <f t="shared" si="82"/>
        <v>6139.9831111111116</v>
      </c>
      <c r="M1782" s="9">
        <f t="shared" si="83"/>
        <v>5003.1279999999997</v>
      </c>
    </row>
    <row r="1783" spans="1:13" x14ac:dyDescent="0.25">
      <c r="A1783">
        <v>1096094746</v>
      </c>
      <c r="B1783" t="s">
        <v>105</v>
      </c>
      <c r="C1783" t="s">
        <v>249</v>
      </c>
      <c r="D1783">
        <v>2017</v>
      </c>
      <c r="E1783">
        <f>VLOOKUP(A1783, car_rev!A1783:D1001782, 4, FALSE)</f>
        <v>6</v>
      </c>
      <c r="F1783">
        <f>SUMIF(car_rev!A:A, A1783, car_rev!C:C)</f>
        <v>75</v>
      </c>
      <c r="G1783" s="3">
        <f>COUNTIF(car_rev!$A:$A, Worksheet!$A1783)</f>
        <v>17</v>
      </c>
      <c r="H1783" s="9">
        <f>AVERAGEIF(car_rev!$A$2:$A$100001, Worksheet!A1783,car_rev!$E$2:$E$100001)</f>
        <v>145.8235294117647</v>
      </c>
      <c r="I1783" s="5">
        <f t="shared" si="81"/>
        <v>10936.764705882351</v>
      </c>
      <c r="J1783" s="7">
        <f>VLOOKUP(A1783,car_cost!$A$2:$B$4001, 2, FALSE)</f>
        <v>740.43</v>
      </c>
      <c r="K1783" s="7">
        <f>VLOOKUP(A1783, car_cost!$A$2:$C$4001, 3, FALSE)</f>
        <v>75.61</v>
      </c>
      <c r="L1783" s="5">
        <f t="shared" si="82"/>
        <v>3236.2927058823516</v>
      </c>
      <c r="M1783" s="9">
        <f t="shared" si="83"/>
        <v>7700.4719999999998</v>
      </c>
    </row>
    <row r="1784" spans="1:13" x14ac:dyDescent="0.25">
      <c r="A1784">
        <v>812289900</v>
      </c>
      <c r="B1784" t="s">
        <v>123</v>
      </c>
      <c r="C1784" t="s">
        <v>343</v>
      </c>
      <c r="D1784">
        <v>2018</v>
      </c>
      <c r="E1784">
        <f>VLOOKUP(A1784, car_rev!A1784:D1001783, 4, FALSE)</f>
        <v>46</v>
      </c>
      <c r="F1784">
        <f>SUMIF(car_rev!A:A, A1784, car_rev!C:C)</f>
        <v>118</v>
      </c>
      <c r="G1784" s="3">
        <f>COUNTIF(car_rev!$A:$A, Worksheet!$A1784)</f>
        <v>30</v>
      </c>
      <c r="H1784" s="9">
        <f>AVERAGEIF(car_rev!$A$2:$A$100001, Worksheet!A1784,car_rev!$E$2:$E$100001)</f>
        <v>159.30000000000001</v>
      </c>
      <c r="I1784" s="5">
        <f t="shared" si="81"/>
        <v>18797.400000000001</v>
      </c>
      <c r="J1784" s="7">
        <f>VLOOKUP(A1784,car_cost!$A$2:$B$4001, 2, FALSE)</f>
        <v>571.44000000000005</v>
      </c>
      <c r="K1784" s="7">
        <f>VLOOKUP(A1784, car_cost!$A$2:$C$4001, 3, FALSE)</f>
        <v>133.49</v>
      </c>
      <c r="L1784" s="5">
        <f t="shared" si="82"/>
        <v>12854.424000000001</v>
      </c>
      <c r="M1784" s="9">
        <f t="shared" si="83"/>
        <v>5942.9760000000006</v>
      </c>
    </row>
    <row r="1785" spans="1:13" x14ac:dyDescent="0.25">
      <c r="A1785">
        <v>119541602</v>
      </c>
      <c r="B1785" t="s">
        <v>123</v>
      </c>
      <c r="C1785" t="s">
        <v>160</v>
      </c>
      <c r="D1785">
        <v>2018</v>
      </c>
      <c r="E1785">
        <f>VLOOKUP(A1785, car_rev!A1785:D1001784, 4, FALSE)</f>
        <v>41</v>
      </c>
      <c r="F1785">
        <f>SUMIF(car_rev!A:A, A1785, car_rev!C:C)</f>
        <v>135</v>
      </c>
      <c r="G1785" s="3">
        <f>COUNTIF(car_rev!$A:$A, Worksheet!$A1785)</f>
        <v>30</v>
      </c>
      <c r="H1785" s="9">
        <f>AVERAGEIF(car_rev!$A$2:$A$100001, Worksheet!A1785,car_rev!$E$2:$E$100001)</f>
        <v>146.6</v>
      </c>
      <c r="I1785" s="5">
        <f t="shared" si="81"/>
        <v>19791</v>
      </c>
      <c r="J1785" s="7">
        <f>VLOOKUP(A1785,car_cost!$A$2:$B$4001, 2, FALSE)</f>
        <v>458.94</v>
      </c>
      <c r="K1785" s="7">
        <f>VLOOKUP(A1785, car_cost!$A$2:$C$4001, 3, FALSE)</f>
        <v>115.64</v>
      </c>
      <c r="L1785" s="5">
        <f t="shared" si="82"/>
        <v>15018.023999999999</v>
      </c>
      <c r="M1785" s="9">
        <f t="shared" si="83"/>
        <v>4772.9760000000006</v>
      </c>
    </row>
    <row r="1786" spans="1:13" x14ac:dyDescent="0.25">
      <c r="A1786">
        <v>8352460447</v>
      </c>
      <c r="B1786" t="s">
        <v>95</v>
      </c>
      <c r="C1786" t="s">
        <v>595</v>
      </c>
      <c r="D1786">
        <v>2018</v>
      </c>
      <c r="E1786">
        <f>VLOOKUP(A1786, car_rev!A1786:D1001785, 4, FALSE)</f>
        <v>37</v>
      </c>
      <c r="F1786">
        <f>SUMIF(car_rev!A:A, A1786, car_rev!C:C)</f>
        <v>102</v>
      </c>
      <c r="G1786" s="3">
        <f>COUNTIF(car_rev!$A:$A, Worksheet!$A1786)</f>
        <v>32</v>
      </c>
      <c r="H1786" s="9">
        <f>AVERAGEIF(car_rev!$A$2:$A$100001, Worksheet!A1786,car_rev!$E$2:$E$100001)</f>
        <v>161.21875</v>
      </c>
      <c r="I1786" s="5">
        <f t="shared" si="81"/>
        <v>16444.3125</v>
      </c>
      <c r="J1786" s="7">
        <f>VLOOKUP(A1786,car_cost!$A$2:$B$4001, 2, FALSE)</f>
        <v>725.84</v>
      </c>
      <c r="K1786" s="7">
        <f>VLOOKUP(A1786, car_cost!$A$2:$C$4001, 3, FALSE)</f>
        <v>122.11</v>
      </c>
      <c r="L1786" s="5">
        <f t="shared" si="82"/>
        <v>8895.5764999999992</v>
      </c>
      <c r="M1786" s="9">
        <f t="shared" si="83"/>
        <v>7548.7360000000008</v>
      </c>
    </row>
    <row r="1787" spans="1:13" x14ac:dyDescent="0.25">
      <c r="A1787">
        <v>4919781598</v>
      </c>
      <c r="B1787" t="s">
        <v>95</v>
      </c>
      <c r="C1787" t="s">
        <v>595</v>
      </c>
      <c r="D1787">
        <v>2018</v>
      </c>
      <c r="E1787">
        <f>VLOOKUP(A1787, car_rev!A1787:D1001786, 4, FALSE)</f>
        <v>32</v>
      </c>
      <c r="F1787">
        <f>SUMIF(car_rev!A:A, A1787, car_rev!C:C)</f>
        <v>81</v>
      </c>
      <c r="G1787" s="3">
        <f>COUNTIF(car_rev!$A:$A, Worksheet!$A1787)</f>
        <v>21</v>
      </c>
      <c r="H1787" s="9">
        <f>AVERAGEIF(car_rev!$A$2:$A$100001, Worksheet!A1787,car_rev!$E$2:$E$100001)</f>
        <v>153.0952380952381</v>
      </c>
      <c r="I1787" s="5">
        <f t="shared" si="81"/>
        <v>12400.714285714286</v>
      </c>
      <c r="J1787" s="7">
        <f>VLOOKUP(A1787,car_cost!$A$2:$B$4001, 2, FALSE)</f>
        <v>509.61</v>
      </c>
      <c r="K1787" s="7">
        <f>VLOOKUP(A1787, car_cost!$A$2:$C$4001, 3, FALSE)</f>
        <v>149.86000000000001</v>
      </c>
      <c r="L1787" s="5">
        <f t="shared" si="82"/>
        <v>7100.7702857142858</v>
      </c>
      <c r="M1787" s="9">
        <f t="shared" si="83"/>
        <v>5299.9440000000004</v>
      </c>
    </row>
    <row r="1788" spans="1:13" x14ac:dyDescent="0.25">
      <c r="A1788">
        <v>3718148617</v>
      </c>
      <c r="B1788" t="s">
        <v>73</v>
      </c>
      <c r="C1788" t="s">
        <v>431</v>
      </c>
      <c r="D1788">
        <v>2016</v>
      </c>
      <c r="E1788">
        <f>VLOOKUP(A1788, car_rev!A1788:D1001787, 4, FALSE)</f>
        <v>23</v>
      </c>
      <c r="F1788">
        <f>SUMIF(car_rev!A:A, A1788, car_rev!C:C)</f>
        <v>55</v>
      </c>
      <c r="G1788" s="3">
        <f>COUNTIF(car_rev!$A:$A, Worksheet!$A1788)</f>
        <v>14</v>
      </c>
      <c r="H1788" s="9">
        <f>AVERAGEIF(car_rev!$A$2:$A$100001, Worksheet!A1788,car_rev!$E$2:$E$100001)</f>
        <v>181.71428571428572</v>
      </c>
      <c r="I1788" s="5">
        <f t="shared" si="81"/>
        <v>9994.2857142857156</v>
      </c>
      <c r="J1788" s="7">
        <f>VLOOKUP(A1788,car_cost!$A$2:$B$4001, 2, FALSE)</f>
        <v>511.76</v>
      </c>
      <c r="K1788" s="7">
        <f>VLOOKUP(A1788, car_cost!$A$2:$C$4001, 3, FALSE)</f>
        <v>56.46</v>
      </c>
      <c r="L1788" s="5">
        <f t="shared" si="82"/>
        <v>4671.9817142857155</v>
      </c>
      <c r="M1788" s="9">
        <f t="shared" si="83"/>
        <v>5322.3040000000001</v>
      </c>
    </row>
    <row r="1789" spans="1:13" x14ac:dyDescent="0.25">
      <c r="A1789">
        <v>556798643</v>
      </c>
      <c r="B1789" t="s">
        <v>95</v>
      </c>
      <c r="C1789" t="s">
        <v>163</v>
      </c>
      <c r="D1789">
        <v>2017</v>
      </c>
      <c r="E1789">
        <f>VLOOKUP(A1789, car_rev!A1789:D1001788, 4, FALSE)</f>
        <v>32</v>
      </c>
      <c r="F1789">
        <f>SUMIF(car_rev!A:A, A1789, car_rev!C:C)</f>
        <v>97</v>
      </c>
      <c r="G1789" s="3">
        <f>COUNTIF(car_rev!$A:$A, Worksheet!$A1789)</f>
        <v>22</v>
      </c>
      <c r="H1789" s="9">
        <f>AVERAGEIF(car_rev!$A$2:$A$100001, Worksheet!A1789,car_rev!$E$2:$E$100001)</f>
        <v>142.81818181818181</v>
      </c>
      <c r="I1789" s="5">
        <f t="shared" si="81"/>
        <v>13853.363636363636</v>
      </c>
      <c r="J1789" s="7">
        <f>VLOOKUP(A1789,car_cost!$A$2:$B$4001, 2, FALSE)</f>
        <v>724.44</v>
      </c>
      <c r="K1789" s="7">
        <f>VLOOKUP(A1789, car_cost!$A$2:$C$4001, 3, FALSE)</f>
        <v>64.2</v>
      </c>
      <c r="L1789" s="5">
        <f t="shared" si="82"/>
        <v>6319.1876363636356</v>
      </c>
      <c r="M1789" s="9">
        <f t="shared" si="83"/>
        <v>7534.1760000000004</v>
      </c>
    </row>
    <row r="1790" spans="1:13" x14ac:dyDescent="0.25">
      <c r="A1790">
        <v>5912160017</v>
      </c>
      <c r="B1790" t="s">
        <v>113</v>
      </c>
      <c r="C1790" t="s">
        <v>165</v>
      </c>
      <c r="D1790">
        <v>2016</v>
      </c>
      <c r="E1790">
        <f>VLOOKUP(A1790, car_rev!A1790:D1001789, 4, FALSE)</f>
        <v>31</v>
      </c>
      <c r="F1790">
        <f>SUMIF(car_rev!A:A, A1790, car_rev!C:C)</f>
        <v>98</v>
      </c>
      <c r="G1790" s="3">
        <f>COUNTIF(car_rev!$A:$A, Worksheet!$A1790)</f>
        <v>28</v>
      </c>
      <c r="H1790" s="9">
        <f>AVERAGEIF(car_rev!$A$2:$A$100001, Worksheet!A1790,car_rev!$E$2:$E$100001)</f>
        <v>163.85714285714286</v>
      </c>
      <c r="I1790" s="5">
        <f t="shared" si="81"/>
        <v>16058</v>
      </c>
      <c r="J1790" s="7">
        <f>VLOOKUP(A1790,car_cost!$A$2:$B$4001, 2, FALSE)</f>
        <v>464.59</v>
      </c>
      <c r="K1790" s="7">
        <f>VLOOKUP(A1790, car_cost!$A$2:$C$4001, 3, FALSE)</f>
        <v>132.85</v>
      </c>
      <c r="L1790" s="5">
        <f t="shared" si="82"/>
        <v>11226.263999999999</v>
      </c>
      <c r="M1790" s="9">
        <f t="shared" si="83"/>
        <v>4831.7359999999999</v>
      </c>
    </row>
    <row r="1791" spans="1:13" x14ac:dyDescent="0.25">
      <c r="A1791">
        <v>5460127351</v>
      </c>
      <c r="B1791" t="s">
        <v>105</v>
      </c>
      <c r="C1791" t="s">
        <v>516</v>
      </c>
      <c r="D1791">
        <v>2016</v>
      </c>
      <c r="E1791">
        <f>VLOOKUP(A1791, car_rev!A1791:D1001790, 4, FALSE)</f>
        <v>24</v>
      </c>
      <c r="F1791">
        <f>SUMIF(car_rev!A:A, A1791, car_rev!C:C)</f>
        <v>113</v>
      </c>
      <c r="G1791" s="3">
        <f>COUNTIF(car_rev!$A:$A, Worksheet!$A1791)</f>
        <v>27</v>
      </c>
      <c r="H1791" s="9">
        <f>AVERAGEIF(car_rev!$A$2:$A$100001, Worksheet!A1791,car_rev!$E$2:$E$100001)</f>
        <v>150.74074074074073</v>
      </c>
      <c r="I1791" s="5">
        <f t="shared" si="81"/>
        <v>17033.703703703704</v>
      </c>
      <c r="J1791" s="7">
        <f>VLOOKUP(A1791,car_cost!$A$2:$B$4001, 2, FALSE)</f>
        <v>684.36</v>
      </c>
      <c r="K1791" s="7">
        <f>VLOOKUP(A1791, car_cost!$A$2:$C$4001, 3, FALSE)</f>
        <v>144.88999999999999</v>
      </c>
      <c r="L1791" s="5">
        <f t="shared" si="82"/>
        <v>9916.3597037037034</v>
      </c>
      <c r="M1791" s="9">
        <f t="shared" si="83"/>
        <v>7117.3440000000001</v>
      </c>
    </row>
    <row r="1792" spans="1:13" x14ac:dyDescent="0.25">
      <c r="A1792">
        <v>4360295049</v>
      </c>
      <c r="B1792" t="s">
        <v>86</v>
      </c>
      <c r="C1792" t="s">
        <v>624</v>
      </c>
      <c r="D1792">
        <v>2017</v>
      </c>
      <c r="E1792">
        <f>VLOOKUP(A1792, car_rev!A1792:D1001791, 4, FALSE)</f>
        <v>47</v>
      </c>
      <c r="F1792">
        <f>SUMIF(car_rev!A:A, A1792, car_rev!C:C)</f>
        <v>86</v>
      </c>
      <c r="G1792" s="3">
        <f>COUNTIF(car_rev!$A:$A, Worksheet!$A1792)</f>
        <v>22</v>
      </c>
      <c r="H1792" s="9">
        <f>AVERAGEIF(car_rev!$A$2:$A$100001, Worksheet!A1792,car_rev!$E$2:$E$100001)</f>
        <v>158.22727272727272</v>
      </c>
      <c r="I1792" s="5">
        <f t="shared" si="81"/>
        <v>13607.545454545454</v>
      </c>
      <c r="J1792" s="7">
        <f>VLOOKUP(A1792,car_cost!$A$2:$B$4001, 2, FALSE)</f>
        <v>618.61</v>
      </c>
      <c r="K1792" s="7">
        <f>VLOOKUP(A1792, car_cost!$A$2:$C$4001, 3, FALSE)</f>
        <v>119.3</v>
      </c>
      <c r="L1792" s="5">
        <f t="shared" si="82"/>
        <v>7174.0014545454533</v>
      </c>
      <c r="M1792" s="9">
        <f t="shared" si="83"/>
        <v>6433.5440000000008</v>
      </c>
    </row>
    <row r="1793" spans="1:13" x14ac:dyDescent="0.25">
      <c r="A1793">
        <v>2922491099</v>
      </c>
      <c r="B1793" t="s">
        <v>81</v>
      </c>
      <c r="C1793" t="s">
        <v>285</v>
      </c>
      <c r="D1793">
        <v>2016</v>
      </c>
      <c r="E1793">
        <f>VLOOKUP(A1793, car_rev!A1793:D1001792, 4, FALSE)</f>
        <v>45</v>
      </c>
      <c r="F1793">
        <f>SUMIF(car_rev!A:A, A1793, car_rev!C:C)</f>
        <v>106</v>
      </c>
      <c r="G1793" s="3">
        <f>COUNTIF(car_rev!$A:$A, Worksheet!$A1793)</f>
        <v>26</v>
      </c>
      <c r="H1793" s="9">
        <f>AVERAGEIF(car_rev!$A$2:$A$100001, Worksheet!A1793,car_rev!$E$2:$E$100001)</f>
        <v>160.34615384615384</v>
      </c>
      <c r="I1793" s="5">
        <f t="shared" si="81"/>
        <v>16996.692307692309</v>
      </c>
      <c r="J1793" s="7">
        <f>VLOOKUP(A1793,car_cost!$A$2:$B$4001, 2, FALSE)</f>
        <v>434.74</v>
      </c>
      <c r="K1793" s="7">
        <f>VLOOKUP(A1793, car_cost!$A$2:$C$4001, 3, FALSE)</f>
        <v>138.41</v>
      </c>
      <c r="L1793" s="5">
        <f t="shared" si="82"/>
        <v>12475.396307692308</v>
      </c>
      <c r="M1793" s="9">
        <f t="shared" si="83"/>
        <v>4521.2960000000003</v>
      </c>
    </row>
    <row r="1794" spans="1:13" x14ac:dyDescent="0.25">
      <c r="A1794">
        <v>4725561304</v>
      </c>
      <c r="B1794" t="s">
        <v>95</v>
      </c>
      <c r="C1794" t="s">
        <v>412</v>
      </c>
      <c r="D1794">
        <v>2016</v>
      </c>
      <c r="E1794">
        <f>VLOOKUP(A1794, car_rev!A1794:D1001793, 4, FALSE)</f>
        <v>3</v>
      </c>
      <c r="F1794">
        <f>SUMIF(car_rev!A:A, A1794, car_rev!C:C)</f>
        <v>68</v>
      </c>
      <c r="G1794" s="3">
        <f>COUNTIF(car_rev!$A:$A, Worksheet!$A1794)</f>
        <v>19</v>
      </c>
      <c r="H1794" s="9">
        <f>AVERAGEIF(car_rev!$A$2:$A$100001, Worksheet!A1794,car_rev!$E$2:$E$100001)</f>
        <v>178.84210526315789</v>
      </c>
      <c r="I1794" s="5">
        <f t="shared" si="81"/>
        <v>12161.263157894737</v>
      </c>
      <c r="J1794" s="7">
        <f>VLOOKUP(A1794,car_cost!$A$2:$B$4001, 2, FALSE)</f>
        <v>625.21</v>
      </c>
      <c r="K1794" s="7">
        <f>VLOOKUP(A1794, car_cost!$A$2:$C$4001, 3, FALSE)</f>
        <v>91.06</v>
      </c>
      <c r="L1794" s="5">
        <f t="shared" si="82"/>
        <v>5659.0791578947365</v>
      </c>
      <c r="M1794" s="9">
        <f t="shared" si="83"/>
        <v>6502.1840000000002</v>
      </c>
    </row>
    <row r="1795" spans="1:13" x14ac:dyDescent="0.25">
      <c r="A1795">
        <v>6205439441</v>
      </c>
      <c r="B1795" t="s">
        <v>79</v>
      </c>
      <c r="C1795" t="s">
        <v>191</v>
      </c>
      <c r="D1795">
        <v>2017</v>
      </c>
      <c r="E1795">
        <f>VLOOKUP(A1795, car_rev!A1795:D1001794, 4, FALSE)</f>
        <v>33</v>
      </c>
      <c r="F1795">
        <f>SUMIF(car_rev!A:A, A1795, car_rev!C:C)</f>
        <v>115</v>
      </c>
      <c r="G1795" s="3">
        <f>COUNTIF(car_rev!$A:$A, Worksheet!$A1795)</f>
        <v>24</v>
      </c>
      <c r="H1795" s="9">
        <f>AVERAGEIF(car_rev!$A$2:$A$100001, Worksheet!A1795,car_rev!$E$2:$E$100001)</f>
        <v>166.95833333333334</v>
      </c>
      <c r="I1795" s="5">
        <f t="shared" ref="I1795:I1858" si="84">$F1795*$H1795</f>
        <v>19200.208333333336</v>
      </c>
      <c r="J1795" s="7">
        <f>VLOOKUP(A1795,car_cost!$A$2:$B$4001, 2, FALSE)</f>
        <v>564.16</v>
      </c>
      <c r="K1795" s="7">
        <f>VLOOKUP(A1795, car_cost!$A$2:$C$4001, 3, FALSE)</f>
        <v>91.64</v>
      </c>
      <c r="L1795" s="5">
        <f t="shared" ref="L1795:L1858" si="85">$I1795-($J1795*10.4)</f>
        <v>13332.944333333337</v>
      </c>
      <c r="M1795" s="9">
        <f t="shared" ref="M1795:M1858" si="86">J1795*10.4</f>
        <v>5867.2640000000001</v>
      </c>
    </row>
    <row r="1796" spans="1:13" x14ac:dyDescent="0.25">
      <c r="A1796">
        <v>1541034279</v>
      </c>
      <c r="B1796" t="s">
        <v>138</v>
      </c>
      <c r="C1796" t="s">
        <v>268</v>
      </c>
      <c r="D1796">
        <v>2018</v>
      </c>
      <c r="E1796">
        <f>VLOOKUP(A1796, car_rev!A1796:D1001795, 4, FALSE)</f>
        <v>31</v>
      </c>
      <c r="F1796">
        <f>SUMIF(car_rev!A:A, A1796, car_rev!C:C)</f>
        <v>105</v>
      </c>
      <c r="G1796" s="3">
        <f>COUNTIF(car_rev!$A:$A, Worksheet!$A1796)</f>
        <v>31</v>
      </c>
      <c r="H1796" s="9">
        <f>AVERAGEIF(car_rev!$A$2:$A$100001, Worksheet!A1796,car_rev!$E$2:$E$100001)</f>
        <v>158.93548387096774</v>
      </c>
      <c r="I1796" s="5">
        <f t="shared" si="84"/>
        <v>16688.225806451614</v>
      </c>
      <c r="J1796" s="7">
        <f>VLOOKUP(A1796,car_cost!$A$2:$B$4001, 2, FALSE)</f>
        <v>459.75</v>
      </c>
      <c r="K1796" s="7">
        <f>VLOOKUP(A1796, car_cost!$A$2:$C$4001, 3, FALSE)</f>
        <v>145.24</v>
      </c>
      <c r="L1796" s="5">
        <f t="shared" si="85"/>
        <v>11906.825806451612</v>
      </c>
      <c r="M1796" s="9">
        <f t="shared" si="86"/>
        <v>4781.4000000000005</v>
      </c>
    </row>
    <row r="1797" spans="1:13" x14ac:dyDescent="0.25">
      <c r="A1797">
        <v>8614930399</v>
      </c>
      <c r="B1797" t="s">
        <v>105</v>
      </c>
      <c r="C1797" t="s">
        <v>355</v>
      </c>
      <c r="D1797">
        <v>2016</v>
      </c>
      <c r="E1797">
        <f>VLOOKUP(A1797, car_rev!A1797:D1001796, 4, FALSE)</f>
        <v>24</v>
      </c>
      <c r="F1797">
        <f>SUMIF(car_rev!A:A, A1797, car_rev!C:C)</f>
        <v>57</v>
      </c>
      <c r="G1797" s="3">
        <f>COUNTIF(car_rev!$A:$A, Worksheet!$A1797)</f>
        <v>17</v>
      </c>
      <c r="H1797" s="9">
        <f>AVERAGEIF(car_rev!$A$2:$A$100001, Worksheet!A1797,car_rev!$E$2:$E$100001)</f>
        <v>183.58823529411765</v>
      </c>
      <c r="I1797" s="5">
        <f t="shared" si="84"/>
        <v>10464.529411764706</v>
      </c>
      <c r="J1797" s="7">
        <f>VLOOKUP(A1797,car_cost!$A$2:$B$4001, 2, FALSE)</f>
        <v>660.66</v>
      </c>
      <c r="K1797" s="7">
        <f>VLOOKUP(A1797, car_cost!$A$2:$C$4001, 3, FALSE)</f>
        <v>70.8</v>
      </c>
      <c r="L1797" s="5">
        <f t="shared" si="85"/>
        <v>3593.6654117647067</v>
      </c>
      <c r="M1797" s="9">
        <f t="shared" si="86"/>
        <v>6870.8639999999996</v>
      </c>
    </row>
    <row r="1798" spans="1:13" x14ac:dyDescent="0.25">
      <c r="A1798">
        <v>8953820642</v>
      </c>
      <c r="B1798" t="s">
        <v>95</v>
      </c>
      <c r="C1798" t="s">
        <v>663</v>
      </c>
      <c r="D1798">
        <v>2017</v>
      </c>
      <c r="E1798">
        <f>VLOOKUP(A1798, car_rev!A1798:D1001797, 4, FALSE)</f>
        <v>6</v>
      </c>
      <c r="F1798">
        <f>SUMIF(car_rev!A:A, A1798, car_rev!C:C)</f>
        <v>93</v>
      </c>
      <c r="G1798" s="3">
        <f>COUNTIF(car_rev!$A:$A, Worksheet!$A1798)</f>
        <v>24</v>
      </c>
      <c r="H1798" s="9">
        <f>AVERAGEIF(car_rev!$A$2:$A$100001, Worksheet!A1798,car_rev!$E$2:$E$100001)</f>
        <v>176.91666666666666</v>
      </c>
      <c r="I1798" s="5">
        <f t="shared" si="84"/>
        <v>16453.25</v>
      </c>
      <c r="J1798" s="7">
        <f>VLOOKUP(A1798,car_cost!$A$2:$B$4001, 2, FALSE)</f>
        <v>710.43</v>
      </c>
      <c r="K1798" s="7">
        <f>VLOOKUP(A1798, car_cost!$A$2:$C$4001, 3, FALSE)</f>
        <v>148.66</v>
      </c>
      <c r="L1798" s="5">
        <f t="shared" si="85"/>
        <v>9064.7780000000002</v>
      </c>
      <c r="M1798" s="9">
        <f t="shared" si="86"/>
        <v>7388.4719999999998</v>
      </c>
    </row>
    <row r="1799" spans="1:13" x14ac:dyDescent="0.25">
      <c r="A1799">
        <v>6268492927</v>
      </c>
      <c r="B1799" t="s">
        <v>90</v>
      </c>
      <c r="C1799" t="s">
        <v>603</v>
      </c>
      <c r="D1799">
        <v>2016</v>
      </c>
      <c r="E1799">
        <f>VLOOKUP(A1799, car_rev!A1799:D1001798, 4, FALSE)</f>
        <v>14</v>
      </c>
      <c r="F1799">
        <f>SUMIF(car_rev!A:A, A1799, car_rev!C:C)</f>
        <v>108</v>
      </c>
      <c r="G1799" s="3">
        <f>COUNTIF(car_rev!$A:$A, Worksheet!$A1799)</f>
        <v>30</v>
      </c>
      <c r="H1799" s="9">
        <f>AVERAGEIF(car_rev!$A$2:$A$100001, Worksheet!A1799,car_rev!$E$2:$E$100001)</f>
        <v>170.03333333333333</v>
      </c>
      <c r="I1799" s="5">
        <f t="shared" si="84"/>
        <v>18363.599999999999</v>
      </c>
      <c r="J1799" s="7">
        <f>VLOOKUP(A1799,car_cost!$A$2:$B$4001, 2, FALSE)</f>
        <v>726.17</v>
      </c>
      <c r="K1799" s="7">
        <f>VLOOKUP(A1799, car_cost!$A$2:$C$4001, 3, FALSE)</f>
        <v>145.01</v>
      </c>
      <c r="L1799" s="5">
        <f t="shared" si="85"/>
        <v>10811.431999999999</v>
      </c>
      <c r="M1799" s="9">
        <f t="shared" si="86"/>
        <v>7552.1679999999997</v>
      </c>
    </row>
    <row r="1800" spans="1:13" x14ac:dyDescent="0.25">
      <c r="A1800">
        <v>6315435807</v>
      </c>
      <c r="B1800" t="s">
        <v>147</v>
      </c>
      <c r="C1800" t="s">
        <v>188</v>
      </c>
      <c r="D1800">
        <v>2016</v>
      </c>
      <c r="E1800">
        <f>VLOOKUP(A1800, car_rev!A1800:D1001799, 4, FALSE)</f>
        <v>43</v>
      </c>
      <c r="F1800">
        <f>SUMIF(car_rev!A:A, A1800, car_rev!C:C)</f>
        <v>151</v>
      </c>
      <c r="G1800" s="3">
        <f>COUNTIF(car_rev!$A:$A, Worksheet!$A1800)</f>
        <v>36</v>
      </c>
      <c r="H1800" s="9">
        <f>AVERAGEIF(car_rev!$A$2:$A$100001, Worksheet!A1800,car_rev!$E$2:$E$100001)</f>
        <v>166.16666666666666</v>
      </c>
      <c r="I1800" s="5">
        <f t="shared" si="84"/>
        <v>25091.166666666664</v>
      </c>
      <c r="J1800" s="7">
        <f>VLOOKUP(A1800,car_cost!$A$2:$B$4001, 2, FALSE)</f>
        <v>539.95000000000005</v>
      </c>
      <c r="K1800" s="7">
        <f>VLOOKUP(A1800, car_cost!$A$2:$C$4001, 3, FALSE)</f>
        <v>142.19</v>
      </c>
      <c r="L1800" s="5">
        <f t="shared" si="85"/>
        <v>19475.686666666665</v>
      </c>
      <c r="M1800" s="9">
        <f t="shared" si="86"/>
        <v>5615.4800000000005</v>
      </c>
    </row>
    <row r="1801" spans="1:13" x14ac:dyDescent="0.25">
      <c r="A1801">
        <v>9496157599</v>
      </c>
      <c r="B1801" t="s">
        <v>149</v>
      </c>
      <c r="C1801" t="s">
        <v>427</v>
      </c>
      <c r="D1801">
        <v>2018</v>
      </c>
      <c r="E1801">
        <f>VLOOKUP(A1801, car_rev!A1801:D1001800, 4, FALSE)</f>
        <v>22</v>
      </c>
      <c r="F1801">
        <f>SUMIF(car_rev!A:A, A1801, car_rev!C:C)</f>
        <v>110</v>
      </c>
      <c r="G1801" s="3">
        <f>COUNTIF(car_rev!$A:$A, Worksheet!$A1801)</f>
        <v>24</v>
      </c>
      <c r="H1801" s="9">
        <f>AVERAGEIF(car_rev!$A$2:$A$100001, Worksheet!A1801,car_rev!$E$2:$E$100001)</f>
        <v>149.91666666666666</v>
      </c>
      <c r="I1801" s="5">
        <f t="shared" si="84"/>
        <v>16490.833333333332</v>
      </c>
      <c r="J1801" s="7">
        <f>VLOOKUP(A1801,car_cost!$A$2:$B$4001, 2, FALSE)</f>
        <v>552.04999999999995</v>
      </c>
      <c r="K1801" s="7">
        <f>VLOOKUP(A1801, car_cost!$A$2:$C$4001, 3, FALSE)</f>
        <v>92.95</v>
      </c>
      <c r="L1801" s="5">
        <f t="shared" si="85"/>
        <v>10749.513333333332</v>
      </c>
      <c r="M1801" s="9">
        <f t="shared" si="86"/>
        <v>5741.32</v>
      </c>
    </row>
    <row r="1802" spans="1:13" x14ac:dyDescent="0.25">
      <c r="A1802">
        <v>1996811800</v>
      </c>
      <c r="B1802" t="s">
        <v>73</v>
      </c>
      <c r="C1802" t="s">
        <v>768</v>
      </c>
      <c r="D1802">
        <v>2016</v>
      </c>
      <c r="E1802">
        <f>VLOOKUP(A1802, car_rev!A1802:D1001801, 4, FALSE)</f>
        <v>49</v>
      </c>
      <c r="F1802">
        <f>SUMIF(car_rev!A:A, A1802, car_rev!C:C)</f>
        <v>83</v>
      </c>
      <c r="G1802" s="3">
        <f>COUNTIF(car_rev!$A:$A, Worksheet!$A1802)</f>
        <v>20</v>
      </c>
      <c r="H1802" s="9">
        <f>AVERAGEIF(car_rev!$A$2:$A$100001, Worksheet!A1802,car_rev!$E$2:$E$100001)</f>
        <v>166.95</v>
      </c>
      <c r="I1802" s="5">
        <f t="shared" si="84"/>
        <v>13856.849999999999</v>
      </c>
      <c r="J1802" s="7">
        <f>VLOOKUP(A1802,car_cost!$A$2:$B$4001, 2, FALSE)</f>
        <v>558.14</v>
      </c>
      <c r="K1802" s="7">
        <f>VLOOKUP(A1802, car_cost!$A$2:$C$4001, 3, FALSE)</f>
        <v>146.08000000000001</v>
      </c>
      <c r="L1802" s="5">
        <f t="shared" si="85"/>
        <v>8052.1939999999986</v>
      </c>
      <c r="M1802" s="9">
        <f t="shared" si="86"/>
        <v>5804.6559999999999</v>
      </c>
    </row>
    <row r="1803" spans="1:13" x14ac:dyDescent="0.25">
      <c r="A1803">
        <v>2485368481</v>
      </c>
      <c r="B1803" t="s">
        <v>147</v>
      </c>
      <c r="C1803" t="s">
        <v>228</v>
      </c>
      <c r="D1803">
        <v>2018</v>
      </c>
      <c r="E1803">
        <f>VLOOKUP(A1803, car_rev!A1803:D1001802, 4, FALSE)</f>
        <v>45</v>
      </c>
      <c r="F1803">
        <f>SUMIF(car_rev!A:A, A1803, car_rev!C:C)</f>
        <v>137</v>
      </c>
      <c r="G1803" s="3">
        <f>COUNTIF(car_rev!$A:$A, Worksheet!$A1803)</f>
        <v>30</v>
      </c>
      <c r="H1803" s="9">
        <f>AVERAGEIF(car_rev!$A$2:$A$100001, Worksheet!A1803,car_rev!$E$2:$E$100001)</f>
        <v>160.03333333333333</v>
      </c>
      <c r="I1803" s="5">
        <f t="shared" si="84"/>
        <v>21924.566666666666</v>
      </c>
      <c r="J1803" s="7">
        <f>VLOOKUP(A1803,car_cost!$A$2:$B$4001, 2, FALSE)</f>
        <v>502.97</v>
      </c>
      <c r="K1803" s="7">
        <f>VLOOKUP(A1803, car_cost!$A$2:$C$4001, 3, FALSE)</f>
        <v>129.38</v>
      </c>
      <c r="L1803" s="5">
        <f t="shared" si="85"/>
        <v>16693.678666666667</v>
      </c>
      <c r="M1803" s="9">
        <f t="shared" si="86"/>
        <v>5230.8880000000008</v>
      </c>
    </row>
    <row r="1804" spans="1:13" x14ac:dyDescent="0.25">
      <c r="A1804">
        <v>9713514823</v>
      </c>
      <c r="B1804" t="s">
        <v>98</v>
      </c>
      <c r="C1804" t="s">
        <v>485</v>
      </c>
      <c r="D1804">
        <v>2016</v>
      </c>
      <c r="E1804">
        <f>VLOOKUP(A1804, car_rev!A1804:D1001803, 4, FALSE)</f>
        <v>9</v>
      </c>
      <c r="F1804">
        <f>SUMIF(car_rev!A:A, A1804, car_rev!C:C)</f>
        <v>113</v>
      </c>
      <c r="G1804" s="3">
        <f>COUNTIF(car_rev!$A:$A, Worksheet!$A1804)</f>
        <v>28</v>
      </c>
      <c r="H1804" s="9">
        <f>AVERAGEIF(car_rev!$A$2:$A$100001, Worksheet!A1804,car_rev!$E$2:$E$100001)</f>
        <v>170.10714285714286</v>
      </c>
      <c r="I1804" s="5">
        <f t="shared" si="84"/>
        <v>19222.107142857145</v>
      </c>
      <c r="J1804" s="7">
        <f>VLOOKUP(A1804,car_cost!$A$2:$B$4001, 2, FALSE)</f>
        <v>576.35</v>
      </c>
      <c r="K1804" s="7">
        <f>VLOOKUP(A1804, car_cost!$A$2:$C$4001, 3, FALSE)</f>
        <v>87.15</v>
      </c>
      <c r="L1804" s="5">
        <f t="shared" si="85"/>
        <v>13228.067142857144</v>
      </c>
      <c r="M1804" s="9">
        <f t="shared" si="86"/>
        <v>5994.0400000000009</v>
      </c>
    </row>
    <row r="1805" spans="1:13" x14ac:dyDescent="0.25">
      <c r="A1805">
        <v>3545641821</v>
      </c>
      <c r="B1805" t="s">
        <v>121</v>
      </c>
      <c r="C1805" t="s">
        <v>230</v>
      </c>
      <c r="D1805">
        <v>2016</v>
      </c>
      <c r="E1805">
        <f>VLOOKUP(A1805, car_rev!A1805:D1001804, 4, FALSE)</f>
        <v>27</v>
      </c>
      <c r="F1805">
        <f>SUMIF(car_rev!A:A, A1805, car_rev!C:C)</f>
        <v>86</v>
      </c>
      <c r="G1805" s="3">
        <f>COUNTIF(car_rev!$A:$A, Worksheet!$A1805)</f>
        <v>20</v>
      </c>
      <c r="H1805" s="9">
        <f>AVERAGEIF(car_rev!$A$2:$A$100001, Worksheet!A1805,car_rev!$E$2:$E$100001)</f>
        <v>175.85</v>
      </c>
      <c r="I1805" s="5">
        <f t="shared" si="84"/>
        <v>15123.1</v>
      </c>
      <c r="J1805" s="7">
        <f>VLOOKUP(A1805,car_cost!$A$2:$B$4001, 2, FALSE)</f>
        <v>747.94</v>
      </c>
      <c r="K1805" s="7">
        <f>VLOOKUP(A1805, car_cost!$A$2:$C$4001, 3, FALSE)</f>
        <v>120.61</v>
      </c>
      <c r="L1805" s="5">
        <f t="shared" si="85"/>
        <v>7344.5239999999994</v>
      </c>
      <c r="M1805" s="9">
        <f t="shared" si="86"/>
        <v>7778.5760000000009</v>
      </c>
    </row>
    <row r="1806" spans="1:13" x14ac:dyDescent="0.25">
      <c r="A1806">
        <v>9445789202</v>
      </c>
      <c r="B1806" t="s">
        <v>147</v>
      </c>
      <c r="C1806" t="s">
        <v>228</v>
      </c>
      <c r="D1806">
        <v>2017</v>
      </c>
      <c r="E1806">
        <f>VLOOKUP(A1806, car_rev!A1806:D1001805, 4, FALSE)</f>
        <v>11</v>
      </c>
      <c r="F1806">
        <f>SUMIF(car_rev!A:A, A1806, car_rev!C:C)</f>
        <v>86</v>
      </c>
      <c r="G1806" s="3">
        <f>COUNTIF(car_rev!$A:$A, Worksheet!$A1806)</f>
        <v>24</v>
      </c>
      <c r="H1806" s="9">
        <f>AVERAGEIF(car_rev!$A$2:$A$100001, Worksheet!A1806,car_rev!$E$2:$E$100001)</f>
        <v>161</v>
      </c>
      <c r="I1806" s="5">
        <f t="shared" si="84"/>
        <v>13846</v>
      </c>
      <c r="J1806" s="7">
        <f>VLOOKUP(A1806,car_cost!$A$2:$B$4001, 2, FALSE)</f>
        <v>590.95000000000005</v>
      </c>
      <c r="K1806" s="7">
        <f>VLOOKUP(A1806, car_cost!$A$2:$C$4001, 3, FALSE)</f>
        <v>73.84</v>
      </c>
      <c r="L1806" s="5">
        <f t="shared" si="85"/>
        <v>7700.119999999999</v>
      </c>
      <c r="M1806" s="9">
        <f t="shared" si="86"/>
        <v>6145.880000000001</v>
      </c>
    </row>
    <row r="1807" spans="1:13" x14ac:dyDescent="0.25">
      <c r="A1807">
        <v>7935164223</v>
      </c>
      <c r="B1807" t="s">
        <v>140</v>
      </c>
      <c r="C1807" t="s">
        <v>141</v>
      </c>
      <c r="D1807">
        <v>2017</v>
      </c>
      <c r="E1807">
        <f>VLOOKUP(A1807, car_rev!A1807:D1001806, 4, FALSE)</f>
        <v>48</v>
      </c>
      <c r="F1807">
        <f>SUMIF(car_rev!A:A, A1807, car_rev!C:C)</f>
        <v>101</v>
      </c>
      <c r="G1807" s="3">
        <f>COUNTIF(car_rev!$A:$A, Worksheet!$A1807)</f>
        <v>31</v>
      </c>
      <c r="H1807" s="9">
        <f>AVERAGEIF(car_rev!$A$2:$A$100001, Worksheet!A1807,car_rev!$E$2:$E$100001)</f>
        <v>186.74193548387098</v>
      </c>
      <c r="I1807" s="5">
        <f t="shared" si="84"/>
        <v>18860.93548387097</v>
      </c>
      <c r="J1807" s="7">
        <f>VLOOKUP(A1807,car_cost!$A$2:$B$4001, 2, FALSE)</f>
        <v>741.36</v>
      </c>
      <c r="K1807" s="7">
        <f>VLOOKUP(A1807, car_cost!$A$2:$C$4001, 3, FALSE)</f>
        <v>105.3</v>
      </c>
      <c r="L1807" s="5">
        <f t="shared" si="85"/>
        <v>11150.791483870969</v>
      </c>
      <c r="M1807" s="9">
        <f t="shared" si="86"/>
        <v>7710.1440000000002</v>
      </c>
    </row>
    <row r="1808" spans="1:13" x14ac:dyDescent="0.25">
      <c r="A1808">
        <v>8158425461</v>
      </c>
      <c r="B1808" t="s">
        <v>138</v>
      </c>
      <c r="C1808" t="s">
        <v>212</v>
      </c>
      <c r="D1808">
        <v>2016</v>
      </c>
      <c r="E1808">
        <f>VLOOKUP(A1808, car_rev!A1808:D1001807, 4, FALSE)</f>
        <v>22</v>
      </c>
      <c r="F1808">
        <f>SUMIF(car_rev!A:A, A1808, car_rev!C:C)</f>
        <v>93</v>
      </c>
      <c r="G1808" s="3">
        <f>COUNTIF(car_rev!$A:$A, Worksheet!$A1808)</f>
        <v>23</v>
      </c>
      <c r="H1808" s="9">
        <f>AVERAGEIF(car_rev!$A$2:$A$100001, Worksheet!A1808,car_rev!$E$2:$E$100001)</f>
        <v>165.30434782608697</v>
      </c>
      <c r="I1808" s="5">
        <f t="shared" si="84"/>
        <v>15373.304347826088</v>
      </c>
      <c r="J1808" s="7">
        <f>VLOOKUP(A1808,car_cost!$A$2:$B$4001, 2, FALSE)</f>
        <v>700.74</v>
      </c>
      <c r="K1808" s="7">
        <f>VLOOKUP(A1808, car_cost!$A$2:$C$4001, 3, FALSE)</f>
        <v>119.78</v>
      </c>
      <c r="L1808" s="5">
        <f t="shared" si="85"/>
        <v>8085.608347826088</v>
      </c>
      <c r="M1808" s="9">
        <f t="shared" si="86"/>
        <v>7287.6959999999999</v>
      </c>
    </row>
    <row r="1809" spans="1:13" x14ac:dyDescent="0.25">
      <c r="A1809">
        <v>8795770917</v>
      </c>
      <c r="B1809" t="s">
        <v>180</v>
      </c>
      <c r="C1809" t="s">
        <v>491</v>
      </c>
      <c r="D1809">
        <v>2018</v>
      </c>
      <c r="E1809">
        <f>VLOOKUP(A1809, car_rev!A1809:D1001808, 4, FALSE)</f>
        <v>33</v>
      </c>
      <c r="F1809">
        <f>SUMIF(car_rev!A:A, A1809, car_rev!C:C)</f>
        <v>71</v>
      </c>
      <c r="G1809" s="3">
        <f>COUNTIF(car_rev!$A:$A, Worksheet!$A1809)</f>
        <v>20</v>
      </c>
      <c r="H1809" s="9">
        <f>AVERAGEIF(car_rev!$A$2:$A$100001, Worksheet!A1809,car_rev!$E$2:$E$100001)</f>
        <v>174.05</v>
      </c>
      <c r="I1809" s="5">
        <f t="shared" si="84"/>
        <v>12357.550000000001</v>
      </c>
      <c r="J1809" s="7">
        <f>VLOOKUP(A1809,car_cost!$A$2:$B$4001, 2, FALSE)</f>
        <v>450.36</v>
      </c>
      <c r="K1809" s="7">
        <f>VLOOKUP(A1809, car_cost!$A$2:$C$4001, 3, FALSE)</f>
        <v>80.52</v>
      </c>
      <c r="L1809" s="5">
        <f t="shared" si="85"/>
        <v>7673.8060000000005</v>
      </c>
      <c r="M1809" s="9">
        <f t="shared" si="86"/>
        <v>4683.7440000000006</v>
      </c>
    </row>
    <row r="1810" spans="1:13" x14ac:dyDescent="0.25">
      <c r="A1810">
        <v>8507581773</v>
      </c>
      <c r="B1810" t="s">
        <v>123</v>
      </c>
      <c r="C1810" t="s">
        <v>367</v>
      </c>
      <c r="D1810">
        <v>2016</v>
      </c>
      <c r="E1810">
        <f>VLOOKUP(A1810, car_rev!A1810:D1001809, 4, FALSE)</f>
        <v>3</v>
      </c>
      <c r="F1810">
        <f>SUMIF(car_rev!A:A, A1810, car_rev!C:C)</f>
        <v>109</v>
      </c>
      <c r="G1810" s="3">
        <f>COUNTIF(car_rev!$A:$A, Worksheet!$A1810)</f>
        <v>27</v>
      </c>
      <c r="H1810" s="9">
        <f>AVERAGEIF(car_rev!$A$2:$A$100001, Worksheet!A1810,car_rev!$E$2:$E$100001)</f>
        <v>143.4814814814815</v>
      </c>
      <c r="I1810" s="5">
        <f t="shared" si="84"/>
        <v>15639.481481481484</v>
      </c>
      <c r="J1810" s="7">
        <f>VLOOKUP(A1810,car_cost!$A$2:$B$4001, 2, FALSE)</f>
        <v>583.16</v>
      </c>
      <c r="K1810" s="7">
        <f>VLOOKUP(A1810, car_cost!$A$2:$C$4001, 3, FALSE)</f>
        <v>98.29</v>
      </c>
      <c r="L1810" s="5">
        <f t="shared" si="85"/>
        <v>9574.617481481484</v>
      </c>
      <c r="M1810" s="9">
        <f t="shared" si="86"/>
        <v>6064.8639999999996</v>
      </c>
    </row>
    <row r="1811" spans="1:13" x14ac:dyDescent="0.25">
      <c r="A1811">
        <v>2794040588</v>
      </c>
      <c r="B1811" t="s">
        <v>113</v>
      </c>
      <c r="C1811" t="s">
        <v>769</v>
      </c>
      <c r="D1811">
        <v>2016</v>
      </c>
      <c r="E1811">
        <f>VLOOKUP(A1811, car_rev!A1811:D1001810, 4, FALSE)</f>
        <v>20</v>
      </c>
      <c r="F1811">
        <f>SUMIF(car_rev!A:A, A1811, car_rev!C:C)</f>
        <v>110</v>
      </c>
      <c r="G1811" s="3">
        <f>COUNTIF(car_rev!$A:$A, Worksheet!$A1811)</f>
        <v>27</v>
      </c>
      <c r="H1811" s="9">
        <f>AVERAGEIF(car_rev!$A$2:$A$100001, Worksheet!A1811,car_rev!$E$2:$E$100001)</f>
        <v>174.59259259259258</v>
      </c>
      <c r="I1811" s="5">
        <f t="shared" si="84"/>
        <v>19205.185185185182</v>
      </c>
      <c r="J1811" s="7">
        <f>VLOOKUP(A1811,car_cost!$A$2:$B$4001, 2, FALSE)</f>
        <v>524.03</v>
      </c>
      <c r="K1811" s="7">
        <f>VLOOKUP(A1811, car_cost!$A$2:$C$4001, 3, FALSE)</f>
        <v>121.31</v>
      </c>
      <c r="L1811" s="5">
        <f t="shared" si="85"/>
        <v>13755.273185185182</v>
      </c>
      <c r="M1811" s="9">
        <f t="shared" si="86"/>
        <v>5449.9120000000003</v>
      </c>
    </row>
    <row r="1812" spans="1:13" x14ac:dyDescent="0.25">
      <c r="A1812">
        <v>857412590</v>
      </c>
      <c r="B1812" t="s">
        <v>111</v>
      </c>
      <c r="C1812" t="s">
        <v>743</v>
      </c>
      <c r="D1812">
        <v>2016</v>
      </c>
      <c r="E1812">
        <f>VLOOKUP(A1812, car_rev!A1812:D1001811, 4, FALSE)</f>
        <v>30</v>
      </c>
      <c r="F1812">
        <f>SUMIF(car_rev!A:A, A1812, car_rev!C:C)</f>
        <v>89</v>
      </c>
      <c r="G1812" s="3">
        <f>COUNTIF(car_rev!$A:$A, Worksheet!$A1812)</f>
        <v>20</v>
      </c>
      <c r="H1812" s="9">
        <f>AVERAGEIF(car_rev!$A$2:$A$100001, Worksheet!A1812,car_rev!$E$2:$E$100001)</f>
        <v>153.55000000000001</v>
      </c>
      <c r="I1812" s="5">
        <f t="shared" si="84"/>
        <v>13665.95</v>
      </c>
      <c r="J1812" s="7">
        <f>VLOOKUP(A1812,car_cost!$A$2:$B$4001, 2, FALSE)</f>
        <v>667.44</v>
      </c>
      <c r="K1812" s="7">
        <f>VLOOKUP(A1812, car_cost!$A$2:$C$4001, 3, FALSE)</f>
        <v>139.13999999999999</v>
      </c>
      <c r="L1812" s="5">
        <f t="shared" si="85"/>
        <v>6724.5739999999996</v>
      </c>
      <c r="M1812" s="9">
        <f t="shared" si="86"/>
        <v>6941.3760000000011</v>
      </c>
    </row>
    <row r="1813" spans="1:13" x14ac:dyDescent="0.25">
      <c r="A1813">
        <v>3614097013</v>
      </c>
      <c r="B1813" t="s">
        <v>129</v>
      </c>
      <c r="C1813" t="s">
        <v>278</v>
      </c>
      <c r="D1813">
        <v>2016</v>
      </c>
      <c r="E1813">
        <f>VLOOKUP(A1813, car_rev!A1813:D1001812, 4, FALSE)</f>
        <v>34</v>
      </c>
      <c r="F1813">
        <f>SUMIF(car_rev!A:A, A1813, car_rev!C:C)</f>
        <v>84</v>
      </c>
      <c r="G1813" s="3">
        <f>COUNTIF(car_rev!$A:$A, Worksheet!$A1813)</f>
        <v>20</v>
      </c>
      <c r="H1813" s="9">
        <f>AVERAGEIF(car_rev!$A$2:$A$100001, Worksheet!A1813,car_rev!$E$2:$E$100001)</f>
        <v>153.05000000000001</v>
      </c>
      <c r="I1813" s="5">
        <f t="shared" si="84"/>
        <v>12856.2</v>
      </c>
      <c r="J1813" s="7">
        <f>VLOOKUP(A1813,car_cost!$A$2:$B$4001, 2, FALSE)</f>
        <v>449.36</v>
      </c>
      <c r="K1813" s="7">
        <f>VLOOKUP(A1813, car_cost!$A$2:$C$4001, 3, FALSE)</f>
        <v>141.62</v>
      </c>
      <c r="L1813" s="5">
        <f t="shared" si="85"/>
        <v>8182.8560000000007</v>
      </c>
      <c r="M1813" s="9">
        <f t="shared" si="86"/>
        <v>4673.3440000000001</v>
      </c>
    </row>
    <row r="1814" spans="1:13" x14ac:dyDescent="0.25">
      <c r="A1814">
        <v>4614192319</v>
      </c>
      <c r="B1814" t="s">
        <v>77</v>
      </c>
      <c r="C1814" t="s">
        <v>579</v>
      </c>
      <c r="D1814">
        <v>2018</v>
      </c>
      <c r="E1814">
        <f>VLOOKUP(A1814, car_rev!A1814:D1001813, 4, FALSE)</f>
        <v>40</v>
      </c>
      <c r="F1814">
        <f>SUMIF(car_rev!A:A, A1814, car_rev!C:C)</f>
        <v>122</v>
      </c>
      <c r="G1814" s="3">
        <f>COUNTIF(car_rev!$A:$A, Worksheet!$A1814)</f>
        <v>28</v>
      </c>
      <c r="H1814" s="9">
        <f>AVERAGEIF(car_rev!$A$2:$A$100001, Worksheet!A1814,car_rev!$E$2:$E$100001)</f>
        <v>162.67857142857142</v>
      </c>
      <c r="I1814" s="5">
        <f t="shared" si="84"/>
        <v>19846.785714285714</v>
      </c>
      <c r="J1814" s="7">
        <f>VLOOKUP(A1814,car_cost!$A$2:$B$4001, 2, FALSE)</f>
        <v>476.78</v>
      </c>
      <c r="K1814" s="7">
        <f>VLOOKUP(A1814, car_cost!$A$2:$C$4001, 3, FALSE)</f>
        <v>75.33</v>
      </c>
      <c r="L1814" s="5">
        <f t="shared" si="85"/>
        <v>14888.273714285715</v>
      </c>
      <c r="M1814" s="9">
        <f t="shared" si="86"/>
        <v>4958.5119999999997</v>
      </c>
    </row>
    <row r="1815" spans="1:13" x14ac:dyDescent="0.25">
      <c r="A1815">
        <v>8064836646</v>
      </c>
      <c r="B1815" t="s">
        <v>86</v>
      </c>
      <c r="C1815" t="s">
        <v>656</v>
      </c>
      <c r="D1815">
        <v>2016</v>
      </c>
      <c r="E1815">
        <f>VLOOKUP(A1815, car_rev!A1815:D1001814, 4, FALSE)</f>
        <v>15</v>
      </c>
      <c r="F1815">
        <f>SUMIF(car_rev!A:A, A1815, car_rev!C:C)</f>
        <v>154</v>
      </c>
      <c r="G1815" s="3">
        <f>COUNTIF(car_rev!$A:$A, Worksheet!$A1815)</f>
        <v>36</v>
      </c>
      <c r="H1815" s="9">
        <f>AVERAGEIF(car_rev!$A$2:$A$100001, Worksheet!A1815,car_rev!$E$2:$E$100001)</f>
        <v>176.69444444444446</v>
      </c>
      <c r="I1815" s="5">
        <f t="shared" si="84"/>
        <v>27210.944444444445</v>
      </c>
      <c r="J1815" s="7">
        <f>VLOOKUP(A1815,car_cost!$A$2:$B$4001, 2, FALSE)</f>
        <v>554.66</v>
      </c>
      <c r="K1815" s="7">
        <f>VLOOKUP(A1815, car_cost!$A$2:$C$4001, 3, FALSE)</f>
        <v>85.1</v>
      </c>
      <c r="L1815" s="5">
        <f t="shared" si="85"/>
        <v>21442.480444444445</v>
      </c>
      <c r="M1815" s="9">
        <f t="shared" si="86"/>
        <v>5768.4639999999999</v>
      </c>
    </row>
    <row r="1816" spans="1:13" x14ac:dyDescent="0.25">
      <c r="A1816">
        <v>5260388801</v>
      </c>
      <c r="B1816" t="s">
        <v>149</v>
      </c>
      <c r="C1816" t="s">
        <v>150</v>
      </c>
      <c r="D1816">
        <v>2016</v>
      </c>
      <c r="E1816">
        <f>VLOOKUP(A1816, car_rev!A1816:D1001815, 4, FALSE)</f>
        <v>34</v>
      </c>
      <c r="F1816">
        <f>SUMIF(car_rev!A:A, A1816, car_rev!C:C)</f>
        <v>140</v>
      </c>
      <c r="G1816" s="3">
        <f>COUNTIF(car_rev!$A:$A, Worksheet!$A1816)</f>
        <v>31</v>
      </c>
      <c r="H1816" s="9">
        <f>AVERAGEIF(car_rev!$A$2:$A$100001, Worksheet!A1816,car_rev!$E$2:$E$100001)</f>
        <v>162.90322580645162</v>
      </c>
      <c r="I1816" s="5">
        <f t="shared" si="84"/>
        <v>22806.451612903227</v>
      </c>
      <c r="J1816" s="7">
        <f>VLOOKUP(A1816,car_cost!$A$2:$B$4001, 2, FALSE)</f>
        <v>435.59</v>
      </c>
      <c r="K1816" s="7">
        <f>VLOOKUP(A1816, car_cost!$A$2:$C$4001, 3, FALSE)</f>
        <v>103.36</v>
      </c>
      <c r="L1816" s="5">
        <f t="shared" si="85"/>
        <v>18276.315612903229</v>
      </c>
      <c r="M1816" s="9">
        <f t="shared" si="86"/>
        <v>4530.1359999999995</v>
      </c>
    </row>
    <row r="1817" spans="1:13" x14ac:dyDescent="0.25">
      <c r="A1817">
        <v>3934447538</v>
      </c>
      <c r="B1817" t="s">
        <v>149</v>
      </c>
      <c r="C1817" t="s">
        <v>150</v>
      </c>
      <c r="D1817">
        <v>2016</v>
      </c>
      <c r="E1817">
        <f>VLOOKUP(A1817, car_rev!A1817:D1001816, 4, FALSE)</f>
        <v>20</v>
      </c>
      <c r="F1817">
        <f>SUMIF(car_rev!A:A, A1817, car_rev!C:C)</f>
        <v>140</v>
      </c>
      <c r="G1817" s="3">
        <f>COUNTIF(car_rev!$A:$A, Worksheet!$A1817)</f>
        <v>33</v>
      </c>
      <c r="H1817" s="9">
        <f>AVERAGEIF(car_rev!$A$2:$A$100001, Worksheet!A1817,car_rev!$E$2:$E$100001)</f>
        <v>171.12121212121212</v>
      </c>
      <c r="I1817" s="5">
        <f t="shared" si="84"/>
        <v>23956.969696969696</v>
      </c>
      <c r="J1817" s="7">
        <f>VLOOKUP(A1817,car_cost!$A$2:$B$4001, 2, FALSE)</f>
        <v>445.57</v>
      </c>
      <c r="K1817" s="7">
        <f>VLOOKUP(A1817, car_cost!$A$2:$C$4001, 3, FALSE)</f>
        <v>83.27</v>
      </c>
      <c r="L1817" s="5">
        <f t="shared" si="85"/>
        <v>19323.041696969696</v>
      </c>
      <c r="M1817" s="9">
        <f t="shared" si="86"/>
        <v>4633.9279999999999</v>
      </c>
    </row>
    <row r="1818" spans="1:13" x14ac:dyDescent="0.25">
      <c r="A1818">
        <v>9651054689</v>
      </c>
      <c r="B1818" t="s">
        <v>81</v>
      </c>
      <c r="C1818" t="s">
        <v>586</v>
      </c>
      <c r="D1818">
        <v>2016</v>
      </c>
      <c r="E1818">
        <f>VLOOKUP(A1818, car_rev!A1818:D1001817, 4, FALSE)</f>
        <v>29</v>
      </c>
      <c r="F1818">
        <f>SUMIF(car_rev!A:A, A1818, car_rev!C:C)</f>
        <v>129</v>
      </c>
      <c r="G1818" s="3">
        <f>COUNTIF(car_rev!$A:$A, Worksheet!$A1818)</f>
        <v>29</v>
      </c>
      <c r="H1818" s="9">
        <f>AVERAGEIF(car_rev!$A$2:$A$100001, Worksheet!A1818,car_rev!$E$2:$E$100001)</f>
        <v>141.41379310344828</v>
      </c>
      <c r="I1818" s="5">
        <f t="shared" si="84"/>
        <v>18242.37931034483</v>
      </c>
      <c r="J1818" s="7">
        <f>VLOOKUP(A1818,car_cost!$A$2:$B$4001, 2, FALSE)</f>
        <v>644.28</v>
      </c>
      <c r="K1818" s="7">
        <f>VLOOKUP(A1818, car_cost!$A$2:$C$4001, 3, FALSE)</f>
        <v>119.19</v>
      </c>
      <c r="L1818" s="5">
        <f t="shared" si="85"/>
        <v>11541.867310344831</v>
      </c>
      <c r="M1818" s="9">
        <f t="shared" si="86"/>
        <v>6700.5119999999997</v>
      </c>
    </row>
    <row r="1819" spans="1:13" x14ac:dyDescent="0.25">
      <c r="A1819">
        <v>331566753</v>
      </c>
      <c r="B1819" t="s">
        <v>105</v>
      </c>
      <c r="C1819" t="s">
        <v>143</v>
      </c>
      <c r="D1819">
        <v>2016</v>
      </c>
      <c r="E1819">
        <f>VLOOKUP(A1819, car_rev!A1819:D1001818, 4, FALSE)</f>
        <v>15</v>
      </c>
      <c r="F1819">
        <f>SUMIF(car_rev!A:A, A1819, car_rev!C:C)</f>
        <v>96</v>
      </c>
      <c r="G1819" s="3">
        <f>COUNTIF(car_rev!$A:$A, Worksheet!$A1819)</f>
        <v>22</v>
      </c>
      <c r="H1819" s="9">
        <f>AVERAGEIF(car_rev!$A$2:$A$100001, Worksheet!A1819,car_rev!$E$2:$E$100001)</f>
        <v>166.18181818181819</v>
      </c>
      <c r="I1819" s="5">
        <f t="shared" si="84"/>
        <v>15953.454545454546</v>
      </c>
      <c r="J1819" s="7">
        <f>VLOOKUP(A1819,car_cost!$A$2:$B$4001, 2, FALSE)</f>
        <v>720.22</v>
      </c>
      <c r="K1819" s="7">
        <f>VLOOKUP(A1819, car_cost!$A$2:$C$4001, 3, FALSE)</f>
        <v>53.99</v>
      </c>
      <c r="L1819" s="5">
        <f t="shared" si="85"/>
        <v>8463.1665454545455</v>
      </c>
      <c r="M1819" s="9">
        <f t="shared" si="86"/>
        <v>7490.2880000000005</v>
      </c>
    </row>
    <row r="1820" spans="1:13" x14ac:dyDescent="0.25">
      <c r="A1820">
        <v>9057496070</v>
      </c>
      <c r="B1820" t="s">
        <v>105</v>
      </c>
      <c r="C1820" t="s">
        <v>380</v>
      </c>
      <c r="D1820">
        <v>2018</v>
      </c>
      <c r="E1820">
        <f>VLOOKUP(A1820, car_rev!A1820:D1001819, 4, FALSE)</f>
        <v>24</v>
      </c>
      <c r="F1820">
        <f>SUMIF(car_rev!A:A, A1820, car_rev!C:C)</f>
        <v>122</v>
      </c>
      <c r="G1820" s="3">
        <f>COUNTIF(car_rev!$A:$A, Worksheet!$A1820)</f>
        <v>33</v>
      </c>
      <c r="H1820" s="9">
        <f>AVERAGEIF(car_rev!$A$2:$A$100001, Worksheet!A1820,car_rev!$E$2:$E$100001)</f>
        <v>159.33333333333334</v>
      </c>
      <c r="I1820" s="5">
        <f t="shared" si="84"/>
        <v>19438.666666666668</v>
      </c>
      <c r="J1820" s="7">
        <f>VLOOKUP(A1820,car_cost!$A$2:$B$4001, 2, FALSE)</f>
        <v>663.5</v>
      </c>
      <c r="K1820" s="7">
        <f>VLOOKUP(A1820, car_cost!$A$2:$C$4001, 3, FALSE)</f>
        <v>123.07</v>
      </c>
      <c r="L1820" s="5">
        <f t="shared" si="85"/>
        <v>12538.266666666666</v>
      </c>
      <c r="M1820" s="9">
        <f t="shared" si="86"/>
        <v>6900.4000000000005</v>
      </c>
    </row>
    <row r="1821" spans="1:13" x14ac:dyDescent="0.25">
      <c r="A1821">
        <v>969136048</v>
      </c>
      <c r="B1821" t="s">
        <v>105</v>
      </c>
      <c r="C1821" t="s">
        <v>567</v>
      </c>
      <c r="D1821">
        <v>2018</v>
      </c>
      <c r="E1821">
        <f>VLOOKUP(A1821, car_rev!A1821:D1001820, 4, FALSE)</f>
        <v>41</v>
      </c>
      <c r="F1821">
        <f>SUMIF(car_rev!A:A, A1821, car_rev!C:C)</f>
        <v>125</v>
      </c>
      <c r="G1821" s="3">
        <f>COUNTIF(car_rev!$A:$A, Worksheet!$A1821)</f>
        <v>29</v>
      </c>
      <c r="H1821" s="9">
        <f>AVERAGEIF(car_rev!$A$2:$A$100001, Worksheet!A1821,car_rev!$E$2:$E$100001)</f>
        <v>159.37931034482759</v>
      </c>
      <c r="I1821" s="5">
        <f t="shared" si="84"/>
        <v>19922.413793103449</v>
      </c>
      <c r="J1821" s="7">
        <f>VLOOKUP(A1821,car_cost!$A$2:$B$4001, 2, FALSE)</f>
        <v>540.15</v>
      </c>
      <c r="K1821" s="7">
        <f>VLOOKUP(A1821, car_cost!$A$2:$C$4001, 3, FALSE)</f>
        <v>144.88</v>
      </c>
      <c r="L1821" s="5">
        <f t="shared" si="85"/>
        <v>14304.853793103448</v>
      </c>
      <c r="M1821" s="9">
        <f t="shared" si="86"/>
        <v>5617.56</v>
      </c>
    </row>
    <row r="1822" spans="1:13" x14ac:dyDescent="0.25">
      <c r="A1822">
        <v>4508081894</v>
      </c>
      <c r="B1822" t="s">
        <v>140</v>
      </c>
      <c r="C1822" t="s">
        <v>552</v>
      </c>
      <c r="D1822">
        <v>2016</v>
      </c>
      <c r="E1822">
        <f>VLOOKUP(A1822, car_rev!A1822:D1001821, 4, FALSE)</f>
        <v>40</v>
      </c>
      <c r="F1822">
        <f>SUMIF(car_rev!A:A, A1822, car_rev!C:C)</f>
        <v>110</v>
      </c>
      <c r="G1822" s="3">
        <f>COUNTIF(car_rev!$A:$A, Worksheet!$A1822)</f>
        <v>30</v>
      </c>
      <c r="H1822" s="9">
        <f>AVERAGEIF(car_rev!$A$2:$A$100001, Worksheet!A1822,car_rev!$E$2:$E$100001)</f>
        <v>168.8</v>
      </c>
      <c r="I1822" s="5">
        <f t="shared" si="84"/>
        <v>18568</v>
      </c>
      <c r="J1822" s="7">
        <f>VLOOKUP(A1822,car_cost!$A$2:$B$4001, 2, FALSE)</f>
        <v>619.5</v>
      </c>
      <c r="K1822" s="7">
        <f>VLOOKUP(A1822, car_cost!$A$2:$C$4001, 3, FALSE)</f>
        <v>73.260000000000005</v>
      </c>
      <c r="L1822" s="5">
        <f t="shared" si="85"/>
        <v>12125.2</v>
      </c>
      <c r="M1822" s="9">
        <f t="shared" si="86"/>
        <v>6442.8</v>
      </c>
    </row>
    <row r="1823" spans="1:13" x14ac:dyDescent="0.25">
      <c r="A1823">
        <v>342985981</v>
      </c>
      <c r="B1823" t="s">
        <v>75</v>
      </c>
      <c r="C1823" t="s">
        <v>758</v>
      </c>
      <c r="D1823">
        <v>2017</v>
      </c>
      <c r="E1823">
        <f>VLOOKUP(A1823, car_rev!A1823:D1001822, 4, FALSE)</f>
        <v>3</v>
      </c>
      <c r="F1823">
        <f>SUMIF(car_rev!A:A, A1823, car_rev!C:C)</f>
        <v>113</v>
      </c>
      <c r="G1823" s="3">
        <f>COUNTIF(car_rev!$A:$A, Worksheet!$A1823)</f>
        <v>25</v>
      </c>
      <c r="H1823" s="9">
        <f>AVERAGEIF(car_rev!$A$2:$A$100001, Worksheet!A1823,car_rev!$E$2:$E$100001)</f>
        <v>160.19999999999999</v>
      </c>
      <c r="I1823" s="5">
        <f t="shared" si="84"/>
        <v>18102.599999999999</v>
      </c>
      <c r="J1823" s="7">
        <f>VLOOKUP(A1823,car_cost!$A$2:$B$4001, 2, FALSE)</f>
        <v>663.08</v>
      </c>
      <c r="K1823" s="7">
        <f>VLOOKUP(A1823, car_cost!$A$2:$C$4001, 3, FALSE)</f>
        <v>95.57</v>
      </c>
      <c r="L1823" s="5">
        <f t="shared" si="85"/>
        <v>11206.567999999997</v>
      </c>
      <c r="M1823" s="9">
        <f t="shared" si="86"/>
        <v>6896.0320000000011</v>
      </c>
    </row>
    <row r="1824" spans="1:13" x14ac:dyDescent="0.25">
      <c r="A1824">
        <v>3328446559</v>
      </c>
      <c r="B1824" t="s">
        <v>373</v>
      </c>
      <c r="C1824" t="s">
        <v>739</v>
      </c>
      <c r="D1824">
        <v>2016</v>
      </c>
      <c r="E1824">
        <f>VLOOKUP(A1824, car_rev!A1824:D1001823, 4, FALSE)</f>
        <v>45</v>
      </c>
      <c r="F1824">
        <f>SUMIF(car_rev!A:A, A1824, car_rev!C:C)</f>
        <v>74</v>
      </c>
      <c r="G1824" s="3">
        <f>COUNTIF(car_rev!$A:$A, Worksheet!$A1824)</f>
        <v>21</v>
      </c>
      <c r="H1824" s="9">
        <f>AVERAGEIF(car_rev!$A$2:$A$100001, Worksheet!A1824,car_rev!$E$2:$E$100001)</f>
        <v>180.33333333333334</v>
      </c>
      <c r="I1824" s="5">
        <f t="shared" si="84"/>
        <v>13344.666666666668</v>
      </c>
      <c r="J1824" s="7">
        <f>VLOOKUP(A1824,car_cost!$A$2:$B$4001, 2, FALSE)</f>
        <v>474.57</v>
      </c>
      <c r="K1824" s="7">
        <f>VLOOKUP(A1824, car_cost!$A$2:$C$4001, 3, FALSE)</f>
        <v>83.5</v>
      </c>
      <c r="L1824" s="5">
        <f t="shared" si="85"/>
        <v>8409.1386666666676</v>
      </c>
      <c r="M1824" s="9">
        <f t="shared" si="86"/>
        <v>4935.5280000000002</v>
      </c>
    </row>
    <row r="1825" spans="1:13" x14ac:dyDescent="0.25">
      <c r="A1825">
        <v>1060362325</v>
      </c>
      <c r="B1825" t="s">
        <v>105</v>
      </c>
      <c r="C1825" t="s">
        <v>323</v>
      </c>
      <c r="D1825">
        <v>2016</v>
      </c>
      <c r="E1825">
        <f>VLOOKUP(A1825, car_rev!A1825:D1001824, 4, FALSE)</f>
        <v>11</v>
      </c>
      <c r="F1825">
        <f>SUMIF(car_rev!A:A, A1825, car_rev!C:C)</f>
        <v>75</v>
      </c>
      <c r="G1825" s="3">
        <f>COUNTIF(car_rev!$A:$A, Worksheet!$A1825)</f>
        <v>21</v>
      </c>
      <c r="H1825" s="9">
        <f>AVERAGEIF(car_rev!$A$2:$A$100001, Worksheet!A1825,car_rev!$E$2:$E$100001)</f>
        <v>167</v>
      </c>
      <c r="I1825" s="5">
        <f t="shared" si="84"/>
        <v>12525</v>
      </c>
      <c r="J1825" s="7">
        <f>VLOOKUP(A1825,car_cost!$A$2:$B$4001, 2, FALSE)</f>
        <v>454.76</v>
      </c>
      <c r="K1825" s="7">
        <f>VLOOKUP(A1825, car_cost!$A$2:$C$4001, 3, FALSE)</f>
        <v>134.34</v>
      </c>
      <c r="L1825" s="5">
        <f t="shared" si="85"/>
        <v>7795.4960000000001</v>
      </c>
      <c r="M1825" s="9">
        <f t="shared" si="86"/>
        <v>4729.5039999999999</v>
      </c>
    </row>
    <row r="1826" spans="1:13" x14ac:dyDescent="0.25">
      <c r="A1826">
        <v>9112780375</v>
      </c>
      <c r="B1826" t="s">
        <v>115</v>
      </c>
      <c r="C1826">
        <v>626</v>
      </c>
      <c r="D1826">
        <v>2018</v>
      </c>
      <c r="E1826">
        <f>VLOOKUP(A1826, car_rev!A1826:D1001825, 4, FALSE)</f>
        <v>34</v>
      </c>
      <c r="F1826">
        <f>SUMIF(car_rev!A:A, A1826, car_rev!C:C)</f>
        <v>101</v>
      </c>
      <c r="G1826" s="3">
        <f>COUNTIF(car_rev!$A:$A, Worksheet!$A1826)</f>
        <v>25</v>
      </c>
      <c r="H1826" s="9">
        <f>AVERAGEIF(car_rev!$A$2:$A$100001, Worksheet!A1826,car_rev!$E$2:$E$100001)</f>
        <v>159.04</v>
      </c>
      <c r="I1826" s="5">
        <f t="shared" si="84"/>
        <v>16063.039999999999</v>
      </c>
      <c r="J1826" s="7">
        <f>VLOOKUP(A1826,car_cost!$A$2:$B$4001, 2, FALSE)</f>
        <v>556.66999999999996</v>
      </c>
      <c r="K1826" s="7">
        <f>VLOOKUP(A1826, car_cost!$A$2:$C$4001, 3, FALSE)</f>
        <v>113.58</v>
      </c>
      <c r="L1826" s="5">
        <f t="shared" si="85"/>
        <v>10273.671999999999</v>
      </c>
      <c r="M1826" s="9">
        <f t="shared" si="86"/>
        <v>5789.3679999999995</v>
      </c>
    </row>
    <row r="1827" spans="1:13" x14ac:dyDescent="0.25">
      <c r="A1827">
        <v>8995016981</v>
      </c>
      <c r="B1827" t="s">
        <v>81</v>
      </c>
      <c r="C1827" t="s">
        <v>621</v>
      </c>
      <c r="D1827">
        <v>2018</v>
      </c>
      <c r="E1827">
        <f>VLOOKUP(A1827, car_rev!A1827:D1001826, 4, FALSE)</f>
        <v>20</v>
      </c>
      <c r="F1827">
        <f>SUMIF(car_rev!A:A, A1827, car_rev!C:C)</f>
        <v>106</v>
      </c>
      <c r="G1827" s="3">
        <f>COUNTIF(car_rev!$A:$A, Worksheet!$A1827)</f>
        <v>23</v>
      </c>
      <c r="H1827" s="9">
        <f>AVERAGEIF(car_rev!$A$2:$A$100001, Worksheet!A1827,car_rev!$E$2:$E$100001)</f>
        <v>160.7391304347826</v>
      </c>
      <c r="I1827" s="5">
        <f t="shared" si="84"/>
        <v>17038.347826086956</v>
      </c>
      <c r="J1827" s="7">
        <f>VLOOKUP(A1827,car_cost!$A$2:$B$4001, 2, FALSE)</f>
        <v>462.11</v>
      </c>
      <c r="K1827" s="7">
        <f>VLOOKUP(A1827, car_cost!$A$2:$C$4001, 3, FALSE)</f>
        <v>102.61</v>
      </c>
      <c r="L1827" s="5">
        <f t="shared" si="85"/>
        <v>12232.403826086957</v>
      </c>
      <c r="M1827" s="9">
        <f t="shared" si="86"/>
        <v>4805.9440000000004</v>
      </c>
    </row>
    <row r="1828" spans="1:13" x14ac:dyDescent="0.25">
      <c r="A1828">
        <v>9091790830</v>
      </c>
      <c r="B1828" t="s">
        <v>111</v>
      </c>
      <c r="C1828" t="s">
        <v>242</v>
      </c>
      <c r="D1828">
        <v>2018</v>
      </c>
      <c r="E1828">
        <f>VLOOKUP(A1828, car_rev!A1828:D1001827, 4, FALSE)</f>
        <v>37</v>
      </c>
      <c r="F1828">
        <f>SUMIF(car_rev!A:A, A1828, car_rev!C:C)</f>
        <v>83</v>
      </c>
      <c r="G1828" s="3">
        <f>COUNTIF(car_rev!$A:$A, Worksheet!$A1828)</f>
        <v>26</v>
      </c>
      <c r="H1828" s="9">
        <f>AVERAGEIF(car_rev!$A$2:$A$100001, Worksheet!A1828,car_rev!$E$2:$E$100001)</f>
        <v>163.88461538461539</v>
      </c>
      <c r="I1828" s="5">
        <f t="shared" si="84"/>
        <v>13602.423076923076</v>
      </c>
      <c r="J1828" s="7">
        <f>VLOOKUP(A1828,car_cost!$A$2:$B$4001, 2, FALSE)</f>
        <v>614.32000000000005</v>
      </c>
      <c r="K1828" s="7">
        <f>VLOOKUP(A1828, car_cost!$A$2:$C$4001, 3, FALSE)</f>
        <v>92.47</v>
      </c>
      <c r="L1828" s="5">
        <f t="shared" si="85"/>
        <v>7213.4950769230754</v>
      </c>
      <c r="M1828" s="9">
        <f t="shared" si="86"/>
        <v>6388.9280000000008</v>
      </c>
    </row>
    <row r="1829" spans="1:13" x14ac:dyDescent="0.25">
      <c r="A1829">
        <v>9527773849</v>
      </c>
      <c r="B1829" t="s">
        <v>79</v>
      </c>
      <c r="C1829" t="s">
        <v>300</v>
      </c>
      <c r="D1829">
        <v>2017</v>
      </c>
      <c r="E1829">
        <f>VLOOKUP(A1829, car_rev!A1829:D1001828, 4, FALSE)</f>
        <v>11</v>
      </c>
      <c r="F1829">
        <f>SUMIF(car_rev!A:A, A1829, car_rev!C:C)</f>
        <v>97</v>
      </c>
      <c r="G1829" s="3">
        <f>COUNTIF(car_rev!$A:$A, Worksheet!$A1829)</f>
        <v>27</v>
      </c>
      <c r="H1829" s="9">
        <f>AVERAGEIF(car_rev!$A$2:$A$100001, Worksheet!A1829,car_rev!$E$2:$E$100001)</f>
        <v>155.66666666666666</v>
      </c>
      <c r="I1829" s="5">
        <f t="shared" si="84"/>
        <v>15099.666666666666</v>
      </c>
      <c r="J1829" s="7">
        <f>VLOOKUP(A1829,car_cost!$A$2:$B$4001, 2, FALSE)</f>
        <v>613.16999999999996</v>
      </c>
      <c r="K1829" s="7">
        <f>VLOOKUP(A1829, car_cost!$A$2:$C$4001, 3, FALSE)</f>
        <v>108.48</v>
      </c>
      <c r="L1829" s="5">
        <f t="shared" si="85"/>
        <v>8722.6986666666671</v>
      </c>
      <c r="M1829" s="9">
        <f t="shared" si="86"/>
        <v>6376.9679999999998</v>
      </c>
    </row>
    <row r="1830" spans="1:13" x14ac:dyDescent="0.25">
      <c r="A1830">
        <v>8331893018</v>
      </c>
      <c r="B1830" t="s">
        <v>213</v>
      </c>
      <c r="C1830" t="s">
        <v>214</v>
      </c>
      <c r="D1830">
        <v>2017</v>
      </c>
      <c r="E1830">
        <f>VLOOKUP(A1830, car_rev!A1830:D1001829, 4, FALSE)</f>
        <v>19</v>
      </c>
      <c r="F1830">
        <f>SUMIF(car_rev!A:A, A1830, car_rev!C:C)</f>
        <v>112</v>
      </c>
      <c r="G1830" s="3">
        <f>COUNTIF(car_rev!$A:$A, Worksheet!$A1830)</f>
        <v>31</v>
      </c>
      <c r="H1830" s="9">
        <f>AVERAGEIF(car_rev!$A$2:$A$100001, Worksheet!A1830,car_rev!$E$2:$E$100001)</f>
        <v>166.35483870967741</v>
      </c>
      <c r="I1830" s="5">
        <f t="shared" si="84"/>
        <v>18631.741935483871</v>
      </c>
      <c r="J1830" s="7">
        <f>VLOOKUP(A1830,car_cost!$A$2:$B$4001, 2, FALSE)</f>
        <v>587.17999999999995</v>
      </c>
      <c r="K1830" s="7">
        <f>VLOOKUP(A1830, car_cost!$A$2:$C$4001, 3, FALSE)</f>
        <v>92.13</v>
      </c>
      <c r="L1830" s="5">
        <f t="shared" si="85"/>
        <v>12525.069935483873</v>
      </c>
      <c r="M1830" s="9">
        <f t="shared" si="86"/>
        <v>6106.6719999999996</v>
      </c>
    </row>
    <row r="1831" spans="1:13" x14ac:dyDescent="0.25">
      <c r="A1831">
        <v>634593897</v>
      </c>
      <c r="B1831" t="s">
        <v>123</v>
      </c>
      <c r="C1831" t="s">
        <v>367</v>
      </c>
      <c r="D1831">
        <v>2018</v>
      </c>
      <c r="E1831">
        <f>VLOOKUP(A1831, car_rev!A1831:D1001830, 4, FALSE)</f>
        <v>2</v>
      </c>
      <c r="F1831">
        <f>SUMIF(car_rev!A:A, A1831, car_rev!C:C)</f>
        <v>99</v>
      </c>
      <c r="G1831" s="3">
        <f>COUNTIF(car_rev!$A:$A, Worksheet!$A1831)</f>
        <v>23</v>
      </c>
      <c r="H1831" s="9">
        <f>AVERAGEIF(car_rev!$A$2:$A$100001, Worksheet!A1831,car_rev!$E$2:$E$100001)</f>
        <v>153.34782608695653</v>
      </c>
      <c r="I1831" s="5">
        <f t="shared" si="84"/>
        <v>15181.434782608696</v>
      </c>
      <c r="J1831" s="7">
        <f>VLOOKUP(A1831,car_cost!$A$2:$B$4001, 2, FALSE)</f>
        <v>576.85</v>
      </c>
      <c r="K1831" s="7">
        <f>VLOOKUP(A1831, car_cost!$A$2:$C$4001, 3, FALSE)</f>
        <v>84.02</v>
      </c>
      <c r="L1831" s="5">
        <f t="shared" si="85"/>
        <v>9182.1947826086944</v>
      </c>
      <c r="M1831" s="9">
        <f t="shared" si="86"/>
        <v>5999.2400000000007</v>
      </c>
    </row>
    <row r="1832" spans="1:13" x14ac:dyDescent="0.25">
      <c r="A1832">
        <v>8868351811</v>
      </c>
      <c r="B1832" t="s">
        <v>392</v>
      </c>
      <c r="C1832" t="s">
        <v>393</v>
      </c>
      <c r="D1832">
        <v>2018</v>
      </c>
      <c r="E1832">
        <f>VLOOKUP(A1832, car_rev!A1832:D1001831, 4, FALSE)</f>
        <v>44</v>
      </c>
      <c r="F1832">
        <f>SUMIF(car_rev!A:A, A1832, car_rev!C:C)</f>
        <v>72</v>
      </c>
      <c r="G1832" s="3">
        <f>COUNTIF(car_rev!$A:$A, Worksheet!$A1832)</f>
        <v>18</v>
      </c>
      <c r="H1832" s="9">
        <f>AVERAGEIF(car_rev!$A$2:$A$100001, Worksheet!A1832,car_rev!$E$2:$E$100001)</f>
        <v>151.44444444444446</v>
      </c>
      <c r="I1832" s="5">
        <f t="shared" si="84"/>
        <v>10904</v>
      </c>
      <c r="J1832" s="7">
        <f>VLOOKUP(A1832,car_cost!$A$2:$B$4001, 2, FALSE)</f>
        <v>694.48</v>
      </c>
      <c r="K1832" s="7">
        <f>VLOOKUP(A1832, car_cost!$A$2:$C$4001, 3, FALSE)</f>
        <v>94.01</v>
      </c>
      <c r="L1832" s="5">
        <f t="shared" si="85"/>
        <v>3681.4079999999994</v>
      </c>
      <c r="M1832" s="9">
        <f t="shared" si="86"/>
        <v>7222.5920000000006</v>
      </c>
    </row>
    <row r="1833" spans="1:13" x14ac:dyDescent="0.25">
      <c r="A1833">
        <v>3562622880</v>
      </c>
      <c r="B1833" t="s">
        <v>77</v>
      </c>
      <c r="C1833" t="s">
        <v>466</v>
      </c>
      <c r="D1833">
        <v>2018</v>
      </c>
      <c r="E1833">
        <f>VLOOKUP(A1833, car_rev!A1833:D1001832, 4, FALSE)</f>
        <v>13</v>
      </c>
      <c r="F1833">
        <f>SUMIF(car_rev!A:A, A1833, car_rev!C:C)</f>
        <v>132</v>
      </c>
      <c r="G1833" s="3">
        <f>COUNTIF(car_rev!$A:$A, Worksheet!$A1833)</f>
        <v>33</v>
      </c>
      <c r="H1833" s="9">
        <f>AVERAGEIF(car_rev!$A$2:$A$100001, Worksheet!A1833,car_rev!$E$2:$E$100001)</f>
        <v>168.42424242424244</v>
      </c>
      <c r="I1833" s="5">
        <f t="shared" si="84"/>
        <v>22232</v>
      </c>
      <c r="J1833" s="7">
        <f>VLOOKUP(A1833,car_cost!$A$2:$B$4001, 2, FALSE)</f>
        <v>502.25</v>
      </c>
      <c r="K1833" s="7">
        <f>VLOOKUP(A1833, car_cost!$A$2:$C$4001, 3, FALSE)</f>
        <v>102.6</v>
      </c>
      <c r="L1833" s="5">
        <f t="shared" si="85"/>
        <v>17008.599999999999</v>
      </c>
      <c r="M1833" s="9">
        <f t="shared" si="86"/>
        <v>5223.4000000000005</v>
      </c>
    </row>
    <row r="1834" spans="1:13" x14ac:dyDescent="0.25">
      <c r="A1834">
        <v>5035393542</v>
      </c>
      <c r="B1834" t="s">
        <v>86</v>
      </c>
      <c r="C1834" t="s">
        <v>770</v>
      </c>
      <c r="D1834">
        <v>2018</v>
      </c>
      <c r="E1834">
        <f>VLOOKUP(A1834, car_rev!A1834:D1001833, 4, FALSE)</f>
        <v>47</v>
      </c>
      <c r="F1834">
        <f>SUMIF(car_rev!A:A, A1834, car_rev!C:C)</f>
        <v>115</v>
      </c>
      <c r="G1834" s="3">
        <f>COUNTIF(car_rev!$A:$A, Worksheet!$A1834)</f>
        <v>27</v>
      </c>
      <c r="H1834" s="9">
        <f>AVERAGEIF(car_rev!$A$2:$A$100001, Worksheet!A1834,car_rev!$E$2:$E$100001)</f>
        <v>170.55555555555554</v>
      </c>
      <c r="I1834" s="5">
        <f t="shared" si="84"/>
        <v>19613.888888888887</v>
      </c>
      <c r="J1834" s="7">
        <f>VLOOKUP(A1834,car_cost!$A$2:$B$4001, 2, FALSE)</f>
        <v>647.4</v>
      </c>
      <c r="K1834" s="7">
        <f>VLOOKUP(A1834, car_cost!$A$2:$C$4001, 3, FALSE)</f>
        <v>75.92</v>
      </c>
      <c r="L1834" s="5">
        <f t="shared" si="85"/>
        <v>12880.928888888888</v>
      </c>
      <c r="M1834" s="9">
        <f t="shared" si="86"/>
        <v>6732.96</v>
      </c>
    </row>
    <row r="1835" spans="1:13" x14ac:dyDescent="0.25">
      <c r="A1835">
        <v>560325355</v>
      </c>
      <c r="B1835" t="s">
        <v>79</v>
      </c>
      <c r="C1835" t="s">
        <v>306</v>
      </c>
      <c r="D1835">
        <v>2016</v>
      </c>
      <c r="E1835">
        <f>VLOOKUP(A1835, car_rev!A1835:D1001834, 4, FALSE)</f>
        <v>47</v>
      </c>
      <c r="F1835">
        <f>SUMIF(car_rev!A:A, A1835, car_rev!C:C)</f>
        <v>136</v>
      </c>
      <c r="G1835" s="3">
        <f>COUNTIF(car_rev!$A:$A, Worksheet!$A1835)</f>
        <v>32</v>
      </c>
      <c r="H1835" s="9">
        <f>AVERAGEIF(car_rev!$A$2:$A$100001, Worksheet!A1835,car_rev!$E$2:$E$100001)</f>
        <v>170.34375</v>
      </c>
      <c r="I1835" s="5">
        <f t="shared" si="84"/>
        <v>23166.75</v>
      </c>
      <c r="J1835" s="7">
        <f>VLOOKUP(A1835,car_cost!$A$2:$B$4001, 2, FALSE)</f>
        <v>715.72</v>
      </c>
      <c r="K1835" s="7">
        <f>VLOOKUP(A1835, car_cost!$A$2:$C$4001, 3, FALSE)</f>
        <v>72.64</v>
      </c>
      <c r="L1835" s="5">
        <f t="shared" si="85"/>
        <v>15723.261999999999</v>
      </c>
      <c r="M1835" s="9">
        <f t="shared" si="86"/>
        <v>7443.4880000000003</v>
      </c>
    </row>
    <row r="1836" spans="1:13" x14ac:dyDescent="0.25">
      <c r="A1836">
        <v>5991357277</v>
      </c>
      <c r="B1836" t="s">
        <v>95</v>
      </c>
      <c r="C1836" t="s">
        <v>428</v>
      </c>
      <c r="D1836">
        <v>2016</v>
      </c>
      <c r="E1836">
        <f>VLOOKUP(A1836, car_rev!A1836:D1001835, 4, FALSE)</f>
        <v>40</v>
      </c>
      <c r="F1836">
        <f>SUMIF(car_rev!A:A, A1836, car_rev!C:C)</f>
        <v>81</v>
      </c>
      <c r="G1836" s="3">
        <f>COUNTIF(car_rev!$A:$A, Worksheet!$A1836)</f>
        <v>21</v>
      </c>
      <c r="H1836" s="9">
        <f>AVERAGEIF(car_rev!$A$2:$A$100001, Worksheet!A1836,car_rev!$E$2:$E$100001)</f>
        <v>165.47619047619048</v>
      </c>
      <c r="I1836" s="5">
        <f t="shared" si="84"/>
        <v>13403.571428571429</v>
      </c>
      <c r="J1836" s="7">
        <f>VLOOKUP(A1836,car_cost!$A$2:$B$4001, 2, FALSE)</f>
        <v>609.91999999999996</v>
      </c>
      <c r="K1836" s="7">
        <f>VLOOKUP(A1836, car_cost!$A$2:$C$4001, 3, FALSE)</f>
        <v>100.89</v>
      </c>
      <c r="L1836" s="5">
        <f t="shared" si="85"/>
        <v>7060.4034285714297</v>
      </c>
      <c r="M1836" s="9">
        <f t="shared" si="86"/>
        <v>6343.1679999999997</v>
      </c>
    </row>
    <row r="1837" spans="1:13" x14ac:dyDescent="0.25">
      <c r="A1837">
        <v>6969807738</v>
      </c>
      <c r="B1837" t="s">
        <v>73</v>
      </c>
      <c r="C1837" t="s">
        <v>771</v>
      </c>
      <c r="D1837">
        <v>2017</v>
      </c>
      <c r="E1837">
        <f>VLOOKUP(A1837, car_rev!A1837:D1001836, 4, FALSE)</f>
        <v>24</v>
      </c>
      <c r="F1837">
        <f>SUMIF(car_rev!A:A, A1837, car_rev!C:C)</f>
        <v>67</v>
      </c>
      <c r="G1837" s="3">
        <f>COUNTIF(car_rev!$A:$A, Worksheet!$A1837)</f>
        <v>18</v>
      </c>
      <c r="H1837" s="9">
        <f>AVERAGEIF(car_rev!$A$2:$A$100001, Worksheet!A1837,car_rev!$E$2:$E$100001)</f>
        <v>158</v>
      </c>
      <c r="I1837" s="5">
        <f t="shared" si="84"/>
        <v>10586</v>
      </c>
      <c r="J1837" s="7">
        <f>VLOOKUP(A1837,car_cost!$A$2:$B$4001, 2, FALSE)</f>
        <v>587.54</v>
      </c>
      <c r="K1837" s="7">
        <f>VLOOKUP(A1837, car_cost!$A$2:$C$4001, 3, FALSE)</f>
        <v>66.59</v>
      </c>
      <c r="L1837" s="5">
        <f t="shared" si="85"/>
        <v>4475.5839999999998</v>
      </c>
      <c r="M1837" s="9">
        <f t="shared" si="86"/>
        <v>6110.4160000000002</v>
      </c>
    </row>
    <row r="1838" spans="1:13" x14ac:dyDescent="0.25">
      <c r="A1838">
        <v>1662469705</v>
      </c>
      <c r="B1838" t="s">
        <v>132</v>
      </c>
      <c r="C1838" t="s">
        <v>358</v>
      </c>
      <c r="D1838">
        <v>2017</v>
      </c>
      <c r="E1838">
        <f>VLOOKUP(A1838, car_rev!A1838:D1001837, 4, FALSE)</f>
        <v>44</v>
      </c>
      <c r="F1838">
        <f>SUMIF(car_rev!A:A, A1838, car_rev!C:C)</f>
        <v>71</v>
      </c>
      <c r="G1838" s="3">
        <f>COUNTIF(car_rev!$A:$A, Worksheet!$A1838)</f>
        <v>18</v>
      </c>
      <c r="H1838" s="9">
        <f>AVERAGEIF(car_rev!$A$2:$A$100001, Worksheet!A1838,car_rev!$E$2:$E$100001)</f>
        <v>171.27777777777777</v>
      </c>
      <c r="I1838" s="5">
        <f t="shared" si="84"/>
        <v>12160.722222222223</v>
      </c>
      <c r="J1838" s="7">
        <f>VLOOKUP(A1838,car_cost!$A$2:$B$4001, 2, FALSE)</f>
        <v>695.2</v>
      </c>
      <c r="K1838" s="7">
        <f>VLOOKUP(A1838, car_cost!$A$2:$C$4001, 3, FALSE)</f>
        <v>87.81</v>
      </c>
      <c r="L1838" s="5">
        <f t="shared" si="85"/>
        <v>4930.6422222222218</v>
      </c>
      <c r="M1838" s="9">
        <f t="shared" si="86"/>
        <v>7230.0800000000008</v>
      </c>
    </row>
    <row r="1839" spans="1:13" x14ac:dyDescent="0.25">
      <c r="A1839">
        <v>866606769</v>
      </c>
      <c r="B1839" t="s">
        <v>103</v>
      </c>
      <c r="C1839" t="s">
        <v>632</v>
      </c>
      <c r="D1839">
        <v>2016</v>
      </c>
      <c r="E1839">
        <f>VLOOKUP(A1839, car_rev!A1839:D1001838, 4, FALSE)</f>
        <v>22</v>
      </c>
      <c r="F1839">
        <f>SUMIF(car_rev!A:A, A1839, car_rev!C:C)</f>
        <v>99</v>
      </c>
      <c r="G1839" s="3">
        <f>COUNTIF(car_rev!$A:$A, Worksheet!$A1839)</f>
        <v>23</v>
      </c>
      <c r="H1839" s="9">
        <f>AVERAGEIF(car_rev!$A$2:$A$100001, Worksheet!A1839,car_rev!$E$2:$E$100001)</f>
        <v>158.78260869565219</v>
      </c>
      <c r="I1839" s="5">
        <f t="shared" si="84"/>
        <v>15719.478260869566</v>
      </c>
      <c r="J1839" s="7">
        <f>VLOOKUP(A1839,car_cost!$A$2:$B$4001, 2, FALSE)</f>
        <v>444.83</v>
      </c>
      <c r="K1839" s="7">
        <f>VLOOKUP(A1839, car_cost!$A$2:$C$4001, 3, FALSE)</f>
        <v>149.9</v>
      </c>
      <c r="L1839" s="5">
        <f t="shared" si="85"/>
        <v>11093.246260869566</v>
      </c>
      <c r="M1839" s="9">
        <f t="shared" si="86"/>
        <v>4626.232</v>
      </c>
    </row>
    <row r="1840" spans="1:13" x14ac:dyDescent="0.25">
      <c r="A1840">
        <v>2430093510</v>
      </c>
      <c r="B1840" t="s">
        <v>273</v>
      </c>
      <c r="C1840" t="s">
        <v>772</v>
      </c>
      <c r="D1840">
        <v>2017</v>
      </c>
      <c r="E1840">
        <f>VLOOKUP(A1840, car_rev!A1840:D1001839, 4, FALSE)</f>
        <v>12</v>
      </c>
      <c r="F1840">
        <f>SUMIF(car_rev!A:A, A1840, car_rev!C:C)</f>
        <v>109</v>
      </c>
      <c r="G1840" s="3">
        <f>COUNTIF(car_rev!$A:$A, Worksheet!$A1840)</f>
        <v>24</v>
      </c>
      <c r="H1840" s="9">
        <f>AVERAGEIF(car_rev!$A$2:$A$100001, Worksheet!A1840,car_rev!$E$2:$E$100001)</f>
        <v>158.66666666666666</v>
      </c>
      <c r="I1840" s="5">
        <f t="shared" si="84"/>
        <v>17294.666666666664</v>
      </c>
      <c r="J1840" s="7">
        <f>VLOOKUP(A1840,car_cost!$A$2:$B$4001, 2, FALSE)</f>
        <v>436.26</v>
      </c>
      <c r="K1840" s="7">
        <f>VLOOKUP(A1840, car_cost!$A$2:$C$4001, 3, FALSE)</f>
        <v>123.76</v>
      </c>
      <c r="L1840" s="5">
        <f t="shared" si="85"/>
        <v>12757.562666666665</v>
      </c>
      <c r="M1840" s="9">
        <f t="shared" si="86"/>
        <v>4537.1040000000003</v>
      </c>
    </row>
    <row r="1841" spans="1:13" x14ac:dyDescent="0.25">
      <c r="A1841">
        <v>3996919735</v>
      </c>
      <c r="B1841" t="s">
        <v>86</v>
      </c>
      <c r="C1841" t="s">
        <v>162</v>
      </c>
      <c r="D1841">
        <v>2016</v>
      </c>
      <c r="E1841">
        <f>VLOOKUP(A1841, car_rev!A1841:D1001840, 4, FALSE)</f>
        <v>35</v>
      </c>
      <c r="F1841">
        <f>SUMIF(car_rev!A:A, A1841, car_rev!C:C)</f>
        <v>115</v>
      </c>
      <c r="G1841" s="3">
        <f>COUNTIF(car_rev!$A:$A, Worksheet!$A1841)</f>
        <v>31</v>
      </c>
      <c r="H1841" s="9">
        <f>AVERAGEIF(car_rev!$A$2:$A$100001, Worksheet!A1841,car_rev!$E$2:$E$100001)</f>
        <v>163.87096774193549</v>
      </c>
      <c r="I1841" s="5">
        <f t="shared" si="84"/>
        <v>18845.16129032258</v>
      </c>
      <c r="J1841" s="7">
        <f>VLOOKUP(A1841,car_cost!$A$2:$B$4001, 2, FALSE)</f>
        <v>433</v>
      </c>
      <c r="K1841" s="7">
        <f>VLOOKUP(A1841, car_cost!$A$2:$C$4001, 3, FALSE)</f>
        <v>92.75</v>
      </c>
      <c r="L1841" s="5">
        <f t="shared" si="85"/>
        <v>14341.961290322579</v>
      </c>
      <c r="M1841" s="9">
        <f t="shared" si="86"/>
        <v>4503.2</v>
      </c>
    </row>
    <row r="1842" spans="1:13" x14ac:dyDescent="0.25">
      <c r="A1842">
        <v>1295591405</v>
      </c>
      <c r="B1842" t="s">
        <v>105</v>
      </c>
      <c r="C1842" t="s">
        <v>127</v>
      </c>
      <c r="D1842">
        <v>2016</v>
      </c>
      <c r="E1842">
        <f>VLOOKUP(A1842, car_rev!A1842:D1001841, 4, FALSE)</f>
        <v>40</v>
      </c>
      <c r="F1842">
        <f>SUMIF(car_rev!A:A, A1842, car_rev!C:C)</f>
        <v>79</v>
      </c>
      <c r="G1842" s="3">
        <f>COUNTIF(car_rev!$A:$A, Worksheet!$A1842)</f>
        <v>19</v>
      </c>
      <c r="H1842" s="9">
        <f>AVERAGEIF(car_rev!$A$2:$A$100001, Worksheet!A1842,car_rev!$E$2:$E$100001)</f>
        <v>151.57894736842104</v>
      </c>
      <c r="I1842" s="5">
        <f t="shared" si="84"/>
        <v>11974.736842105262</v>
      </c>
      <c r="J1842" s="7">
        <f>VLOOKUP(A1842,car_cost!$A$2:$B$4001, 2, FALSE)</f>
        <v>487.32</v>
      </c>
      <c r="K1842" s="7">
        <f>VLOOKUP(A1842, car_cost!$A$2:$C$4001, 3, FALSE)</f>
        <v>109.83</v>
      </c>
      <c r="L1842" s="5">
        <f t="shared" si="85"/>
        <v>6906.6088421052618</v>
      </c>
      <c r="M1842" s="9">
        <f t="shared" si="86"/>
        <v>5068.1279999999997</v>
      </c>
    </row>
    <row r="1843" spans="1:13" x14ac:dyDescent="0.25">
      <c r="A1843">
        <v>1518014402</v>
      </c>
      <c r="B1843" t="s">
        <v>123</v>
      </c>
      <c r="C1843" t="s">
        <v>549</v>
      </c>
      <c r="D1843">
        <v>2016</v>
      </c>
      <c r="E1843">
        <f>VLOOKUP(A1843, car_rev!A1843:D1001842, 4, FALSE)</f>
        <v>29</v>
      </c>
      <c r="F1843">
        <f>SUMIF(car_rev!A:A, A1843, car_rev!C:C)</f>
        <v>69</v>
      </c>
      <c r="G1843" s="3">
        <f>COUNTIF(car_rev!$A:$A, Worksheet!$A1843)</f>
        <v>21</v>
      </c>
      <c r="H1843" s="9">
        <f>AVERAGEIF(car_rev!$A$2:$A$100001, Worksheet!A1843,car_rev!$E$2:$E$100001)</f>
        <v>164.76190476190476</v>
      </c>
      <c r="I1843" s="5">
        <f t="shared" si="84"/>
        <v>11368.571428571428</v>
      </c>
      <c r="J1843" s="7">
        <f>VLOOKUP(A1843,car_cost!$A$2:$B$4001, 2, FALSE)</f>
        <v>450.6</v>
      </c>
      <c r="K1843" s="7">
        <f>VLOOKUP(A1843, car_cost!$A$2:$C$4001, 3, FALSE)</f>
        <v>91.96</v>
      </c>
      <c r="L1843" s="5">
        <f t="shared" si="85"/>
        <v>6682.3314285714268</v>
      </c>
      <c r="M1843" s="9">
        <f t="shared" si="86"/>
        <v>4686.2400000000007</v>
      </c>
    </row>
    <row r="1844" spans="1:13" x14ac:dyDescent="0.25">
      <c r="A1844">
        <v>9568802908</v>
      </c>
      <c r="B1844" t="s">
        <v>287</v>
      </c>
      <c r="C1844" t="s">
        <v>375</v>
      </c>
      <c r="D1844">
        <v>2018</v>
      </c>
      <c r="E1844">
        <f>VLOOKUP(A1844, car_rev!A1844:D1001843, 4, FALSE)</f>
        <v>22</v>
      </c>
      <c r="F1844">
        <f>SUMIF(car_rev!A:A, A1844, car_rev!C:C)</f>
        <v>74</v>
      </c>
      <c r="G1844" s="3">
        <f>COUNTIF(car_rev!$A:$A, Worksheet!$A1844)</f>
        <v>19</v>
      </c>
      <c r="H1844" s="9">
        <f>AVERAGEIF(car_rev!$A$2:$A$100001, Worksheet!A1844,car_rev!$E$2:$E$100001)</f>
        <v>157.26315789473685</v>
      </c>
      <c r="I1844" s="5">
        <f t="shared" si="84"/>
        <v>11637.473684210527</v>
      </c>
      <c r="J1844" s="7">
        <f>VLOOKUP(A1844,car_cost!$A$2:$B$4001, 2, FALSE)</f>
        <v>595.01</v>
      </c>
      <c r="K1844" s="7">
        <f>VLOOKUP(A1844, car_cost!$A$2:$C$4001, 3, FALSE)</f>
        <v>72.33</v>
      </c>
      <c r="L1844" s="5">
        <f t="shared" si="85"/>
        <v>5449.3696842105264</v>
      </c>
      <c r="M1844" s="9">
        <f t="shared" si="86"/>
        <v>6188.1040000000003</v>
      </c>
    </row>
    <row r="1845" spans="1:13" x14ac:dyDescent="0.25">
      <c r="A1845">
        <v>8587788507</v>
      </c>
      <c r="B1845" t="s">
        <v>136</v>
      </c>
      <c r="C1845" t="s">
        <v>179</v>
      </c>
      <c r="D1845">
        <v>2016</v>
      </c>
      <c r="E1845">
        <f>VLOOKUP(A1845, car_rev!A1845:D1001844, 4, FALSE)</f>
        <v>12</v>
      </c>
      <c r="F1845">
        <f>SUMIF(car_rev!A:A, A1845, car_rev!C:C)</f>
        <v>121</v>
      </c>
      <c r="G1845" s="3">
        <f>COUNTIF(car_rev!$A:$A, Worksheet!$A1845)</f>
        <v>34</v>
      </c>
      <c r="H1845" s="9">
        <f>AVERAGEIF(car_rev!$A$2:$A$100001, Worksheet!A1845,car_rev!$E$2:$E$100001)</f>
        <v>155.76470588235293</v>
      </c>
      <c r="I1845" s="5">
        <f t="shared" si="84"/>
        <v>18847.529411764703</v>
      </c>
      <c r="J1845" s="7">
        <f>VLOOKUP(A1845,car_cost!$A$2:$B$4001, 2, FALSE)</f>
        <v>545.80999999999995</v>
      </c>
      <c r="K1845" s="7">
        <f>VLOOKUP(A1845, car_cost!$A$2:$C$4001, 3, FALSE)</f>
        <v>143.19999999999999</v>
      </c>
      <c r="L1845" s="5">
        <f t="shared" si="85"/>
        <v>13171.105411764704</v>
      </c>
      <c r="M1845" s="9">
        <f t="shared" si="86"/>
        <v>5676.424</v>
      </c>
    </row>
    <row r="1846" spans="1:13" x14ac:dyDescent="0.25">
      <c r="A1846">
        <v>1315617226</v>
      </c>
      <c r="B1846" t="s">
        <v>129</v>
      </c>
      <c r="C1846" t="s">
        <v>269</v>
      </c>
      <c r="D1846">
        <v>2017</v>
      </c>
      <c r="E1846">
        <f>VLOOKUP(A1846, car_rev!A1846:D1001845, 4, FALSE)</f>
        <v>8</v>
      </c>
      <c r="F1846">
        <f>SUMIF(car_rev!A:A, A1846, car_rev!C:C)</f>
        <v>107</v>
      </c>
      <c r="G1846" s="3">
        <f>COUNTIF(car_rev!$A:$A, Worksheet!$A1846)</f>
        <v>25</v>
      </c>
      <c r="H1846" s="9">
        <f>AVERAGEIF(car_rev!$A$2:$A$100001, Worksheet!A1846,car_rev!$E$2:$E$100001)</f>
        <v>156.63999999999999</v>
      </c>
      <c r="I1846" s="5">
        <f t="shared" si="84"/>
        <v>16760.48</v>
      </c>
      <c r="J1846" s="7">
        <f>VLOOKUP(A1846,car_cost!$A$2:$B$4001, 2, FALSE)</f>
        <v>725.48</v>
      </c>
      <c r="K1846" s="7">
        <f>VLOOKUP(A1846, car_cost!$A$2:$C$4001, 3, FALSE)</f>
        <v>85.4</v>
      </c>
      <c r="L1846" s="5">
        <f t="shared" si="85"/>
        <v>9215.4879999999994</v>
      </c>
      <c r="M1846" s="9">
        <f t="shared" si="86"/>
        <v>7544.9920000000002</v>
      </c>
    </row>
    <row r="1847" spans="1:13" x14ac:dyDescent="0.25">
      <c r="A1847">
        <v>9388143280</v>
      </c>
      <c r="B1847" t="s">
        <v>180</v>
      </c>
      <c r="C1847" t="s">
        <v>670</v>
      </c>
      <c r="D1847">
        <v>2017</v>
      </c>
      <c r="E1847">
        <f>VLOOKUP(A1847, car_rev!A1847:D1001846, 4, FALSE)</f>
        <v>47</v>
      </c>
      <c r="F1847">
        <f>SUMIF(car_rev!A:A, A1847, car_rev!C:C)</f>
        <v>99</v>
      </c>
      <c r="G1847" s="3">
        <f>COUNTIF(car_rev!$A:$A, Worksheet!$A1847)</f>
        <v>22</v>
      </c>
      <c r="H1847" s="9">
        <f>AVERAGEIF(car_rev!$A$2:$A$100001, Worksheet!A1847,car_rev!$E$2:$E$100001)</f>
        <v>157.22727272727272</v>
      </c>
      <c r="I1847" s="5">
        <f t="shared" si="84"/>
        <v>15565.5</v>
      </c>
      <c r="J1847" s="7">
        <f>VLOOKUP(A1847,car_cost!$A$2:$B$4001, 2, FALSE)</f>
        <v>707.55</v>
      </c>
      <c r="K1847" s="7">
        <f>VLOOKUP(A1847, car_cost!$A$2:$C$4001, 3, FALSE)</f>
        <v>88.47</v>
      </c>
      <c r="L1847" s="5">
        <f t="shared" si="85"/>
        <v>8206.98</v>
      </c>
      <c r="M1847" s="9">
        <f t="shared" si="86"/>
        <v>7358.5199999999995</v>
      </c>
    </row>
    <row r="1848" spans="1:13" x14ac:dyDescent="0.25">
      <c r="A1848">
        <v>8966667775</v>
      </c>
      <c r="B1848" t="s">
        <v>113</v>
      </c>
      <c r="C1848" t="s">
        <v>193</v>
      </c>
      <c r="D1848">
        <v>2018</v>
      </c>
      <c r="E1848">
        <f>VLOOKUP(A1848, car_rev!A1848:D1001847, 4, FALSE)</f>
        <v>18</v>
      </c>
      <c r="F1848">
        <f>SUMIF(car_rev!A:A, A1848, car_rev!C:C)</f>
        <v>95</v>
      </c>
      <c r="G1848" s="3">
        <f>COUNTIF(car_rev!$A:$A, Worksheet!$A1848)</f>
        <v>26</v>
      </c>
      <c r="H1848" s="9">
        <f>AVERAGEIF(car_rev!$A$2:$A$100001, Worksheet!A1848,car_rev!$E$2:$E$100001)</f>
        <v>169.07692307692307</v>
      </c>
      <c r="I1848" s="5">
        <f t="shared" si="84"/>
        <v>16062.307692307691</v>
      </c>
      <c r="J1848" s="7">
        <f>VLOOKUP(A1848,car_cost!$A$2:$B$4001, 2, FALSE)</f>
        <v>737.72</v>
      </c>
      <c r="K1848" s="7">
        <f>VLOOKUP(A1848, car_cost!$A$2:$C$4001, 3, FALSE)</f>
        <v>69.819999999999993</v>
      </c>
      <c r="L1848" s="5">
        <f t="shared" si="85"/>
        <v>8390.019692307691</v>
      </c>
      <c r="M1848" s="9">
        <f t="shared" si="86"/>
        <v>7672.2880000000005</v>
      </c>
    </row>
    <row r="1849" spans="1:13" x14ac:dyDescent="0.25">
      <c r="A1849">
        <v>1181155150</v>
      </c>
      <c r="B1849" t="s">
        <v>140</v>
      </c>
      <c r="C1849" t="s">
        <v>435</v>
      </c>
      <c r="D1849">
        <v>2016</v>
      </c>
      <c r="E1849">
        <f>VLOOKUP(A1849, car_rev!A1849:D1001848, 4, FALSE)</f>
        <v>21</v>
      </c>
      <c r="F1849">
        <f>SUMIF(car_rev!A:A, A1849, car_rev!C:C)</f>
        <v>98</v>
      </c>
      <c r="G1849" s="3">
        <f>COUNTIF(car_rev!$A:$A, Worksheet!$A1849)</f>
        <v>26</v>
      </c>
      <c r="H1849" s="9">
        <f>AVERAGEIF(car_rev!$A$2:$A$100001, Worksheet!A1849,car_rev!$E$2:$E$100001)</f>
        <v>151.80769230769232</v>
      </c>
      <c r="I1849" s="5">
        <f t="shared" si="84"/>
        <v>14877.153846153848</v>
      </c>
      <c r="J1849" s="7">
        <f>VLOOKUP(A1849,car_cost!$A$2:$B$4001, 2, FALSE)</f>
        <v>573.77</v>
      </c>
      <c r="K1849" s="7">
        <f>VLOOKUP(A1849, car_cost!$A$2:$C$4001, 3, FALSE)</f>
        <v>62.92</v>
      </c>
      <c r="L1849" s="5">
        <f t="shared" si="85"/>
        <v>8909.9458461538488</v>
      </c>
      <c r="M1849" s="9">
        <f t="shared" si="86"/>
        <v>5967.2079999999996</v>
      </c>
    </row>
    <row r="1850" spans="1:13" x14ac:dyDescent="0.25">
      <c r="A1850">
        <v>7224577006</v>
      </c>
      <c r="B1850" t="s">
        <v>113</v>
      </c>
      <c r="C1850" t="s">
        <v>320</v>
      </c>
      <c r="D1850">
        <v>2016</v>
      </c>
      <c r="E1850">
        <f>VLOOKUP(A1850, car_rev!A1850:D1001849, 4, FALSE)</f>
        <v>20</v>
      </c>
      <c r="F1850">
        <f>SUMIF(car_rev!A:A, A1850, car_rev!C:C)</f>
        <v>101</v>
      </c>
      <c r="G1850" s="3">
        <f>COUNTIF(car_rev!$A:$A, Worksheet!$A1850)</f>
        <v>22</v>
      </c>
      <c r="H1850" s="9">
        <f>AVERAGEIF(car_rev!$A$2:$A$100001, Worksheet!A1850,car_rev!$E$2:$E$100001)</f>
        <v>157.86363636363637</v>
      </c>
      <c r="I1850" s="5">
        <f t="shared" si="84"/>
        <v>15944.227272727274</v>
      </c>
      <c r="J1850" s="7">
        <f>VLOOKUP(A1850,car_cost!$A$2:$B$4001, 2, FALSE)</f>
        <v>641.69000000000005</v>
      </c>
      <c r="K1850" s="7">
        <f>VLOOKUP(A1850, car_cost!$A$2:$C$4001, 3, FALSE)</f>
        <v>130.93</v>
      </c>
      <c r="L1850" s="5">
        <f t="shared" si="85"/>
        <v>9270.651272727273</v>
      </c>
      <c r="M1850" s="9">
        <f t="shared" si="86"/>
        <v>6673.5760000000009</v>
      </c>
    </row>
    <row r="1851" spans="1:13" x14ac:dyDescent="0.25">
      <c r="A1851">
        <v>691815925</v>
      </c>
      <c r="B1851" t="s">
        <v>156</v>
      </c>
      <c r="C1851" t="s">
        <v>352</v>
      </c>
      <c r="D1851">
        <v>2017</v>
      </c>
      <c r="E1851">
        <f>VLOOKUP(A1851, car_rev!A1851:D1001850, 4, FALSE)</f>
        <v>38</v>
      </c>
      <c r="F1851">
        <f>SUMIF(car_rev!A:A, A1851, car_rev!C:C)</f>
        <v>79</v>
      </c>
      <c r="G1851" s="3">
        <f>COUNTIF(car_rev!$A:$A, Worksheet!$A1851)</f>
        <v>18</v>
      </c>
      <c r="H1851" s="9">
        <f>AVERAGEIF(car_rev!$A$2:$A$100001, Worksheet!A1851,car_rev!$E$2:$E$100001)</f>
        <v>146.94444444444446</v>
      </c>
      <c r="I1851" s="5">
        <f t="shared" si="84"/>
        <v>11608.611111111111</v>
      </c>
      <c r="J1851" s="7">
        <f>VLOOKUP(A1851,car_cost!$A$2:$B$4001, 2, FALSE)</f>
        <v>498.61</v>
      </c>
      <c r="K1851" s="7">
        <f>VLOOKUP(A1851, car_cost!$A$2:$C$4001, 3, FALSE)</f>
        <v>97.92</v>
      </c>
      <c r="L1851" s="5">
        <f t="shared" si="85"/>
        <v>6423.0671111111114</v>
      </c>
      <c r="M1851" s="9">
        <f t="shared" si="86"/>
        <v>5185.5439999999999</v>
      </c>
    </row>
    <row r="1852" spans="1:13" x14ac:dyDescent="0.25">
      <c r="A1852">
        <v>690435851</v>
      </c>
      <c r="B1852" t="s">
        <v>109</v>
      </c>
      <c r="C1852" t="s">
        <v>163</v>
      </c>
      <c r="D1852">
        <v>2016</v>
      </c>
      <c r="E1852">
        <f>VLOOKUP(A1852, car_rev!A1852:D1001851, 4, FALSE)</f>
        <v>24</v>
      </c>
      <c r="F1852">
        <f>SUMIF(car_rev!A:A, A1852, car_rev!C:C)</f>
        <v>103</v>
      </c>
      <c r="G1852" s="3">
        <f>COUNTIF(car_rev!$A:$A, Worksheet!$A1852)</f>
        <v>21</v>
      </c>
      <c r="H1852" s="9">
        <f>AVERAGEIF(car_rev!$A$2:$A$100001, Worksheet!A1852,car_rev!$E$2:$E$100001)</f>
        <v>146.0952380952381</v>
      </c>
      <c r="I1852" s="5">
        <f t="shared" si="84"/>
        <v>15047.809523809525</v>
      </c>
      <c r="J1852" s="7">
        <f>VLOOKUP(A1852,car_cost!$A$2:$B$4001, 2, FALSE)</f>
        <v>561.59</v>
      </c>
      <c r="K1852" s="7">
        <f>VLOOKUP(A1852, car_cost!$A$2:$C$4001, 3, FALSE)</f>
        <v>137.15</v>
      </c>
      <c r="L1852" s="5">
        <f t="shared" si="85"/>
        <v>9207.2735238095229</v>
      </c>
      <c r="M1852" s="9">
        <f t="shared" si="86"/>
        <v>5840.536000000001</v>
      </c>
    </row>
    <row r="1853" spans="1:13" x14ac:dyDescent="0.25">
      <c r="A1853">
        <v>7408942939</v>
      </c>
      <c r="B1853" t="s">
        <v>105</v>
      </c>
      <c r="C1853" t="s">
        <v>380</v>
      </c>
      <c r="D1853">
        <v>2017</v>
      </c>
      <c r="E1853">
        <f>VLOOKUP(A1853, car_rev!A1853:D1001852, 4, FALSE)</f>
        <v>33</v>
      </c>
      <c r="F1853">
        <f>SUMIF(car_rev!A:A, A1853, car_rev!C:C)</f>
        <v>80</v>
      </c>
      <c r="G1853" s="3">
        <f>COUNTIF(car_rev!$A:$A, Worksheet!$A1853)</f>
        <v>24</v>
      </c>
      <c r="H1853" s="9">
        <f>AVERAGEIF(car_rev!$A$2:$A$100001, Worksheet!A1853,car_rev!$E$2:$E$100001)</f>
        <v>168.375</v>
      </c>
      <c r="I1853" s="5">
        <f t="shared" si="84"/>
        <v>13470</v>
      </c>
      <c r="J1853" s="7">
        <f>VLOOKUP(A1853,car_cost!$A$2:$B$4001, 2, FALSE)</f>
        <v>725.91</v>
      </c>
      <c r="K1853" s="7">
        <f>VLOOKUP(A1853, car_cost!$A$2:$C$4001, 3, FALSE)</f>
        <v>131.28</v>
      </c>
      <c r="L1853" s="5">
        <f t="shared" si="85"/>
        <v>5920.5360000000001</v>
      </c>
      <c r="M1853" s="9">
        <f t="shared" si="86"/>
        <v>7549.4639999999999</v>
      </c>
    </row>
    <row r="1854" spans="1:13" x14ac:dyDescent="0.25">
      <c r="A1854">
        <v>3287630385</v>
      </c>
      <c r="B1854" t="s">
        <v>77</v>
      </c>
      <c r="C1854" t="s">
        <v>336</v>
      </c>
      <c r="D1854">
        <v>2017</v>
      </c>
      <c r="E1854">
        <f>VLOOKUP(A1854, car_rev!A1854:D1001853, 4, FALSE)</f>
        <v>46</v>
      </c>
      <c r="F1854">
        <f>SUMIF(car_rev!A:A, A1854, car_rev!C:C)</f>
        <v>99</v>
      </c>
      <c r="G1854" s="3">
        <f>COUNTIF(car_rev!$A:$A, Worksheet!$A1854)</f>
        <v>23</v>
      </c>
      <c r="H1854" s="9">
        <f>AVERAGEIF(car_rev!$A$2:$A$100001, Worksheet!A1854,car_rev!$E$2:$E$100001)</f>
        <v>179.2608695652174</v>
      </c>
      <c r="I1854" s="5">
        <f t="shared" si="84"/>
        <v>17746.826086956524</v>
      </c>
      <c r="J1854" s="7">
        <f>VLOOKUP(A1854,car_cost!$A$2:$B$4001, 2, FALSE)</f>
        <v>530.77</v>
      </c>
      <c r="K1854" s="7">
        <f>VLOOKUP(A1854, car_cost!$A$2:$C$4001, 3, FALSE)</f>
        <v>119.75</v>
      </c>
      <c r="L1854" s="5">
        <f t="shared" si="85"/>
        <v>12226.818086956524</v>
      </c>
      <c r="M1854" s="9">
        <f t="shared" si="86"/>
        <v>5520.0079999999998</v>
      </c>
    </row>
    <row r="1855" spans="1:13" x14ac:dyDescent="0.25">
      <c r="A1855">
        <v>2334631728</v>
      </c>
      <c r="B1855" t="s">
        <v>147</v>
      </c>
      <c r="C1855" t="s">
        <v>196</v>
      </c>
      <c r="D1855">
        <v>2017</v>
      </c>
      <c r="E1855">
        <f>VLOOKUP(A1855, car_rev!A1855:D1001854, 4, FALSE)</f>
        <v>27</v>
      </c>
      <c r="F1855">
        <f>SUMIF(car_rev!A:A, A1855, car_rev!C:C)</f>
        <v>100</v>
      </c>
      <c r="G1855" s="3">
        <f>COUNTIF(car_rev!$A:$A, Worksheet!$A1855)</f>
        <v>25</v>
      </c>
      <c r="H1855" s="9">
        <f>AVERAGEIF(car_rev!$A$2:$A$100001, Worksheet!A1855,car_rev!$E$2:$E$100001)</f>
        <v>167.84</v>
      </c>
      <c r="I1855" s="5">
        <f t="shared" si="84"/>
        <v>16784</v>
      </c>
      <c r="J1855" s="7">
        <f>VLOOKUP(A1855,car_cost!$A$2:$B$4001, 2, FALSE)</f>
        <v>529.26</v>
      </c>
      <c r="K1855" s="7">
        <f>VLOOKUP(A1855, car_cost!$A$2:$C$4001, 3, FALSE)</f>
        <v>91</v>
      </c>
      <c r="L1855" s="5">
        <f t="shared" si="85"/>
        <v>11279.696</v>
      </c>
      <c r="M1855" s="9">
        <f t="shared" si="86"/>
        <v>5504.3040000000001</v>
      </c>
    </row>
    <row r="1856" spans="1:13" x14ac:dyDescent="0.25">
      <c r="A1856">
        <v>7272315784</v>
      </c>
      <c r="B1856" t="s">
        <v>86</v>
      </c>
      <c r="C1856" t="s">
        <v>162</v>
      </c>
      <c r="D1856">
        <v>2018</v>
      </c>
      <c r="E1856">
        <f>VLOOKUP(A1856, car_rev!A1856:D1001855, 4, FALSE)</f>
        <v>41</v>
      </c>
      <c r="F1856">
        <f>SUMIF(car_rev!A:A, A1856, car_rev!C:C)</f>
        <v>93</v>
      </c>
      <c r="G1856" s="3">
        <f>COUNTIF(car_rev!$A:$A, Worksheet!$A1856)</f>
        <v>22</v>
      </c>
      <c r="H1856" s="9">
        <f>AVERAGEIF(car_rev!$A$2:$A$100001, Worksheet!A1856,car_rev!$E$2:$E$100001)</f>
        <v>164.77272727272728</v>
      </c>
      <c r="I1856" s="5">
        <f t="shared" si="84"/>
        <v>15323.863636363638</v>
      </c>
      <c r="J1856" s="7">
        <f>VLOOKUP(A1856,car_cost!$A$2:$B$4001, 2, FALSE)</f>
        <v>575.69000000000005</v>
      </c>
      <c r="K1856" s="7">
        <f>VLOOKUP(A1856, car_cost!$A$2:$C$4001, 3, FALSE)</f>
        <v>64.19</v>
      </c>
      <c r="L1856" s="5">
        <f t="shared" si="85"/>
        <v>9336.6876363636366</v>
      </c>
      <c r="M1856" s="9">
        <f t="shared" si="86"/>
        <v>5987.1760000000004</v>
      </c>
    </row>
    <row r="1857" spans="1:13" x14ac:dyDescent="0.25">
      <c r="A1857">
        <v>6876024768</v>
      </c>
      <c r="B1857" t="s">
        <v>113</v>
      </c>
      <c r="C1857" t="s">
        <v>335</v>
      </c>
      <c r="D1857">
        <v>2017</v>
      </c>
      <c r="E1857">
        <f>VLOOKUP(A1857, car_rev!A1857:D1001856, 4, FALSE)</f>
        <v>22</v>
      </c>
      <c r="F1857">
        <f>SUMIF(car_rev!A:A, A1857, car_rev!C:C)</f>
        <v>83</v>
      </c>
      <c r="G1857" s="3">
        <f>COUNTIF(car_rev!$A:$A, Worksheet!$A1857)</f>
        <v>20</v>
      </c>
      <c r="H1857" s="9">
        <f>AVERAGEIF(car_rev!$A$2:$A$100001, Worksheet!A1857,car_rev!$E$2:$E$100001)</f>
        <v>145.35</v>
      </c>
      <c r="I1857" s="5">
        <f t="shared" si="84"/>
        <v>12064.05</v>
      </c>
      <c r="J1857" s="7">
        <f>VLOOKUP(A1857,car_cost!$A$2:$B$4001, 2, FALSE)</f>
        <v>585.88</v>
      </c>
      <c r="K1857" s="7">
        <f>VLOOKUP(A1857, car_cost!$A$2:$C$4001, 3, FALSE)</f>
        <v>126.46</v>
      </c>
      <c r="L1857" s="5">
        <f t="shared" si="85"/>
        <v>5970.8979999999992</v>
      </c>
      <c r="M1857" s="9">
        <f t="shared" si="86"/>
        <v>6093.152</v>
      </c>
    </row>
    <row r="1858" spans="1:13" x14ac:dyDescent="0.25">
      <c r="A1858">
        <v>8960354236</v>
      </c>
      <c r="B1858" t="s">
        <v>105</v>
      </c>
      <c r="C1858" t="s">
        <v>509</v>
      </c>
      <c r="D1858">
        <v>2017</v>
      </c>
      <c r="E1858">
        <f>VLOOKUP(A1858, car_rev!A1858:D1001857, 4, FALSE)</f>
        <v>33</v>
      </c>
      <c r="F1858">
        <f>SUMIF(car_rev!A:A, A1858, car_rev!C:C)</f>
        <v>107</v>
      </c>
      <c r="G1858" s="3">
        <f>COUNTIF(car_rev!$A:$A, Worksheet!$A1858)</f>
        <v>24</v>
      </c>
      <c r="H1858" s="9">
        <f>AVERAGEIF(car_rev!$A$2:$A$100001, Worksheet!A1858,car_rev!$E$2:$E$100001)</f>
        <v>175.5</v>
      </c>
      <c r="I1858" s="5">
        <f t="shared" si="84"/>
        <v>18778.5</v>
      </c>
      <c r="J1858" s="7">
        <f>VLOOKUP(A1858,car_cost!$A$2:$B$4001, 2, FALSE)</f>
        <v>563.26</v>
      </c>
      <c r="K1858" s="7">
        <f>VLOOKUP(A1858, car_cost!$A$2:$C$4001, 3, FALSE)</f>
        <v>124.87</v>
      </c>
      <c r="L1858" s="5">
        <f t="shared" si="85"/>
        <v>12920.596</v>
      </c>
      <c r="M1858" s="9">
        <f t="shared" si="86"/>
        <v>5857.9040000000005</v>
      </c>
    </row>
    <row r="1859" spans="1:13" x14ac:dyDescent="0.25">
      <c r="A1859">
        <v>7113316980</v>
      </c>
      <c r="B1859" t="s">
        <v>95</v>
      </c>
      <c r="C1859" t="s">
        <v>667</v>
      </c>
      <c r="D1859">
        <v>2017</v>
      </c>
      <c r="E1859">
        <f>VLOOKUP(A1859, car_rev!A1859:D1001858, 4, FALSE)</f>
        <v>21</v>
      </c>
      <c r="F1859">
        <f>SUMIF(car_rev!A:A, A1859, car_rev!C:C)</f>
        <v>112</v>
      </c>
      <c r="G1859" s="3">
        <f>COUNTIF(car_rev!$A:$A, Worksheet!$A1859)</f>
        <v>29</v>
      </c>
      <c r="H1859" s="9">
        <f>AVERAGEIF(car_rev!$A$2:$A$100001, Worksheet!A1859,car_rev!$E$2:$E$100001)</f>
        <v>158.37931034482759</v>
      </c>
      <c r="I1859" s="5">
        <f t="shared" ref="I1859:I1922" si="87">$F1859*$H1859</f>
        <v>17738.482758620688</v>
      </c>
      <c r="J1859" s="7">
        <f>VLOOKUP(A1859,car_cost!$A$2:$B$4001, 2, FALSE)</f>
        <v>738.02</v>
      </c>
      <c r="K1859" s="7">
        <f>VLOOKUP(A1859, car_cost!$A$2:$C$4001, 3, FALSE)</f>
        <v>87.13</v>
      </c>
      <c r="L1859" s="5">
        <f t="shared" ref="L1859:L1922" si="88">$I1859-($J1859*10.4)</f>
        <v>10063.074758620689</v>
      </c>
      <c r="M1859" s="9">
        <f t="shared" ref="M1859:M1922" si="89">J1859*10.4</f>
        <v>7675.4080000000004</v>
      </c>
    </row>
    <row r="1860" spans="1:13" x14ac:dyDescent="0.25">
      <c r="A1860">
        <v>6478025675</v>
      </c>
      <c r="B1860" t="s">
        <v>75</v>
      </c>
      <c r="C1860" t="s">
        <v>489</v>
      </c>
      <c r="D1860">
        <v>2016</v>
      </c>
      <c r="E1860">
        <f>VLOOKUP(A1860, car_rev!A1860:D1001859, 4, FALSE)</f>
        <v>31</v>
      </c>
      <c r="F1860">
        <f>SUMIF(car_rev!A:A, A1860, car_rev!C:C)</f>
        <v>96</v>
      </c>
      <c r="G1860" s="3">
        <f>COUNTIF(car_rev!$A:$A, Worksheet!$A1860)</f>
        <v>29</v>
      </c>
      <c r="H1860" s="9">
        <f>AVERAGEIF(car_rev!$A$2:$A$100001, Worksheet!A1860,car_rev!$E$2:$E$100001)</f>
        <v>165.51724137931035</v>
      </c>
      <c r="I1860" s="5">
        <f t="shared" si="87"/>
        <v>15889.655172413793</v>
      </c>
      <c r="J1860" s="7">
        <f>VLOOKUP(A1860,car_cost!$A$2:$B$4001, 2, FALSE)</f>
        <v>428.98</v>
      </c>
      <c r="K1860" s="7">
        <f>VLOOKUP(A1860, car_cost!$A$2:$C$4001, 3, FALSE)</f>
        <v>139.96</v>
      </c>
      <c r="L1860" s="5">
        <f t="shared" si="88"/>
        <v>11428.263172413794</v>
      </c>
      <c r="M1860" s="9">
        <f t="shared" si="89"/>
        <v>4461.3920000000007</v>
      </c>
    </row>
    <row r="1861" spans="1:13" x14ac:dyDescent="0.25">
      <c r="A1861">
        <v>9859050236</v>
      </c>
      <c r="B1861" t="s">
        <v>79</v>
      </c>
      <c r="C1861" t="s">
        <v>304</v>
      </c>
      <c r="D1861">
        <v>2017</v>
      </c>
      <c r="E1861">
        <f>VLOOKUP(A1861, car_rev!A1861:D1001860, 4, FALSE)</f>
        <v>44</v>
      </c>
      <c r="F1861">
        <f>SUMIF(car_rev!A:A, A1861, car_rev!C:C)</f>
        <v>120</v>
      </c>
      <c r="G1861" s="3">
        <f>COUNTIF(car_rev!$A:$A, Worksheet!$A1861)</f>
        <v>28</v>
      </c>
      <c r="H1861" s="9">
        <f>AVERAGEIF(car_rev!$A$2:$A$100001, Worksheet!A1861,car_rev!$E$2:$E$100001)</f>
        <v>167.39285714285714</v>
      </c>
      <c r="I1861" s="5">
        <f t="shared" si="87"/>
        <v>20087.142857142855</v>
      </c>
      <c r="J1861" s="7">
        <f>VLOOKUP(A1861,car_cost!$A$2:$B$4001, 2, FALSE)</f>
        <v>633.27</v>
      </c>
      <c r="K1861" s="7">
        <f>VLOOKUP(A1861, car_cost!$A$2:$C$4001, 3, FALSE)</f>
        <v>50.93</v>
      </c>
      <c r="L1861" s="5">
        <f t="shared" si="88"/>
        <v>13501.134857142855</v>
      </c>
      <c r="M1861" s="9">
        <f t="shared" si="89"/>
        <v>6586.0079999999998</v>
      </c>
    </row>
    <row r="1862" spans="1:13" x14ac:dyDescent="0.25">
      <c r="A1862">
        <v>5374442368</v>
      </c>
      <c r="B1862" t="s">
        <v>95</v>
      </c>
      <c r="C1862" t="s">
        <v>501</v>
      </c>
      <c r="D1862">
        <v>2016</v>
      </c>
      <c r="E1862">
        <f>VLOOKUP(A1862, car_rev!A1862:D1001861, 4, FALSE)</f>
        <v>37</v>
      </c>
      <c r="F1862">
        <f>SUMIF(car_rev!A:A, A1862, car_rev!C:C)</f>
        <v>83</v>
      </c>
      <c r="G1862" s="3">
        <f>COUNTIF(car_rev!$A:$A, Worksheet!$A1862)</f>
        <v>24</v>
      </c>
      <c r="H1862" s="9">
        <f>AVERAGEIF(car_rev!$A$2:$A$100001, Worksheet!A1862,car_rev!$E$2:$E$100001)</f>
        <v>156.25</v>
      </c>
      <c r="I1862" s="5">
        <f t="shared" si="87"/>
        <v>12968.75</v>
      </c>
      <c r="J1862" s="7">
        <f>VLOOKUP(A1862,car_cost!$A$2:$B$4001, 2, FALSE)</f>
        <v>568.41</v>
      </c>
      <c r="K1862" s="7">
        <f>VLOOKUP(A1862, car_cost!$A$2:$C$4001, 3, FALSE)</f>
        <v>129.26</v>
      </c>
      <c r="L1862" s="5">
        <f t="shared" si="88"/>
        <v>7057.2860000000001</v>
      </c>
      <c r="M1862" s="9">
        <f t="shared" si="89"/>
        <v>5911.4639999999999</v>
      </c>
    </row>
    <row r="1863" spans="1:13" x14ac:dyDescent="0.25">
      <c r="A1863">
        <v>1046571575</v>
      </c>
      <c r="B1863" t="s">
        <v>123</v>
      </c>
      <c r="C1863" t="s">
        <v>549</v>
      </c>
      <c r="D1863">
        <v>2016</v>
      </c>
      <c r="E1863">
        <f>VLOOKUP(A1863, car_rev!A1863:D1001862, 4, FALSE)</f>
        <v>41</v>
      </c>
      <c r="F1863">
        <f>SUMIF(car_rev!A:A, A1863, car_rev!C:C)</f>
        <v>107</v>
      </c>
      <c r="G1863" s="3">
        <f>COUNTIF(car_rev!$A:$A, Worksheet!$A1863)</f>
        <v>31</v>
      </c>
      <c r="H1863" s="9">
        <f>AVERAGEIF(car_rev!$A$2:$A$100001, Worksheet!A1863,car_rev!$E$2:$E$100001)</f>
        <v>162.64516129032259</v>
      </c>
      <c r="I1863" s="5">
        <f t="shared" si="87"/>
        <v>17403.032258064519</v>
      </c>
      <c r="J1863" s="7">
        <f>VLOOKUP(A1863,car_cost!$A$2:$B$4001, 2, FALSE)</f>
        <v>490.28</v>
      </c>
      <c r="K1863" s="7">
        <f>VLOOKUP(A1863, car_cost!$A$2:$C$4001, 3, FALSE)</f>
        <v>66.62</v>
      </c>
      <c r="L1863" s="5">
        <f t="shared" si="88"/>
        <v>12304.120258064519</v>
      </c>
      <c r="M1863" s="9">
        <f t="shared" si="89"/>
        <v>5098.9120000000003</v>
      </c>
    </row>
    <row r="1864" spans="1:13" x14ac:dyDescent="0.25">
      <c r="A1864">
        <v>9941212449</v>
      </c>
      <c r="B1864" t="s">
        <v>273</v>
      </c>
      <c r="C1864" t="s">
        <v>594</v>
      </c>
      <c r="D1864">
        <v>2018</v>
      </c>
      <c r="E1864">
        <f>VLOOKUP(A1864, car_rev!A1864:D1001863, 4, FALSE)</f>
        <v>41</v>
      </c>
      <c r="F1864">
        <f>SUMIF(car_rev!A:A, A1864, car_rev!C:C)</f>
        <v>112</v>
      </c>
      <c r="G1864" s="3">
        <f>COUNTIF(car_rev!$A:$A, Worksheet!$A1864)</f>
        <v>26</v>
      </c>
      <c r="H1864" s="9">
        <f>AVERAGEIF(car_rev!$A$2:$A$100001, Worksheet!A1864,car_rev!$E$2:$E$100001)</f>
        <v>161.07692307692307</v>
      </c>
      <c r="I1864" s="5">
        <f t="shared" si="87"/>
        <v>18040.615384615383</v>
      </c>
      <c r="J1864" s="7">
        <f>VLOOKUP(A1864,car_cost!$A$2:$B$4001, 2, FALSE)</f>
        <v>500.75</v>
      </c>
      <c r="K1864" s="7">
        <f>VLOOKUP(A1864, car_cost!$A$2:$C$4001, 3, FALSE)</f>
        <v>143.80000000000001</v>
      </c>
      <c r="L1864" s="5">
        <f t="shared" si="88"/>
        <v>12832.815384615384</v>
      </c>
      <c r="M1864" s="9">
        <f t="shared" si="89"/>
        <v>5207.8</v>
      </c>
    </row>
    <row r="1865" spans="1:13" x14ac:dyDescent="0.25">
      <c r="A1865">
        <v>1742415970</v>
      </c>
      <c r="B1865" t="s">
        <v>79</v>
      </c>
      <c r="C1865" t="s">
        <v>195</v>
      </c>
      <c r="D1865">
        <v>2018</v>
      </c>
      <c r="E1865">
        <f>VLOOKUP(A1865, car_rev!A1865:D1001864, 4, FALSE)</f>
        <v>6</v>
      </c>
      <c r="F1865">
        <f>SUMIF(car_rev!A:A, A1865, car_rev!C:C)</f>
        <v>109</v>
      </c>
      <c r="G1865" s="3">
        <f>COUNTIF(car_rev!$A:$A, Worksheet!$A1865)</f>
        <v>30</v>
      </c>
      <c r="H1865" s="9">
        <f>AVERAGEIF(car_rev!$A$2:$A$100001, Worksheet!A1865,car_rev!$E$2:$E$100001)</f>
        <v>144.96666666666667</v>
      </c>
      <c r="I1865" s="5">
        <f t="shared" si="87"/>
        <v>15801.366666666667</v>
      </c>
      <c r="J1865" s="7">
        <f>VLOOKUP(A1865,car_cost!$A$2:$B$4001, 2, FALSE)</f>
        <v>615.02</v>
      </c>
      <c r="K1865" s="7">
        <f>VLOOKUP(A1865, car_cost!$A$2:$C$4001, 3, FALSE)</f>
        <v>67.760000000000005</v>
      </c>
      <c r="L1865" s="5">
        <f t="shared" si="88"/>
        <v>9405.1586666666662</v>
      </c>
      <c r="M1865" s="9">
        <f t="shared" si="89"/>
        <v>6396.2079999999996</v>
      </c>
    </row>
    <row r="1866" spans="1:13" x14ac:dyDescent="0.25">
      <c r="A1866">
        <v>1355468795</v>
      </c>
      <c r="B1866" t="s">
        <v>98</v>
      </c>
      <c r="C1866" t="s">
        <v>773</v>
      </c>
      <c r="D1866">
        <v>2018</v>
      </c>
      <c r="E1866">
        <f>VLOOKUP(A1866, car_rev!A1866:D1001865, 4, FALSE)</f>
        <v>41</v>
      </c>
      <c r="F1866">
        <f>SUMIF(car_rev!A:A, A1866, car_rev!C:C)</f>
        <v>89</v>
      </c>
      <c r="G1866" s="3">
        <f>COUNTIF(car_rev!$A:$A, Worksheet!$A1866)</f>
        <v>21</v>
      </c>
      <c r="H1866" s="9">
        <f>AVERAGEIF(car_rev!$A$2:$A$100001, Worksheet!A1866,car_rev!$E$2:$E$100001)</f>
        <v>163.1904761904762</v>
      </c>
      <c r="I1866" s="5">
        <f t="shared" si="87"/>
        <v>14523.952380952382</v>
      </c>
      <c r="J1866" s="7">
        <f>VLOOKUP(A1866,car_cost!$A$2:$B$4001, 2, FALSE)</f>
        <v>624.91999999999996</v>
      </c>
      <c r="K1866" s="7">
        <f>VLOOKUP(A1866, car_cost!$A$2:$C$4001, 3, FALSE)</f>
        <v>110.4</v>
      </c>
      <c r="L1866" s="5">
        <f t="shared" si="88"/>
        <v>8024.784380952382</v>
      </c>
      <c r="M1866" s="9">
        <f t="shared" si="89"/>
        <v>6499.1679999999997</v>
      </c>
    </row>
    <row r="1867" spans="1:13" x14ac:dyDescent="0.25">
      <c r="A1867">
        <v>5001120233</v>
      </c>
      <c r="B1867" t="s">
        <v>138</v>
      </c>
      <c r="C1867" t="s">
        <v>315</v>
      </c>
      <c r="D1867">
        <v>2018</v>
      </c>
      <c r="E1867">
        <f>VLOOKUP(A1867, car_rev!A1867:D1001866, 4, FALSE)</f>
        <v>47</v>
      </c>
      <c r="F1867">
        <f>SUMIF(car_rev!A:A, A1867, car_rev!C:C)</f>
        <v>138</v>
      </c>
      <c r="G1867" s="3">
        <f>COUNTIF(car_rev!$A:$A, Worksheet!$A1867)</f>
        <v>30</v>
      </c>
      <c r="H1867" s="9">
        <f>AVERAGEIF(car_rev!$A$2:$A$100001, Worksheet!A1867,car_rev!$E$2:$E$100001)</f>
        <v>168.06666666666666</v>
      </c>
      <c r="I1867" s="5">
        <f t="shared" si="87"/>
        <v>23193.200000000001</v>
      </c>
      <c r="J1867" s="7">
        <f>VLOOKUP(A1867,car_cost!$A$2:$B$4001, 2, FALSE)</f>
        <v>655.86</v>
      </c>
      <c r="K1867" s="7">
        <f>VLOOKUP(A1867, car_cost!$A$2:$C$4001, 3, FALSE)</f>
        <v>68.010000000000005</v>
      </c>
      <c r="L1867" s="5">
        <f t="shared" si="88"/>
        <v>16372.256000000001</v>
      </c>
      <c r="M1867" s="9">
        <f t="shared" si="89"/>
        <v>6820.9440000000004</v>
      </c>
    </row>
    <row r="1868" spans="1:13" x14ac:dyDescent="0.25">
      <c r="A1868">
        <v>4975047071</v>
      </c>
      <c r="B1868" t="s">
        <v>180</v>
      </c>
      <c r="C1868" t="s">
        <v>491</v>
      </c>
      <c r="D1868">
        <v>2016</v>
      </c>
      <c r="E1868">
        <f>VLOOKUP(A1868, car_rev!A1868:D1001867, 4, FALSE)</f>
        <v>37</v>
      </c>
      <c r="F1868">
        <f>SUMIF(car_rev!A:A, A1868, car_rev!C:C)</f>
        <v>84</v>
      </c>
      <c r="G1868" s="3">
        <f>COUNTIF(car_rev!$A:$A, Worksheet!$A1868)</f>
        <v>21</v>
      </c>
      <c r="H1868" s="9">
        <f>AVERAGEIF(car_rev!$A$2:$A$100001, Worksheet!A1868,car_rev!$E$2:$E$100001)</f>
        <v>155.1904761904762</v>
      </c>
      <c r="I1868" s="5">
        <f t="shared" si="87"/>
        <v>13036.000000000002</v>
      </c>
      <c r="J1868" s="7">
        <f>VLOOKUP(A1868,car_cost!$A$2:$B$4001, 2, FALSE)</f>
        <v>674.56</v>
      </c>
      <c r="K1868" s="7">
        <f>VLOOKUP(A1868, car_cost!$A$2:$C$4001, 3, FALSE)</f>
        <v>108.31</v>
      </c>
      <c r="L1868" s="5">
        <f t="shared" si="88"/>
        <v>6020.5760000000018</v>
      </c>
      <c r="M1868" s="9">
        <f t="shared" si="89"/>
        <v>7015.424</v>
      </c>
    </row>
    <row r="1869" spans="1:13" x14ac:dyDescent="0.25">
      <c r="A1869">
        <v>8725497561</v>
      </c>
      <c r="B1869" t="s">
        <v>98</v>
      </c>
      <c r="C1869" t="s">
        <v>485</v>
      </c>
      <c r="D1869">
        <v>2017</v>
      </c>
      <c r="E1869">
        <f>VLOOKUP(A1869, car_rev!A1869:D1001868, 4, FALSE)</f>
        <v>20</v>
      </c>
      <c r="F1869">
        <f>SUMIF(car_rev!A:A, A1869, car_rev!C:C)</f>
        <v>116</v>
      </c>
      <c r="G1869" s="3">
        <f>COUNTIF(car_rev!$A:$A, Worksheet!$A1869)</f>
        <v>24</v>
      </c>
      <c r="H1869" s="9">
        <f>AVERAGEIF(car_rev!$A$2:$A$100001, Worksheet!A1869,car_rev!$E$2:$E$100001)</f>
        <v>164.04166666666666</v>
      </c>
      <c r="I1869" s="5">
        <f t="shared" si="87"/>
        <v>19028.833333333332</v>
      </c>
      <c r="J1869" s="7">
        <f>VLOOKUP(A1869,car_cost!$A$2:$B$4001, 2, FALSE)</f>
        <v>464.96</v>
      </c>
      <c r="K1869" s="7">
        <f>VLOOKUP(A1869, car_cost!$A$2:$C$4001, 3, FALSE)</f>
        <v>121.67</v>
      </c>
      <c r="L1869" s="5">
        <f t="shared" si="88"/>
        <v>14193.249333333333</v>
      </c>
      <c r="M1869" s="9">
        <f t="shared" si="89"/>
        <v>4835.5839999999998</v>
      </c>
    </row>
    <row r="1870" spans="1:13" x14ac:dyDescent="0.25">
      <c r="A1870">
        <v>3421987637</v>
      </c>
      <c r="B1870" t="s">
        <v>95</v>
      </c>
      <c r="C1870" t="s">
        <v>448</v>
      </c>
      <c r="D1870">
        <v>2018</v>
      </c>
      <c r="E1870">
        <f>VLOOKUP(A1870, car_rev!A1870:D1001869, 4, FALSE)</f>
        <v>9</v>
      </c>
      <c r="F1870">
        <f>SUMIF(car_rev!A:A, A1870, car_rev!C:C)</f>
        <v>81</v>
      </c>
      <c r="G1870" s="3">
        <f>COUNTIF(car_rev!$A:$A, Worksheet!$A1870)</f>
        <v>19</v>
      </c>
      <c r="H1870" s="9">
        <f>AVERAGEIF(car_rev!$A$2:$A$100001, Worksheet!A1870,car_rev!$E$2:$E$100001)</f>
        <v>127.73684210526316</v>
      </c>
      <c r="I1870" s="5">
        <f t="shared" si="87"/>
        <v>10346.684210526317</v>
      </c>
      <c r="J1870" s="7">
        <f>VLOOKUP(A1870,car_cost!$A$2:$B$4001, 2, FALSE)</f>
        <v>619.64</v>
      </c>
      <c r="K1870" s="7">
        <f>VLOOKUP(A1870, car_cost!$A$2:$C$4001, 3, FALSE)</f>
        <v>91.84</v>
      </c>
      <c r="L1870" s="5">
        <f t="shared" si="88"/>
        <v>3902.4282105263164</v>
      </c>
      <c r="M1870" s="9">
        <f t="shared" si="89"/>
        <v>6444.2560000000003</v>
      </c>
    </row>
    <row r="1871" spans="1:13" x14ac:dyDescent="0.25">
      <c r="A1871">
        <v>3341638733</v>
      </c>
      <c r="B1871" t="s">
        <v>79</v>
      </c>
      <c r="C1871" t="s">
        <v>639</v>
      </c>
      <c r="D1871">
        <v>2017</v>
      </c>
      <c r="E1871">
        <f>VLOOKUP(A1871, car_rev!A1871:D1001870, 4, FALSE)</f>
        <v>30</v>
      </c>
      <c r="F1871">
        <f>SUMIF(car_rev!A:A, A1871, car_rev!C:C)</f>
        <v>80</v>
      </c>
      <c r="G1871" s="3">
        <f>COUNTIF(car_rev!$A:$A, Worksheet!$A1871)</f>
        <v>21</v>
      </c>
      <c r="H1871" s="9">
        <f>AVERAGEIF(car_rev!$A$2:$A$100001, Worksheet!A1871,car_rev!$E$2:$E$100001)</f>
        <v>158.0952380952381</v>
      </c>
      <c r="I1871" s="5">
        <f t="shared" si="87"/>
        <v>12647.619047619048</v>
      </c>
      <c r="J1871" s="7">
        <f>VLOOKUP(A1871,car_cost!$A$2:$B$4001, 2, FALSE)</f>
        <v>529.71</v>
      </c>
      <c r="K1871" s="7">
        <f>VLOOKUP(A1871, car_cost!$A$2:$C$4001, 3, FALSE)</f>
        <v>117.23</v>
      </c>
      <c r="L1871" s="5">
        <f t="shared" si="88"/>
        <v>7138.6350476190473</v>
      </c>
      <c r="M1871" s="9">
        <f t="shared" si="89"/>
        <v>5508.9840000000004</v>
      </c>
    </row>
    <row r="1872" spans="1:13" x14ac:dyDescent="0.25">
      <c r="A1872">
        <v>2857607806</v>
      </c>
      <c r="B1872" t="s">
        <v>115</v>
      </c>
      <c r="C1872" t="s">
        <v>593</v>
      </c>
      <c r="D1872">
        <v>2018</v>
      </c>
      <c r="E1872">
        <f>VLOOKUP(A1872, car_rev!A1872:D1001871, 4, FALSE)</f>
        <v>11</v>
      </c>
      <c r="F1872">
        <f>SUMIF(car_rev!A:A, A1872, car_rev!C:C)</f>
        <v>97</v>
      </c>
      <c r="G1872" s="3">
        <f>COUNTIF(car_rev!$A:$A, Worksheet!$A1872)</f>
        <v>29</v>
      </c>
      <c r="H1872" s="9">
        <f>AVERAGEIF(car_rev!$A$2:$A$100001, Worksheet!A1872,car_rev!$E$2:$E$100001)</f>
        <v>158.89655172413794</v>
      </c>
      <c r="I1872" s="5">
        <f t="shared" si="87"/>
        <v>15412.96551724138</v>
      </c>
      <c r="J1872" s="7">
        <f>VLOOKUP(A1872,car_cost!$A$2:$B$4001, 2, FALSE)</f>
        <v>444.17</v>
      </c>
      <c r="K1872" s="7">
        <f>VLOOKUP(A1872, car_cost!$A$2:$C$4001, 3, FALSE)</f>
        <v>147.32</v>
      </c>
      <c r="L1872" s="5">
        <f t="shared" si="88"/>
        <v>10793.59751724138</v>
      </c>
      <c r="M1872" s="9">
        <f t="shared" si="89"/>
        <v>4619.3680000000004</v>
      </c>
    </row>
    <row r="1873" spans="1:13" x14ac:dyDescent="0.25">
      <c r="A1873">
        <v>9017081600</v>
      </c>
      <c r="B1873" t="s">
        <v>142</v>
      </c>
      <c r="C1873" t="s">
        <v>740</v>
      </c>
      <c r="D1873">
        <v>2018</v>
      </c>
      <c r="E1873">
        <f>VLOOKUP(A1873, car_rev!A1873:D1001872, 4, FALSE)</f>
        <v>49</v>
      </c>
      <c r="F1873">
        <f>SUMIF(car_rev!A:A, A1873, car_rev!C:C)</f>
        <v>91</v>
      </c>
      <c r="G1873" s="3">
        <f>COUNTIF(car_rev!$A:$A, Worksheet!$A1873)</f>
        <v>23</v>
      </c>
      <c r="H1873" s="9">
        <f>AVERAGEIF(car_rev!$A$2:$A$100001, Worksheet!A1873,car_rev!$E$2:$E$100001)</f>
        <v>157.21739130434781</v>
      </c>
      <c r="I1873" s="5">
        <f t="shared" si="87"/>
        <v>14306.78260869565</v>
      </c>
      <c r="J1873" s="7">
        <f>VLOOKUP(A1873,car_cost!$A$2:$B$4001, 2, FALSE)</f>
        <v>605.03</v>
      </c>
      <c r="K1873" s="7">
        <f>VLOOKUP(A1873, car_cost!$A$2:$C$4001, 3, FALSE)</f>
        <v>138.03</v>
      </c>
      <c r="L1873" s="5">
        <f t="shared" si="88"/>
        <v>8014.4706086956503</v>
      </c>
      <c r="M1873" s="9">
        <f t="shared" si="89"/>
        <v>6292.3119999999999</v>
      </c>
    </row>
    <row r="1874" spans="1:13" x14ac:dyDescent="0.25">
      <c r="A1874">
        <v>1597249254</v>
      </c>
      <c r="B1874" t="s">
        <v>105</v>
      </c>
      <c r="C1874" t="s">
        <v>686</v>
      </c>
      <c r="D1874">
        <v>2016</v>
      </c>
      <c r="E1874">
        <f>VLOOKUP(A1874, car_rev!A1874:D1001873, 4, FALSE)</f>
        <v>45</v>
      </c>
      <c r="F1874">
        <f>SUMIF(car_rev!A:A, A1874, car_rev!C:C)</f>
        <v>116</v>
      </c>
      <c r="G1874" s="3">
        <f>COUNTIF(car_rev!$A:$A, Worksheet!$A1874)</f>
        <v>28</v>
      </c>
      <c r="H1874" s="9">
        <f>AVERAGEIF(car_rev!$A$2:$A$100001, Worksheet!A1874,car_rev!$E$2:$E$100001)</f>
        <v>157.71428571428572</v>
      </c>
      <c r="I1874" s="5">
        <f t="shared" si="87"/>
        <v>18294.857142857145</v>
      </c>
      <c r="J1874" s="7">
        <f>VLOOKUP(A1874,car_cost!$A$2:$B$4001, 2, FALSE)</f>
        <v>503.57</v>
      </c>
      <c r="K1874" s="7">
        <f>VLOOKUP(A1874, car_cost!$A$2:$C$4001, 3, FALSE)</f>
        <v>85.75</v>
      </c>
      <c r="L1874" s="5">
        <f t="shared" si="88"/>
        <v>13057.729142857144</v>
      </c>
      <c r="M1874" s="9">
        <f t="shared" si="89"/>
        <v>5237.1279999999997</v>
      </c>
    </row>
    <row r="1875" spans="1:13" x14ac:dyDescent="0.25">
      <c r="A1875">
        <v>5788641187</v>
      </c>
      <c r="B1875" t="s">
        <v>81</v>
      </c>
      <c r="C1875" t="s">
        <v>285</v>
      </c>
      <c r="D1875">
        <v>2016</v>
      </c>
      <c r="E1875">
        <f>VLOOKUP(A1875, car_rev!A1875:D1001874, 4, FALSE)</f>
        <v>25</v>
      </c>
      <c r="F1875">
        <f>SUMIF(car_rev!A:A, A1875, car_rev!C:C)</f>
        <v>64</v>
      </c>
      <c r="G1875" s="3">
        <f>COUNTIF(car_rev!$A:$A, Worksheet!$A1875)</f>
        <v>18</v>
      </c>
      <c r="H1875" s="9">
        <f>AVERAGEIF(car_rev!$A$2:$A$100001, Worksheet!A1875,car_rev!$E$2:$E$100001)</f>
        <v>151.38888888888889</v>
      </c>
      <c r="I1875" s="5">
        <f t="shared" si="87"/>
        <v>9688.8888888888887</v>
      </c>
      <c r="J1875" s="7">
        <f>VLOOKUP(A1875,car_cost!$A$2:$B$4001, 2, FALSE)</f>
        <v>538.70000000000005</v>
      </c>
      <c r="K1875" s="7">
        <f>VLOOKUP(A1875, car_cost!$A$2:$C$4001, 3, FALSE)</f>
        <v>94.04</v>
      </c>
      <c r="L1875" s="5">
        <f t="shared" si="88"/>
        <v>4086.4088888888882</v>
      </c>
      <c r="M1875" s="9">
        <f t="shared" si="89"/>
        <v>5602.4800000000005</v>
      </c>
    </row>
    <row r="1876" spans="1:13" x14ac:dyDescent="0.25">
      <c r="A1876">
        <v>9997418816</v>
      </c>
      <c r="B1876" t="s">
        <v>77</v>
      </c>
      <c r="C1876" t="s">
        <v>620</v>
      </c>
      <c r="D1876">
        <v>2018</v>
      </c>
      <c r="E1876">
        <f>VLOOKUP(A1876, car_rev!A1876:D1001875, 4, FALSE)</f>
        <v>37</v>
      </c>
      <c r="F1876">
        <f>SUMIF(car_rev!A:A, A1876, car_rev!C:C)</f>
        <v>75</v>
      </c>
      <c r="G1876" s="3">
        <f>COUNTIF(car_rev!$A:$A, Worksheet!$A1876)</f>
        <v>23</v>
      </c>
      <c r="H1876" s="9">
        <f>AVERAGEIF(car_rev!$A$2:$A$100001, Worksheet!A1876,car_rev!$E$2:$E$100001)</f>
        <v>144.56521739130434</v>
      </c>
      <c r="I1876" s="5">
        <f t="shared" si="87"/>
        <v>10842.391304347826</v>
      </c>
      <c r="J1876" s="7">
        <f>VLOOKUP(A1876,car_cost!$A$2:$B$4001, 2, FALSE)</f>
        <v>588.26</v>
      </c>
      <c r="K1876" s="7">
        <f>VLOOKUP(A1876, car_cost!$A$2:$C$4001, 3, FALSE)</f>
        <v>106.63</v>
      </c>
      <c r="L1876" s="5">
        <f t="shared" si="88"/>
        <v>4724.4873043478256</v>
      </c>
      <c r="M1876" s="9">
        <f t="shared" si="89"/>
        <v>6117.9040000000005</v>
      </c>
    </row>
    <row r="1877" spans="1:13" x14ac:dyDescent="0.25">
      <c r="A1877">
        <v>816741433</v>
      </c>
      <c r="B1877" t="s">
        <v>147</v>
      </c>
      <c r="C1877" t="s">
        <v>196</v>
      </c>
      <c r="D1877">
        <v>2017</v>
      </c>
      <c r="E1877">
        <f>VLOOKUP(A1877, car_rev!A1877:D1001876, 4, FALSE)</f>
        <v>1</v>
      </c>
      <c r="F1877">
        <f>SUMIF(car_rev!A:A, A1877, car_rev!C:C)</f>
        <v>92</v>
      </c>
      <c r="G1877" s="3">
        <f>COUNTIF(car_rev!$A:$A, Worksheet!$A1877)</f>
        <v>23</v>
      </c>
      <c r="H1877" s="9">
        <f>AVERAGEIF(car_rev!$A$2:$A$100001, Worksheet!A1877,car_rev!$E$2:$E$100001)</f>
        <v>148.95652173913044</v>
      </c>
      <c r="I1877" s="5">
        <f t="shared" si="87"/>
        <v>13704</v>
      </c>
      <c r="J1877" s="7">
        <f>VLOOKUP(A1877,car_cost!$A$2:$B$4001, 2, FALSE)</f>
        <v>521.39</v>
      </c>
      <c r="K1877" s="7">
        <f>VLOOKUP(A1877, car_cost!$A$2:$C$4001, 3, FALSE)</f>
        <v>73.06</v>
      </c>
      <c r="L1877" s="5">
        <f t="shared" si="88"/>
        <v>8281.5439999999999</v>
      </c>
      <c r="M1877" s="9">
        <f t="shared" si="89"/>
        <v>5422.4560000000001</v>
      </c>
    </row>
    <row r="1878" spans="1:13" x14ac:dyDescent="0.25">
      <c r="A1878">
        <v>678588309</v>
      </c>
      <c r="B1878" t="s">
        <v>142</v>
      </c>
      <c r="C1878">
        <v>911</v>
      </c>
      <c r="D1878">
        <v>2017</v>
      </c>
      <c r="E1878">
        <f>VLOOKUP(A1878, car_rev!A1878:D1001877, 4, FALSE)</f>
        <v>10</v>
      </c>
      <c r="F1878">
        <f>SUMIF(car_rev!A:A, A1878, car_rev!C:C)</f>
        <v>99</v>
      </c>
      <c r="G1878" s="3">
        <f>COUNTIF(car_rev!$A:$A, Worksheet!$A1878)</f>
        <v>24</v>
      </c>
      <c r="H1878" s="9">
        <f>AVERAGEIF(car_rev!$A$2:$A$100001, Worksheet!A1878,car_rev!$E$2:$E$100001)</f>
        <v>154.75</v>
      </c>
      <c r="I1878" s="5">
        <f t="shared" si="87"/>
        <v>15320.25</v>
      </c>
      <c r="J1878" s="7">
        <f>VLOOKUP(A1878,car_cost!$A$2:$B$4001, 2, FALSE)</f>
        <v>728.81</v>
      </c>
      <c r="K1878" s="7">
        <f>VLOOKUP(A1878, car_cost!$A$2:$C$4001, 3, FALSE)</f>
        <v>78.709999999999994</v>
      </c>
      <c r="L1878" s="5">
        <f t="shared" si="88"/>
        <v>7740.6260000000002</v>
      </c>
      <c r="M1878" s="9">
        <f t="shared" si="89"/>
        <v>7579.6239999999998</v>
      </c>
    </row>
    <row r="1879" spans="1:13" x14ac:dyDescent="0.25">
      <c r="A1879">
        <v>720339324</v>
      </c>
      <c r="B1879" t="s">
        <v>77</v>
      </c>
      <c r="C1879" t="s">
        <v>97</v>
      </c>
      <c r="D1879">
        <v>2017</v>
      </c>
      <c r="E1879">
        <f>VLOOKUP(A1879, car_rev!A1879:D1001878, 4, FALSE)</f>
        <v>18</v>
      </c>
      <c r="F1879">
        <f>SUMIF(car_rev!A:A, A1879, car_rev!C:C)</f>
        <v>82</v>
      </c>
      <c r="G1879" s="3">
        <f>COUNTIF(car_rev!$A:$A, Worksheet!$A1879)</f>
        <v>21</v>
      </c>
      <c r="H1879" s="9">
        <f>AVERAGEIF(car_rev!$A$2:$A$100001, Worksheet!A1879,car_rev!$E$2:$E$100001)</f>
        <v>176.47619047619048</v>
      </c>
      <c r="I1879" s="5">
        <f t="shared" si="87"/>
        <v>14471.04761904762</v>
      </c>
      <c r="J1879" s="7">
        <f>VLOOKUP(A1879,car_cost!$A$2:$B$4001, 2, FALSE)</f>
        <v>520.65</v>
      </c>
      <c r="K1879" s="7">
        <f>VLOOKUP(A1879, car_cost!$A$2:$C$4001, 3, FALSE)</f>
        <v>84.32</v>
      </c>
      <c r="L1879" s="5">
        <f t="shared" si="88"/>
        <v>9056.28761904762</v>
      </c>
      <c r="M1879" s="9">
        <f t="shared" si="89"/>
        <v>5414.76</v>
      </c>
    </row>
    <row r="1880" spans="1:13" x14ac:dyDescent="0.25">
      <c r="A1880">
        <v>3910407382</v>
      </c>
      <c r="B1880" t="s">
        <v>123</v>
      </c>
      <c r="C1880" t="s">
        <v>549</v>
      </c>
      <c r="D1880">
        <v>2018</v>
      </c>
      <c r="E1880">
        <f>VLOOKUP(A1880, car_rev!A1880:D1001879, 4, FALSE)</f>
        <v>8</v>
      </c>
      <c r="F1880">
        <f>SUMIF(car_rev!A:A, A1880, car_rev!C:C)</f>
        <v>104</v>
      </c>
      <c r="G1880" s="3">
        <f>COUNTIF(car_rev!$A:$A, Worksheet!$A1880)</f>
        <v>26</v>
      </c>
      <c r="H1880" s="9">
        <f>AVERAGEIF(car_rev!$A$2:$A$100001, Worksheet!A1880,car_rev!$E$2:$E$100001)</f>
        <v>159.11538461538461</v>
      </c>
      <c r="I1880" s="5">
        <f t="shared" si="87"/>
        <v>16548</v>
      </c>
      <c r="J1880" s="7">
        <f>VLOOKUP(A1880,car_cost!$A$2:$B$4001, 2, FALSE)</f>
        <v>719.01</v>
      </c>
      <c r="K1880" s="7">
        <f>VLOOKUP(A1880, car_cost!$A$2:$C$4001, 3, FALSE)</f>
        <v>80.38</v>
      </c>
      <c r="L1880" s="5">
        <f t="shared" si="88"/>
        <v>9070.2960000000003</v>
      </c>
      <c r="M1880" s="9">
        <f t="shared" si="89"/>
        <v>7477.7039999999997</v>
      </c>
    </row>
    <row r="1881" spans="1:13" x14ac:dyDescent="0.25">
      <c r="A1881">
        <v>4350344144</v>
      </c>
      <c r="B1881" t="s">
        <v>123</v>
      </c>
      <c r="C1881" t="s">
        <v>774</v>
      </c>
      <c r="D1881">
        <v>2018</v>
      </c>
      <c r="E1881">
        <f>VLOOKUP(A1881, car_rev!A1881:D1001880, 4, FALSE)</f>
        <v>15</v>
      </c>
      <c r="F1881">
        <f>SUMIF(car_rev!A:A, A1881, car_rev!C:C)</f>
        <v>122</v>
      </c>
      <c r="G1881" s="3">
        <f>COUNTIF(car_rev!$A:$A, Worksheet!$A1881)</f>
        <v>34</v>
      </c>
      <c r="H1881" s="9">
        <f>AVERAGEIF(car_rev!$A$2:$A$100001, Worksheet!A1881,car_rev!$E$2:$E$100001)</f>
        <v>161.23529411764707</v>
      </c>
      <c r="I1881" s="5">
        <f t="shared" si="87"/>
        <v>19670.705882352944</v>
      </c>
      <c r="J1881" s="7">
        <f>VLOOKUP(A1881,car_cost!$A$2:$B$4001, 2, FALSE)</f>
        <v>553.75</v>
      </c>
      <c r="K1881" s="7">
        <f>VLOOKUP(A1881, car_cost!$A$2:$C$4001, 3, FALSE)</f>
        <v>62.24</v>
      </c>
      <c r="L1881" s="5">
        <f t="shared" si="88"/>
        <v>13911.705882352944</v>
      </c>
      <c r="M1881" s="9">
        <f t="shared" si="89"/>
        <v>5759</v>
      </c>
    </row>
    <row r="1882" spans="1:13" x14ac:dyDescent="0.25">
      <c r="A1882">
        <v>9765406967</v>
      </c>
      <c r="B1882" t="s">
        <v>140</v>
      </c>
      <c r="C1882" t="s">
        <v>141</v>
      </c>
      <c r="D1882">
        <v>2017</v>
      </c>
      <c r="E1882">
        <f>VLOOKUP(A1882, car_rev!A1882:D1001881, 4, FALSE)</f>
        <v>46</v>
      </c>
      <c r="F1882">
        <f>SUMIF(car_rev!A:A, A1882, car_rev!C:C)</f>
        <v>73</v>
      </c>
      <c r="G1882" s="3">
        <f>COUNTIF(car_rev!$A:$A, Worksheet!$A1882)</f>
        <v>21</v>
      </c>
      <c r="H1882" s="9">
        <f>AVERAGEIF(car_rev!$A$2:$A$100001, Worksheet!A1882,car_rev!$E$2:$E$100001)</f>
        <v>174.14285714285714</v>
      </c>
      <c r="I1882" s="5">
        <f t="shared" si="87"/>
        <v>12712.428571428571</v>
      </c>
      <c r="J1882" s="7">
        <f>VLOOKUP(A1882,car_cost!$A$2:$B$4001, 2, FALSE)</f>
        <v>521.19000000000005</v>
      </c>
      <c r="K1882" s="7">
        <f>VLOOKUP(A1882, car_cost!$A$2:$C$4001, 3, FALSE)</f>
        <v>105.31</v>
      </c>
      <c r="L1882" s="5">
        <f t="shared" si="88"/>
        <v>7292.0525714285695</v>
      </c>
      <c r="M1882" s="9">
        <f t="shared" si="89"/>
        <v>5420.3760000000011</v>
      </c>
    </row>
    <row r="1883" spans="1:13" x14ac:dyDescent="0.25">
      <c r="A1883">
        <v>6661979399</v>
      </c>
      <c r="B1883" t="s">
        <v>129</v>
      </c>
      <c r="C1883" t="s">
        <v>443</v>
      </c>
      <c r="D1883">
        <v>2017</v>
      </c>
      <c r="E1883">
        <f>VLOOKUP(A1883, car_rev!A1883:D1001882, 4, FALSE)</f>
        <v>44</v>
      </c>
      <c r="F1883">
        <f>SUMIF(car_rev!A:A, A1883, car_rev!C:C)</f>
        <v>95</v>
      </c>
      <c r="G1883" s="3">
        <f>COUNTIF(car_rev!$A:$A, Worksheet!$A1883)</f>
        <v>22</v>
      </c>
      <c r="H1883" s="9">
        <f>AVERAGEIF(car_rev!$A$2:$A$100001, Worksheet!A1883,car_rev!$E$2:$E$100001)</f>
        <v>175</v>
      </c>
      <c r="I1883" s="5">
        <f t="shared" si="87"/>
        <v>16625</v>
      </c>
      <c r="J1883" s="7">
        <f>VLOOKUP(A1883,car_cost!$A$2:$B$4001, 2, FALSE)</f>
        <v>542.04999999999995</v>
      </c>
      <c r="K1883" s="7">
        <f>VLOOKUP(A1883, car_cost!$A$2:$C$4001, 3, FALSE)</f>
        <v>113.76</v>
      </c>
      <c r="L1883" s="5">
        <f t="shared" si="88"/>
        <v>10987.68</v>
      </c>
      <c r="M1883" s="9">
        <f t="shared" si="89"/>
        <v>5637.32</v>
      </c>
    </row>
    <row r="1884" spans="1:13" x14ac:dyDescent="0.25">
      <c r="A1884">
        <v>1853671363</v>
      </c>
      <c r="B1884" t="s">
        <v>73</v>
      </c>
      <c r="C1884" t="s">
        <v>333</v>
      </c>
      <c r="D1884">
        <v>2016</v>
      </c>
      <c r="E1884">
        <f>VLOOKUP(A1884, car_rev!A1884:D1001883, 4, FALSE)</f>
        <v>30</v>
      </c>
      <c r="F1884">
        <f>SUMIF(car_rev!A:A, A1884, car_rev!C:C)</f>
        <v>110</v>
      </c>
      <c r="G1884" s="3">
        <f>COUNTIF(car_rev!$A:$A, Worksheet!$A1884)</f>
        <v>27</v>
      </c>
      <c r="H1884" s="9">
        <f>AVERAGEIF(car_rev!$A$2:$A$100001, Worksheet!A1884,car_rev!$E$2:$E$100001)</f>
        <v>142.77777777777777</v>
      </c>
      <c r="I1884" s="5">
        <f t="shared" si="87"/>
        <v>15705.555555555555</v>
      </c>
      <c r="J1884" s="7">
        <f>VLOOKUP(A1884,car_cost!$A$2:$B$4001, 2, FALSE)</f>
        <v>724.41</v>
      </c>
      <c r="K1884" s="7">
        <f>VLOOKUP(A1884, car_cost!$A$2:$C$4001, 3, FALSE)</f>
        <v>86.52</v>
      </c>
      <c r="L1884" s="5">
        <f t="shared" si="88"/>
        <v>8171.6915555555552</v>
      </c>
      <c r="M1884" s="9">
        <f t="shared" si="89"/>
        <v>7533.8639999999996</v>
      </c>
    </row>
    <row r="1885" spans="1:13" x14ac:dyDescent="0.25">
      <c r="A1885">
        <v>7363264228</v>
      </c>
      <c r="B1885" t="s">
        <v>123</v>
      </c>
      <c r="C1885" t="s">
        <v>367</v>
      </c>
      <c r="D1885">
        <v>2018</v>
      </c>
      <c r="E1885">
        <f>VLOOKUP(A1885, car_rev!A1885:D1001884, 4, FALSE)</f>
        <v>15</v>
      </c>
      <c r="F1885">
        <f>SUMIF(car_rev!A:A, A1885, car_rev!C:C)</f>
        <v>107</v>
      </c>
      <c r="G1885" s="3">
        <f>COUNTIF(car_rev!$A:$A, Worksheet!$A1885)</f>
        <v>24</v>
      </c>
      <c r="H1885" s="9">
        <f>AVERAGEIF(car_rev!$A$2:$A$100001, Worksheet!A1885,car_rev!$E$2:$E$100001)</f>
        <v>155.5</v>
      </c>
      <c r="I1885" s="5">
        <f t="shared" si="87"/>
        <v>16638.5</v>
      </c>
      <c r="J1885" s="7">
        <f>VLOOKUP(A1885,car_cost!$A$2:$B$4001, 2, FALSE)</f>
        <v>557</v>
      </c>
      <c r="K1885" s="7">
        <f>VLOOKUP(A1885, car_cost!$A$2:$C$4001, 3, FALSE)</f>
        <v>115.34</v>
      </c>
      <c r="L1885" s="5">
        <f t="shared" si="88"/>
        <v>10845.7</v>
      </c>
      <c r="M1885" s="9">
        <f t="shared" si="89"/>
        <v>5792.8</v>
      </c>
    </row>
    <row r="1886" spans="1:13" x14ac:dyDescent="0.25">
      <c r="A1886">
        <v>1070812870</v>
      </c>
      <c r="B1886" t="s">
        <v>105</v>
      </c>
      <c r="C1886" t="s">
        <v>462</v>
      </c>
      <c r="D1886">
        <v>2017</v>
      </c>
      <c r="E1886">
        <f>VLOOKUP(A1886, car_rev!A1886:D1001885, 4, FALSE)</f>
        <v>26</v>
      </c>
      <c r="F1886">
        <f>SUMIF(car_rev!A:A, A1886, car_rev!C:C)</f>
        <v>107</v>
      </c>
      <c r="G1886" s="3">
        <f>COUNTIF(car_rev!$A:$A, Worksheet!$A1886)</f>
        <v>28</v>
      </c>
      <c r="H1886" s="9">
        <f>AVERAGEIF(car_rev!$A$2:$A$100001, Worksheet!A1886,car_rev!$E$2:$E$100001)</f>
        <v>167.32142857142858</v>
      </c>
      <c r="I1886" s="5">
        <f t="shared" si="87"/>
        <v>17903.392857142859</v>
      </c>
      <c r="J1886" s="7">
        <f>VLOOKUP(A1886,car_cost!$A$2:$B$4001, 2, FALSE)</f>
        <v>749.3</v>
      </c>
      <c r="K1886" s="7">
        <f>VLOOKUP(A1886, car_cost!$A$2:$C$4001, 3, FALSE)</f>
        <v>81.59</v>
      </c>
      <c r="L1886" s="5">
        <f t="shared" si="88"/>
        <v>10110.672857142859</v>
      </c>
      <c r="M1886" s="9">
        <f t="shared" si="89"/>
        <v>7792.7199999999993</v>
      </c>
    </row>
    <row r="1887" spans="1:13" x14ac:dyDescent="0.25">
      <c r="A1887">
        <v>8881774313</v>
      </c>
      <c r="B1887" t="s">
        <v>98</v>
      </c>
      <c r="C1887" t="s">
        <v>591</v>
      </c>
      <c r="D1887">
        <v>2018</v>
      </c>
      <c r="E1887">
        <f>VLOOKUP(A1887, car_rev!A1887:D1001886, 4, FALSE)</f>
        <v>6</v>
      </c>
      <c r="F1887">
        <f>SUMIF(car_rev!A:A, A1887, car_rev!C:C)</f>
        <v>96</v>
      </c>
      <c r="G1887" s="3">
        <f>COUNTIF(car_rev!$A:$A, Worksheet!$A1887)</f>
        <v>24</v>
      </c>
      <c r="H1887" s="9">
        <f>AVERAGEIF(car_rev!$A$2:$A$100001, Worksheet!A1887,car_rev!$E$2:$E$100001)</f>
        <v>179.5</v>
      </c>
      <c r="I1887" s="5">
        <f t="shared" si="87"/>
        <v>17232</v>
      </c>
      <c r="J1887" s="7">
        <f>VLOOKUP(A1887,car_cost!$A$2:$B$4001, 2, FALSE)</f>
        <v>533.54</v>
      </c>
      <c r="K1887" s="7">
        <f>VLOOKUP(A1887, car_cost!$A$2:$C$4001, 3, FALSE)</f>
        <v>63.56</v>
      </c>
      <c r="L1887" s="5">
        <f t="shared" si="88"/>
        <v>11683.184000000001</v>
      </c>
      <c r="M1887" s="9">
        <f t="shared" si="89"/>
        <v>5548.8159999999998</v>
      </c>
    </row>
    <row r="1888" spans="1:13" x14ac:dyDescent="0.25">
      <c r="A1888">
        <v>7695350370</v>
      </c>
      <c r="B1888" t="s">
        <v>101</v>
      </c>
      <c r="C1888" t="s">
        <v>211</v>
      </c>
      <c r="D1888">
        <v>2017</v>
      </c>
      <c r="E1888">
        <f>VLOOKUP(A1888, car_rev!A1888:D1001887, 4, FALSE)</f>
        <v>32</v>
      </c>
      <c r="F1888">
        <f>SUMIF(car_rev!A:A, A1888, car_rev!C:C)</f>
        <v>102</v>
      </c>
      <c r="G1888" s="3">
        <f>COUNTIF(car_rev!$A:$A, Worksheet!$A1888)</f>
        <v>24</v>
      </c>
      <c r="H1888" s="9">
        <f>AVERAGEIF(car_rev!$A$2:$A$100001, Worksheet!A1888,car_rev!$E$2:$E$100001)</f>
        <v>173.54166666666666</v>
      </c>
      <c r="I1888" s="5">
        <f t="shared" si="87"/>
        <v>17701.25</v>
      </c>
      <c r="J1888" s="7">
        <f>VLOOKUP(A1888,car_cost!$A$2:$B$4001, 2, FALSE)</f>
        <v>679.93</v>
      </c>
      <c r="K1888" s="7">
        <f>VLOOKUP(A1888, car_cost!$A$2:$C$4001, 3, FALSE)</f>
        <v>105.76</v>
      </c>
      <c r="L1888" s="5">
        <f t="shared" si="88"/>
        <v>10629.977999999999</v>
      </c>
      <c r="M1888" s="9">
        <f t="shared" si="89"/>
        <v>7071.2719999999999</v>
      </c>
    </row>
    <row r="1889" spans="1:13" x14ac:dyDescent="0.25">
      <c r="A1889">
        <v>706348478</v>
      </c>
      <c r="B1889" t="s">
        <v>79</v>
      </c>
      <c r="C1889" t="s">
        <v>289</v>
      </c>
      <c r="D1889">
        <v>2016</v>
      </c>
      <c r="E1889">
        <f>VLOOKUP(A1889, car_rev!A1889:D1001888, 4, FALSE)</f>
        <v>28</v>
      </c>
      <c r="F1889">
        <f>SUMIF(car_rev!A:A, A1889, car_rev!C:C)</f>
        <v>124</v>
      </c>
      <c r="G1889" s="3">
        <f>COUNTIF(car_rev!$A:$A, Worksheet!$A1889)</f>
        <v>31</v>
      </c>
      <c r="H1889" s="9">
        <f>AVERAGEIF(car_rev!$A$2:$A$100001, Worksheet!A1889,car_rev!$E$2:$E$100001)</f>
        <v>161.41935483870967</v>
      </c>
      <c r="I1889" s="5">
        <f t="shared" si="87"/>
        <v>20016</v>
      </c>
      <c r="J1889" s="7">
        <f>VLOOKUP(A1889,car_cost!$A$2:$B$4001, 2, FALSE)</f>
        <v>645.71</v>
      </c>
      <c r="K1889" s="7">
        <f>VLOOKUP(A1889, car_cost!$A$2:$C$4001, 3, FALSE)</f>
        <v>132.13</v>
      </c>
      <c r="L1889" s="5">
        <f t="shared" si="88"/>
        <v>13300.615999999998</v>
      </c>
      <c r="M1889" s="9">
        <f t="shared" si="89"/>
        <v>6715.3840000000009</v>
      </c>
    </row>
    <row r="1890" spans="1:13" x14ac:dyDescent="0.25">
      <c r="A1890">
        <v>7921032648</v>
      </c>
      <c r="B1890" t="s">
        <v>147</v>
      </c>
      <c r="C1890" t="s">
        <v>148</v>
      </c>
      <c r="D1890">
        <v>2018</v>
      </c>
      <c r="E1890">
        <f>VLOOKUP(A1890, car_rev!A1890:D1001889, 4, FALSE)</f>
        <v>43</v>
      </c>
      <c r="F1890">
        <f>SUMIF(car_rev!A:A, A1890, car_rev!C:C)</f>
        <v>73</v>
      </c>
      <c r="G1890" s="3">
        <f>COUNTIF(car_rev!$A:$A, Worksheet!$A1890)</f>
        <v>22</v>
      </c>
      <c r="H1890" s="9">
        <f>AVERAGEIF(car_rev!$A$2:$A$100001, Worksheet!A1890,car_rev!$E$2:$E$100001)</f>
        <v>178.5</v>
      </c>
      <c r="I1890" s="5">
        <f t="shared" si="87"/>
        <v>13030.5</v>
      </c>
      <c r="J1890" s="7">
        <f>VLOOKUP(A1890,car_cost!$A$2:$B$4001, 2, FALSE)</f>
        <v>723.17</v>
      </c>
      <c r="K1890" s="7">
        <f>VLOOKUP(A1890, car_cost!$A$2:$C$4001, 3, FALSE)</f>
        <v>132.71</v>
      </c>
      <c r="L1890" s="5">
        <f t="shared" si="88"/>
        <v>5509.5320000000002</v>
      </c>
      <c r="M1890" s="9">
        <f t="shared" si="89"/>
        <v>7520.9679999999998</v>
      </c>
    </row>
    <row r="1891" spans="1:13" x14ac:dyDescent="0.25">
      <c r="A1891">
        <v>3481257813</v>
      </c>
      <c r="B1891" t="s">
        <v>115</v>
      </c>
      <c r="C1891" t="s">
        <v>177</v>
      </c>
      <c r="D1891">
        <v>2018</v>
      </c>
      <c r="E1891">
        <f>VLOOKUP(A1891, car_rev!A1891:D1001890, 4, FALSE)</f>
        <v>47</v>
      </c>
      <c r="F1891">
        <f>SUMIF(car_rev!A:A, A1891, car_rev!C:C)</f>
        <v>119</v>
      </c>
      <c r="G1891" s="3">
        <f>COUNTIF(car_rev!$A:$A, Worksheet!$A1891)</f>
        <v>27</v>
      </c>
      <c r="H1891" s="9">
        <f>AVERAGEIF(car_rev!$A$2:$A$100001, Worksheet!A1891,car_rev!$E$2:$E$100001)</f>
        <v>164.5185185185185</v>
      </c>
      <c r="I1891" s="5">
        <f t="shared" si="87"/>
        <v>19577.703703703701</v>
      </c>
      <c r="J1891" s="7">
        <f>VLOOKUP(A1891,car_cost!$A$2:$B$4001, 2, FALSE)</f>
        <v>459.24</v>
      </c>
      <c r="K1891" s="7">
        <f>VLOOKUP(A1891, car_cost!$A$2:$C$4001, 3, FALSE)</f>
        <v>101.53</v>
      </c>
      <c r="L1891" s="5">
        <f t="shared" si="88"/>
        <v>14801.607703703699</v>
      </c>
      <c r="M1891" s="9">
        <f t="shared" si="89"/>
        <v>4776.0960000000005</v>
      </c>
    </row>
    <row r="1892" spans="1:13" x14ac:dyDescent="0.25">
      <c r="A1892">
        <v>2329111355</v>
      </c>
      <c r="B1892" t="s">
        <v>166</v>
      </c>
      <c r="C1892" t="s">
        <v>520</v>
      </c>
      <c r="D1892">
        <v>2018</v>
      </c>
      <c r="E1892">
        <f>VLOOKUP(A1892, car_rev!A1892:D1001891, 4, FALSE)</f>
        <v>50</v>
      </c>
      <c r="F1892">
        <f>SUMIF(car_rev!A:A, A1892, car_rev!C:C)</f>
        <v>121</v>
      </c>
      <c r="G1892" s="3">
        <f>COUNTIF(car_rev!$A:$A, Worksheet!$A1892)</f>
        <v>28</v>
      </c>
      <c r="H1892" s="9">
        <f>AVERAGEIF(car_rev!$A$2:$A$100001, Worksheet!A1892,car_rev!$E$2:$E$100001)</f>
        <v>162.14285714285714</v>
      </c>
      <c r="I1892" s="5">
        <f t="shared" si="87"/>
        <v>19619.285714285714</v>
      </c>
      <c r="J1892" s="7">
        <f>VLOOKUP(A1892,car_cost!$A$2:$B$4001, 2, FALSE)</f>
        <v>539.62</v>
      </c>
      <c r="K1892" s="7">
        <f>VLOOKUP(A1892, car_cost!$A$2:$C$4001, 3, FALSE)</f>
        <v>107.02</v>
      </c>
      <c r="L1892" s="5">
        <f t="shared" si="88"/>
        <v>14007.237714285713</v>
      </c>
      <c r="M1892" s="9">
        <f t="shared" si="89"/>
        <v>5612.0480000000007</v>
      </c>
    </row>
    <row r="1893" spans="1:13" x14ac:dyDescent="0.25">
      <c r="A1893">
        <v>2265860468</v>
      </c>
      <c r="B1893" t="s">
        <v>444</v>
      </c>
      <c r="C1893" t="s">
        <v>445</v>
      </c>
      <c r="D1893">
        <v>2018</v>
      </c>
      <c r="E1893">
        <f>VLOOKUP(A1893, car_rev!A1893:D1001892, 4, FALSE)</f>
        <v>23</v>
      </c>
      <c r="F1893">
        <f>SUMIF(car_rev!A:A, A1893, car_rev!C:C)</f>
        <v>85</v>
      </c>
      <c r="G1893" s="3">
        <f>COUNTIF(car_rev!$A:$A, Worksheet!$A1893)</f>
        <v>23</v>
      </c>
      <c r="H1893" s="9">
        <f>AVERAGEIF(car_rev!$A$2:$A$100001, Worksheet!A1893,car_rev!$E$2:$E$100001)</f>
        <v>178.47826086956522</v>
      </c>
      <c r="I1893" s="5">
        <f t="shared" si="87"/>
        <v>15170.652173913044</v>
      </c>
      <c r="J1893" s="7">
        <f>VLOOKUP(A1893,car_cost!$A$2:$B$4001, 2, FALSE)</f>
        <v>533.85</v>
      </c>
      <c r="K1893" s="7">
        <f>VLOOKUP(A1893, car_cost!$A$2:$C$4001, 3, FALSE)</f>
        <v>124.65</v>
      </c>
      <c r="L1893" s="5">
        <f t="shared" si="88"/>
        <v>9618.6121739130431</v>
      </c>
      <c r="M1893" s="9">
        <f t="shared" si="89"/>
        <v>5552.0400000000009</v>
      </c>
    </row>
    <row r="1894" spans="1:13" x14ac:dyDescent="0.25">
      <c r="A1894">
        <v>6092891913</v>
      </c>
      <c r="B1894" t="s">
        <v>79</v>
      </c>
      <c r="C1894" t="s">
        <v>289</v>
      </c>
      <c r="D1894">
        <v>2016</v>
      </c>
      <c r="E1894">
        <f>VLOOKUP(A1894, car_rev!A1894:D1001893, 4, FALSE)</f>
        <v>4</v>
      </c>
      <c r="F1894">
        <f>SUMIF(car_rev!A:A, A1894, car_rev!C:C)</f>
        <v>122</v>
      </c>
      <c r="G1894" s="3">
        <f>COUNTIF(car_rev!$A:$A, Worksheet!$A1894)</f>
        <v>25</v>
      </c>
      <c r="H1894" s="9">
        <f>AVERAGEIF(car_rev!$A$2:$A$100001, Worksheet!A1894,car_rev!$E$2:$E$100001)</f>
        <v>151.4</v>
      </c>
      <c r="I1894" s="5">
        <f t="shared" si="87"/>
        <v>18470.8</v>
      </c>
      <c r="J1894" s="7">
        <f>VLOOKUP(A1894,car_cost!$A$2:$B$4001, 2, FALSE)</f>
        <v>473.57</v>
      </c>
      <c r="K1894" s="7">
        <f>VLOOKUP(A1894, car_cost!$A$2:$C$4001, 3, FALSE)</f>
        <v>133.84</v>
      </c>
      <c r="L1894" s="5">
        <f t="shared" si="88"/>
        <v>13545.671999999999</v>
      </c>
      <c r="M1894" s="9">
        <f t="shared" si="89"/>
        <v>4925.1279999999997</v>
      </c>
    </row>
    <row r="1895" spans="1:13" x14ac:dyDescent="0.25">
      <c r="A1895">
        <v>9723179695</v>
      </c>
      <c r="B1895" t="s">
        <v>180</v>
      </c>
      <c r="C1895" t="s">
        <v>608</v>
      </c>
      <c r="D1895">
        <v>2016</v>
      </c>
      <c r="E1895">
        <f>VLOOKUP(A1895, car_rev!A1895:D1001894, 4, FALSE)</f>
        <v>41</v>
      </c>
      <c r="F1895">
        <f>SUMIF(car_rev!A:A, A1895, car_rev!C:C)</f>
        <v>108</v>
      </c>
      <c r="G1895" s="3">
        <f>COUNTIF(car_rev!$A:$A, Worksheet!$A1895)</f>
        <v>28</v>
      </c>
      <c r="H1895" s="9">
        <f>AVERAGEIF(car_rev!$A$2:$A$100001, Worksheet!A1895,car_rev!$E$2:$E$100001)</f>
        <v>176.78571428571428</v>
      </c>
      <c r="I1895" s="5">
        <f t="shared" si="87"/>
        <v>19092.857142857141</v>
      </c>
      <c r="J1895" s="7">
        <f>VLOOKUP(A1895,car_cost!$A$2:$B$4001, 2, FALSE)</f>
        <v>432.25</v>
      </c>
      <c r="K1895" s="7">
        <f>VLOOKUP(A1895, car_cost!$A$2:$C$4001, 3, FALSE)</f>
        <v>101.28</v>
      </c>
      <c r="L1895" s="5">
        <f t="shared" si="88"/>
        <v>14597.45714285714</v>
      </c>
      <c r="M1895" s="9">
        <f t="shared" si="89"/>
        <v>4495.4000000000005</v>
      </c>
    </row>
    <row r="1896" spans="1:13" x14ac:dyDescent="0.25">
      <c r="A1896">
        <v>3562613369</v>
      </c>
      <c r="B1896" t="s">
        <v>180</v>
      </c>
      <c r="C1896" t="s">
        <v>361</v>
      </c>
      <c r="D1896">
        <v>2017</v>
      </c>
      <c r="E1896">
        <f>VLOOKUP(A1896, car_rev!A1896:D1001895, 4, FALSE)</f>
        <v>47</v>
      </c>
      <c r="F1896">
        <f>SUMIF(car_rev!A:A, A1896, car_rev!C:C)</f>
        <v>130</v>
      </c>
      <c r="G1896" s="3">
        <f>COUNTIF(car_rev!$A:$A, Worksheet!$A1896)</f>
        <v>34</v>
      </c>
      <c r="H1896" s="9">
        <f>AVERAGEIF(car_rev!$A$2:$A$100001, Worksheet!A1896,car_rev!$E$2:$E$100001)</f>
        <v>154.29411764705881</v>
      </c>
      <c r="I1896" s="5">
        <f t="shared" si="87"/>
        <v>20058.235294117647</v>
      </c>
      <c r="J1896" s="7">
        <f>VLOOKUP(A1896,car_cost!$A$2:$B$4001, 2, FALSE)</f>
        <v>691.15</v>
      </c>
      <c r="K1896" s="7">
        <f>VLOOKUP(A1896, car_cost!$A$2:$C$4001, 3, FALSE)</f>
        <v>100.8</v>
      </c>
      <c r="L1896" s="5">
        <f t="shared" si="88"/>
        <v>12870.275294117648</v>
      </c>
      <c r="M1896" s="9">
        <f t="shared" si="89"/>
        <v>7187.96</v>
      </c>
    </row>
    <row r="1897" spans="1:13" x14ac:dyDescent="0.25">
      <c r="A1897">
        <v>8117427109</v>
      </c>
      <c r="B1897" t="s">
        <v>149</v>
      </c>
      <c r="C1897" t="s">
        <v>150</v>
      </c>
      <c r="D1897">
        <v>2018</v>
      </c>
      <c r="E1897">
        <f>VLOOKUP(A1897, car_rev!A1897:D1001896, 4, FALSE)</f>
        <v>18</v>
      </c>
      <c r="F1897">
        <f>SUMIF(car_rev!A:A, A1897, car_rev!C:C)</f>
        <v>75</v>
      </c>
      <c r="G1897" s="3">
        <f>COUNTIF(car_rev!$A:$A, Worksheet!$A1897)</f>
        <v>20</v>
      </c>
      <c r="H1897" s="9">
        <f>AVERAGEIF(car_rev!$A$2:$A$100001, Worksheet!A1897,car_rev!$E$2:$E$100001)</f>
        <v>154.15</v>
      </c>
      <c r="I1897" s="5">
        <f t="shared" si="87"/>
        <v>11561.25</v>
      </c>
      <c r="J1897" s="7">
        <f>VLOOKUP(A1897,car_cost!$A$2:$B$4001, 2, FALSE)</f>
        <v>447.53</v>
      </c>
      <c r="K1897" s="7">
        <f>VLOOKUP(A1897, car_cost!$A$2:$C$4001, 3, FALSE)</f>
        <v>66.92</v>
      </c>
      <c r="L1897" s="5">
        <f t="shared" si="88"/>
        <v>6906.9380000000001</v>
      </c>
      <c r="M1897" s="9">
        <f t="shared" si="89"/>
        <v>4654.3119999999999</v>
      </c>
    </row>
    <row r="1898" spans="1:13" x14ac:dyDescent="0.25">
      <c r="A1898">
        <v>8122265960</v>
      </c>
      <c r="B1898" t="s">
        <v>75</v>
      </c>
      <c r="C1898" t="s">
        <v>775</v>
      </c>
      <c r="D1898">
        <v>2017</v>
      </c>
      <c r="E1898">
        <f>VLOOKUP(A1898, car_rev!A1898:D1001897, 4, FALSE)</f>
        <v>48</v>
      </c>
      <c r="F1898">
        <f>SUMIF(car_rev!A:A, A1898, car_rev!C:C)</f>
        <v>137</v>
      </c>
      <c r="G1898" s="3">
        <f>COUNTIF(car_rev!$A:$A, Worksheet!$A1898)</f>
        <v>33</v>
      </c>
      <c r="H1898" s="9">
        <f>AVERAGEIF(car_rev!$A$2:$A$100001, Worksheet!A1898,car_rev!$E$2:$E$100001)</f>
        <v>159.5151515151515</v>
      </c>
      <c r="I1898" s="5">
        <f t="shared" si="87"/>
        <v>21853.575757575756</v>
      </c>
      <c r="J1898" s="7">
        <f>VLOOKUP(A1898,car_cost!$A$2:$B$4001, 2, FALSE)</f>
        <v>698.43</v>
      </c>
      <c r="K1898" s="7">
        <f>VLOOKUP(A1898, car_cost!$A$2:$C$4001, 3, FALSE)</f>
        <v>130.01</v>
      </c>
      <c r="L1898" s="5">
        <f t="shared" si="88"/>
        <v>14589.903757575757</v>
      </c>
      <c r="M1898" s="9">
        <f t="shared" si="89"/>
        <v>7263.6719999999996</v>
      </c>
    </row>
    <row r="1899" spans="1:13" x14ac:dyDescent="0.25">
      <c r="A1899">
        <v>2903994226</v>
      </c>
      <c r="B1899" t="s">
        <v>776</v>
      </c>
      <c r="C1899" t="s">
        <v>777</v>
      </c>
      <c r="D1899">
        <v>2016</v>
      </c>
      <c r="E1899">
        <f>VLOOKUP(A1899, car_rev!A1899:D1001898, 4, FALSE)</f>
        <v>16</v>
      </c>
      <c r="F1899">
        <f>SUMIF(car_rev!A:A, A1899, car_rev!C:C)</f>
        <v>74</v>
      </c>
      <c r="G1899" s="3">
        <f>COUNTIF(car_rev!$A:$A, Worksheet!$A1899)</f>
        <v>16</v>
      </c>
      <c r="H1899" s="9">
        <f>AVERAGEIF(car_rev!$A$2:$A$100001, Worksheet!A1899,car_rev!$E$2:$E$100001)</f>
        <v>142.625</v>
      </c>
      <c r="I1899" s="5">
        <f t="shared" si="87"/>
        <v>10554.25</v>
      </c>
      <c r="J1899" s="7">
        <f>VLOOKUP(A1899,car_cost!$A$2:$B$4001, 2, FALSE)</f>
        <v>518.95000000000005</v>
      </c>
      <c r="K1899" s="7">
        <f>VLOOKUP(A1899, car_cost!$A$2:$C$4001, 3, FALSE)</f>
        <v>128.33000000000001</v>
      </c>
      <c r="L1899" s="5">
        <f t="shared" si="88"/>
        <v>5157.1699999999992</v>
      </c>
      <c r="M1899" s="9">
        <f t="shared" si="89"/>
        <v>5397.0800000000008</v>
      </c>
    </row>
    <row r="1900" spans="1:13" x14ac:dyDescent="0.25">
      <c r="A1900">
        <v>6984467349</v>
      </c>
      <c r="B1900" t="s">
        <v>117</v>
      </c>
      <c r="C1900" t="s">
        <v>441</v>
      </c>
      <c r="D1900">
        <v>2016</v>
      </c>
      <c r="E1900">
        <f>VLOOKUP(A1900, car_rev!A1900:D1001899, 4, FALSE)</f>
        <v>38</v>
      </c>
      <c r="F1900">
        <f>SUMIF(car_rev!A:A, A1900, car_rev!C:C)</f>
        <v>94</v>
      </c>
      <c r="G1900" s="3">
        <f>COUNTIF(car_rev!$A:$A, Worksheet!$A1900)</f>
        <v>27</v>
      </c>
      <c r="H1900" s="9">
        <f>AVERAGEIF(car_rev!$A$2:$A$100001, Worksheet!A1900,car_rev!$E$2:$E$100001)</f>
        <v>162.62962962962962</v>
      </c>
      <c r="I1900" s="5">
        <f t="shared" si="87"/>
        <v>15287.185185185184</v>
      </c>
      <c r="J1900" s="7">
        <f>VLOOKUP(A1900,car_cost!$A$2:$B$4001, 2, FALSE)</f>
        <v>715.14</v>
      </c>
      <c r="K1900" s="7">
        <f>VLOOKUP(A1900, car_cost!$A$2:$C$4001, 3, FALSE)</f>
        <v>80.430000000000007</v>
      </c>
      <c r="L1900" s="5">
        <f t="shared" si="88"/>
        <v>7849.7291851851842</v>
      </c>
      <c r="M1900" s="9">
        <f t="shared" si="89"/>
        <v>7437.4560000000001</v>
      </c>
    </row>
    <row r="1901" spans="1:13" x14ac:dyDescent="0.25">
      <c r="A1901">
        <v>4745877153</v>
      </c>
      <c r="B1901" t="s">
        <v>75</v>
      </c>
      <c r="C1901" t="s">
        <v>490</v>
      </c>
      <c r="D1901">
        <v>2016</v>
      </c>
      <c r="E1901">
        <f>VLOOKUP(A1901, car_rev!A1901:D1001900, 4, FALSE)</f>
        <v>26</v>
      </c>
      <c r="F1901">
        <f>SUMIF(car_rev!A:A, A1901, car_rev!C:C)</f>
        <v>105</v>
      </c>
      <c r="G1901" s="3">
        <f>COUNTIF(car_rev!$A:$A, Worksheet!$A1901)</f>
        <v>28</v>
      </c>
      <c r="H1901" s="9">
        <f>AVERAGEIF(car_rev!$A$2:$A$100001, Worksheet!A1901,car_rev!$E$2:$E$100001)</f>
        <v>156.82142857142858</v>
      </c>
      <c r="I1901" s="5">
        <f t="shared" si="87"/>
        <v>16466.25</v>
      </c>
      <c r="J1901" s="7">
        <f>VLOOKUP(A1901,car_cost!$A$2:$B$4001, 2, FALSE)</f>
        <v>747.37</v>
      </c>
      <c r="K1901" s="7">
        <f>VLOOKUP(A1901, car_cost!$A$2:$C$4001, 3, FALSE)</f>
        <v>125.23</v>
      </c>
      <c r="L1901" s="5">
        <f t="shared" si="88"/>
        <v>8693.601999999999</v>
      </c>
      <c r="M1901" s="9">
        <f t="shared" si="89"/>
        <v>7772.6480000000001</v>
      </c>
    </row>
    <row r="1902" spans="1:13" x14ac:dyDescent="0.25">
      <c r="A1902">
        <v>1263127622</v>
      </c>
      <c r="B1902" t="s">
        <v>109</v>
      </c>
      <c r="C1902" t="s">
        <v>706</v>
      </c>
      <c r="D1902">
        <v>2018</v>
      </c>
      <c r="E1902">
        <f>VLOOKUP(A1902, car_rev!A1902:D1001901, 4, FALSE)</f>
        <v>49</v>
      </c>
      <c r="F1902">
        <f>SUMIF(car_rev!A:A, A1902, car_rev!C:C)</f>
        <v>60</v>
      </c>
      <c r="G1902" s="3">
        <f>COUNTIF(car_rev!$A:$A, Worksheet!$A1902)</f>
        <v>19</v>
      </c>
      <c r="H1902" s="9">
        <f>AVERAGEIF(car_rev!$A$2:$A$100001, Worksheet!A1902,car_rev!$E$2:$E$100001)</f>
        <v>180.52631578947367</v>
      </c>
      <c r="I1902" s="5">
        <f t="shared" si="87"/>
        <v>10831.57894736842</v>
      </c>
      <c r="J1902" s="7">
        <f>VLOOKUP(A1902,car_cost!$A$2:$B$4001, 2, FALSE)</f>
        <v>490.52</v>
      </c>
      <c r="K1902" s="7">
        <f>VLOOKUP(A1902, car_cost!$A$2:$C$4001, 3, FALSE)</f>
        <v>51.71</v>
      </c>
      <c r="L1902" s="5">
        <f t="shared" si="88"/>
        <v>5730.1709473684195</v>
      </c>
      <c r="M1902" s="9">
        <f t="shared" si="89"/>
        <v>5101.4080000000004</v>
      </c>
    </row>
    <row r="1903" spans="1:13" x14ac:dyDescent="0.25">
      <c r="A1903">
        <v>9884897271</v>
      </c>
      <c r="B1903" t="s">
        <v>147</v>
      </c>
      <c r="C1903">
        <v>6000</v>
      </c>
      <c r="D1903">
        <v>2017</v>
      </c>
      <c r="E1903">
        <f>VLOOKUP(A1903, car_rev!A1903:D1001902, 4, FALSE)</f>
        <v>43</v>
      </c>
      <c r="F1903">
        <f>SUMIF(car_rev!A:A, A1903, car_rev!C:C)</f>
        <v>123</v>
      </c>
      <c r="G1903" s="3">
        <f>COUNTIF(car_rev!$A:$A, Worksheet!$A1903)</f>
        <v>31</v>
      </c>
      <c r="H1903" s="9">
        <f>AVERAGEIF(car_rev!$A$2:$A$100001, Worksheet!A1903,car_rev!$E$2:$E$100001)</f>
        <v>162.93548387096774</v>
      </c>
      <c r="I1903" s="5">
        <f t="shared" si="87"/>
        <v>20041.064516129034</v>
      </c>
      <c r="J1903" s="7">
        <f>VLOOKUP(A1903,car_cost!$A$2:$B$4001, 2, FALSE)</f>
        <v>441.91</v>
      </c>
      <c r="K1903" s="7">
        <f>VLOOKUP(A1903, car_cost!$A$2:$C$4001, 3, FALSE)</f>
        <v>69.45</v>
      </c>
      <c r="L1903" s="5">
        <f t="shared" si="88"/>
        <v>15445.200516129033</v>
      </c>
      <c r="M1903" s="9">
        <f t="shared" si="89"/>
        <v>4595.8640000000005</v>
      </c>
    </row>
    <row r="1904" spans="1:13" x14ac:dyDescent="0.25">
      <c r="A1904">
        <v>7200022055</v>
      </c>
      <c r="B1904" t="s">
        <v>119</v>
      </c>
      <c r="C1904" t="s">
        <v>778</v>
      </c>
      <c r="D1904">
        <v>2017</v>
      </c>
      <c r="E1904">
        <f>VLOOKUP(A1904, car_rev!A1904:D1001903, 4, FALSE)</f>
        <v>11</v>
      </c>
      <c r="F1904">
        <f>SUMIF(car_rev!A:A, A1904, car_rev!C:C)</f>
        <v>94</v>
      </c>
      <c r="G1904" s="3">
        <f>COUNTIF(car_rev!$A:$A, Worksheet!$A1904)</f>
        <v>30</v>
      </c>
      <c r="H1904" s="9">
        <f>AVERAGEIF(car_rev!$A$2:$A$100001, Worksheet!A1904,car_rev!$E$2:$E$100001)</f>
        <v>147.23333333333332</v>
      </c>
      <c r="I1904" s="5">
        <f t="shared" si="87"/>
        <v>13839.933333333332</v>
      </c>
      <c r="J1904" s="7">
        <f>VLOOKUP(A1904,car_cost!$A$2:$B$4001, 2, FALSE)</f>
        <v>645.15</v>
      </c>
      <c r="K1904" s="7">
        <f>VLOOKUP(A1904, car_cost!$A$2:$C$4001, 3, FALSE)</f>
        <v>66.38</v>
      </c>
      <c r="L1904" s="5">
        <f t="shared" si="88"/>
        <v>7130.3733333333321</v>
      </c>
      <c r="M1904" s="9">
        <f t="shared" si="89"/>
        <v>6709.56</v>
      </c>
    </row>
    <row r="1905" spans="1:13" x14ac:dyDescent="0.25">
      <c r="A1905">
        <v>1948802090</v>
      </c>
      <c r="B1905" t="s">
        <v>123</v>
      </c>
      <c r="C1905" t="s">
        <v>275</v>
      </c>
      <c r="D1905">
        <v>2016</v>
      </c>
      <c r="E1905">
        <f>VLOOKUP(A1905, car_rev!A1905:D1001904, 4, FALSE)</f>
        <v>34</v>
      </c>
      <c r="F1905">
        <f>SUMIF(car_rev!A:A, A1905, car_rev!C:C)</f>
        <v>93</v>
      </c>
      <c r="G1905" s="3">
        <f>COUNTIF(car_rev!$A:$A, Worksheet!$A1905)</f>
        <v>20</v>
      </c>
      <c r="H1905" s="9">
        <f>AVERAGEIF(car_rev!$A$2:$A$100001, Worksheet!A1905,car_rev!$E$2:$E$100001)</f>
        <v>165.4</v>
      </c>
      <c r="I1905" s="5">
        <f t="shared" si="87"/>
        <v>15382.2</v>
      </c>
      <c r="J1905" s="7">
        <f>VLOOKUP(A1905,car_cost!$A$2:$B$4001, 2, FALSE)</f>
        <v>643.89</v>
      </c>
      <c r="K1905" s="7">
        <f>VLOOKUP(A1905, car_cost!$A$2:$C$4001, 3, FALSE)</f>
        <v>141.07</v>
      </c>
      <c r="L1905" s="5">
        <f t="shared" si="88"/>
        <v>8685.7440000000006</v>
      </c>
      <c r="M1905" s="9">
        <f t="shared" si="89"/>
        <v>6696.4560000000001</v>
      </c>
    </row>
    <row r="1906" spans="1:13" x14ac:dyDescent="0.25">
      <c r="A1906">
        <v>8591625773</v>
      </c>
      <c r="B1906" t="s">
        <v>113</v>
      </c>
      <c r="C1906" t="s">
        <v>507</v>
      </c>
      <c r="D1906">
        <v>2018</v>
      </c>
      <c r="E1906">
        <f>VLOOKUP(A1906, car_rev!A1906:D1001905, 4, FALSE)</f>
        <v>27</v>
      </c>
      <c r="F1906">
        <f>SUMIF(car_rev!A:A, A1906, car_rev!C:C)</f>
        <v>147</v>
      </c>
      <c r="G1906" s="3">
        <f>COUNTIF(car_rev!$A:$A, Worksheet!$A1906)</f>
        <v>32</v>
      </c>
      <c r="H1906" s="9">
        <f>AVERAGEIF(car_rev!$A$2:$A$100001, Worksheet!A1906,car_rev!$E$2:$E$100001)</f>
        <v>164.0625</v>
      </c>
      <c r="I1906" s="5">
        <f t="shared" si="87"/>
        <v>24117.1875</v>
      </c>
      <c r="J1906" s="7">
        <f>VLOOKUP(A1906,car_cost!$A$2:$B$4001, 2, FALSE)</f>
        <v>559.24</v>
      </c>
      <c r="K1906" s="7">
        <f>VLOOKUP(A1906, car_cost!$A$2:$C$4001, 3, FALSE)</f>
        <v>82.37</v>
      </c>
      <c r="L1906" s="5">
        <f t="shared" si="88"/>
        <v>18301.091499999999</v>
      </c>
      <c r="M1906" s="9">
        <f t="shared" si="89"/>
        <v>5816.0960000000005</v>
      </c>
    </row>
    <row r="1907" spans="1:13" x14ac:dyDescent="0.25">
      <c r="A1907">
        <v>7745196043</v>
      </c>
      <c r="B1907" t="s">
        <v>138</v>
      </c>
      <c r="C1907" t="s">
        <v>371</v>
      </c>
      <c r="D1907">
        <v>2017</v>
      </c>
      <c r="E1907">
        <f>VLOOKUP(A1907, car_rev!A1907:D1001906, 4, FALSE)</f>
        <v>16</v>
      </c>
      <c r="F1907">
        <f>SUMIF(car_rev!A:A, A1907, car_rev!C:C)</f>
        <v>147</v>
      </c>
      <c r="G1907" s="3">
        <f>COUNTIF(car_rev!$A:$A, Worksheet!$A1907)</f>
        <v>34</v>
      </c>
      <c r="H1907" s="9">
        <f>AVERAGEIF(car_rev!$A$2:$A$100001, Worksheet!A1907,car_rev!$E$2:$E$100001)</f>
        <v>170.02941176470588</v>
      </c>
      <c r="I1907" s="5">
        <f t="shared" si="87"/>
        <v>24994.323529411766</v>
      </c>
      <c r="J1907" s="7">
        <f>VLOOKUP(A1907,car_cost!$A$2:$B$4001, 2, FALSE)</f>
        <v>730.08</v>
      </c>
      <c r="K1907" s="7">
        <f>VLOOKUP(A1907, car_cost!$A$2:$C$4001, 3, FALSE)</f>
        <v>83.22</v>
      </c>
      <c r="L1907" s="5">
        <f t="shared" si="88"/>
        <v>17401.491529411767</v>
      </c>
      <c r="M1907" s="9">
        <f t="shared" si="89"/>
        <v>7592.8320000000003</v>
      </c>
    </row>
    <row r="1908" spans="1:13" x14ac:dyDescent="0.25">
      <c r="A1908">
        <v>1715772059</v>
      </c>
      <c r="B1908" t="s">
        <v>123</v>
      </c>
      <c r="C1908" t="s">
        <v>549</v>
      </c>
      <c r="D1908">
        <v>2016</v>
      </c>
      <c r="E1908">
        <f>VLOOKUP(A1908, car_rev!A1908:D1001907, 4, FALSE)</f>
        <v>1</v>
      </c>
      <c r="F1908">
        <f>SUMIF(car_rev!A:A, A1908, car_rev!C:C)</f>
        <v>87</v>
      </c>
      <c r="G1908" s="3">
        <f>COUNTIF(car_rev!$A:$A, Worksheet!$A1908)</f>
        <v>24</v>
      </c>
      <c r="H1908" s="9">
        <f>AVERAGEIF(car_rev!$A$2:$A$100001, Worksheet!A1908,car_rev!$E$2:$E$100001)</f>
        <v>162.08333333333334</v>
      </c>
      <c r="I1908" s="5">
        <f t="shared" si="87"/>
        <v>14101.25</v>
      </c>
      <c r="J1908" s="7">
        <f>VLOOKUP(A1908,car_cost!$A$2:$B$4001, 2, FALSE)</f>
        <v>453.9</v>
      </c>
      <c r="K1908" s="7">
        <f>VLOOKUP(A1908, car_cost!$A$2:$C$4001, 3, FALSE)</f>
        <v>52.8</v>
      </c>
      <c r="L1908" s="5">
        <f t="shared" si="88"/>
        <v>9380.69</v>
      </c>
      <c r="M1908" s="9">
        <f t="shared" si="89"/>
        <v>4720.5599999999995</v>
      </c>
    </row>
    <row r="1909" spans="1:13" x14ac:dyDescent="0.25">
      <c r="A1909">
        <v>6464056654</v>
      </c>
      <c r="B1909" t="s">
        <v>103</v>
      </c>
      <c r="C1909" t="s">
        <v>352</v>
      </c>
      <c r="D1909">
        <v>2017</v>
      </c>
      <c r="E1909">
        <f>VLOOKUP(A1909, car_rev!A1909:D1001908, 4, FALSE)</f>
        <v>10</v>
      </c>
      <c r="F1909">
        <f>SUMIF(car_rev!A:A, A1909, car_rev!C:C)</f>
        <v>143</v>
      </c>
      <c r="G1909" s="3">
        <f>COUNTIF(car_rev!$A:$A, Worksheet!$A1909)</f>
        <v>35</v>
      </c>
      <c r="H1909" s="9">
        <f>AVERAGEIF(car_rev!$A$2:$A$100001, Worksheet!A1909,car_rev!$E$2:$E$100001)</f>
        <v>159.97142857142856</v>
      </c>
      <c r="I1909" s="5">
        <f t="shared" si="87"/>
        <v>22875.914285714283</v>
      </c>
      <c r="J1909" s="7">
        <f>VLOOKUP(A1909,car_cost!$A$2:$B$4001, 2, FALSE)</f>
        <v>536.59</v>
      </c>
      <c r="K1909" s="7">
        <f>VLOOKUP(A1909, car_cost!$A$2:$C$4001, 3, FALSE)</f>
        <v>109.39</v>
      </c>
      <c r="L1909" s="5">
        <f t="shared" si="88"/>
        <v>17295.378285714283</v>
      </c>
      <c r="M1909" s="9">
        <f t="shared" si="89"/>
        <v>5580.536000000001</v>
      </c>
    </row>
    <row r="1910" spans="1:13" x14ac:dyDescent="0.25">
      <c r="A1910">
        <v>9943275766</v>
      </c>
      <c r="B1910" t="s">
        <v>105</v>
      </c>
      <c r="C1910" t="s">
        <v>275</v>
      </c>
      <c r="D1910">
        <v>2016</v>
      </c>
      <c r="E1910">
        <f>VLOOKUP(A1910, car_rev!A1910:D1001909, 4, FALSE)</f>
        <v>22</v>
      </c>
      <c r="F1910">
        <f>SUMIF(car_rev!A:A, A1910, car_rev!C:C)</f>
        <v>99</v>
      </c>
      <c r="G1910" s="3">
        <f>COUNTIF(car_rev!$A:$A, Worksheet!$A1910)</f>
        <v>27</v>
      </c>
      <c r="H1910" s="9">
        <f>AVERAGEIF(car_rev!$A$2:$A$100001, Worksheet!A1910,car_rev!$E$2:$E$100001)</f>
        <v>161.96296296296296</v>
      </c>
      <c r="I1910" s="5">
        <f t="shared" si="87"/>
        <v>16034.333333333334</v>
      </c>
      <c r="J1910" s="7">
        <f>VLOOKUP(A1910,car_cost!$A$2:$B$4001, 2, FALSE)</f>
        <v>548.46</v>
      </c>
      <c r="K1910" s="7">
        <f>VLOOKUP(A1910, car_cost!$A$2:$C$4001, 3, FALSE)</f>
        <v>133.83000000000001</v>
      </c>
      <c r="L1910" s="5">
        <f t="shared" si="88"/>
        <v>10330.349333333334</v>
      </c>
      <c r="M1910" s="9">
        <f t="shared" si="89"/>
        <v>5703.9840000000004</v>
      </c>
    </row>
    <row r="1911" spans="1:13" x14ac:dyDescent="0.25">
      <c r="A1911">
        <v>6428915588</v>
      </c>
      <c r="B1911" t="s">
        <v>142</v>
      </c>
      <c r="C1911">
        <v>944</v>
      </c>
      <c r="D1911">
        <v>2016</v>
      </c>
      <c r="E1911">
        <f>VLOOKUP(A1911, car_rev!A1911:D1001910, 4, FALSE)</f>
        <v>15</v>
      </c>
      <c r="F1911">
        <f>SUMIF(car_rev!A:A, A1911, car_rev!C:C)</f>
        <v>90</v>
      </c>
      <c r="G1911" s="3">
        <f>COUNTIF(car_rev!$A:$A, Worksheet!$A1911)</f>
        <v>23</v>
      </c>
      <c r="H1911" s="9">
        <f>AVERAGEIF(car_rev!$A$2:$A$100001, Worksheet!A1911,car_rev!$E$2:$E$100001)</f>
        <v>160.08695652173913</v>
      </c>
      <c r="I1911" s="5">
        <f t="shared" si="87"/>
        <v>14407.826086956522</v>
      </c>
      <c r="J1911" s="7">
        <f>VLOOKUP(A1911,car_cost!$A$2:$B$4001, 2, FALSE)</f>
        <v>435.95</v>
      </c>
      <c r="K1911" s="7">
        <f>VLOOKUP(A1911, car_cost!$A$2:$C$4001, 3, FALSE)</f>
        <v>132.59</v>
      </c>
      <c r="L1911" s="5">
        <f t="shared" si="88"/>
        <v>9873.9460869565228</v>
      </c>
      <c r="M1911" s="9">
        <f t="shared" si="89"/>
        <v>4533.88</v>
      </c>
    </row>
    <row r="1912" spans="1:13" x14ac:dyDescent="0.25">
      <c r="A1912">
        <v>3007201454</v>
      </c>
      <c r="B1912" t="s">
        <v>129</v>
      </c>
      <c r="C1912" t="s">
        <v>443</v>
      </c>
      <c r="D1912">
        <v>2017</v>
      </c>
      <c r="E1912">
        <f>VLOOKUP(A1912, car_rev!A1912:D1001911, 4, FALSE)</f>
        <v>47</v>
      </c>
      <c r="F1912">
        <f>SUMIF(car_rev!A:A, A1912, car_rev!C:C)</f>
        <v>128</v>
      </c>
      <c r="G1912" s="3">
        <f>COUNTIF(car_rev!$A:$A, Worksheet!$A1912)</f>
        <v>29</v>
      </c>
      <c r="H1912" s="9">
        <f>AVERAGEIF(car_rev!$A$2:$A$100001, Worksheet!A1912,car_rev!$E$2:$E$100001)</f>
        <v>158.37931034482759</v>
      </c>
      <c r="I1912" s="5">
        <f t="shared" si="87"/>
        <v>20272.551724137931</v>
      </c>
      <c r="J1912" s="7">
        <f>VLOOKUP(A1912,car_cost!$A$2:$B$4001, 2, FALSE)</f>
        <v>444.4</v>
      </c>
      <c r="K1912" s="7">
        <f>VLOOKUP(A1912, car_cost!$A$2:$C$4001, 3, FALSE)</f>
        <v>106.04</v>
      </c>
      <c r="L1912" s="5">
        <f t="shared" si="88"/>
        <v>15650.791724137931</v>
      </c>
      <c r="M1912" s="9">
        <f t="shared" si="89"/>
        <v>4621.76</v>
      </c>
    </row>
    <row r="1913" spans="1:13" x14ac:dyDescent="0.25">
      <c r="A1913">
        <v>9955232706</v>
      </c>
      <c r="B1913" t="s">
        <v>103</v>
      </c>
      <c r="C1913" t="s">
        <v>779</v>
      </c>
      <c r="D1913">
        <v>2018</v>
      </c>
      <c r="E1913">
        <f>VLOOKUP(A1913, car_rev!A1913:D1001912, 4, FALSE)</f>
        <v>31</v>
      </c>
      <c r="F1913">
        <f>SUMIF(car_rev!A:A, A1913, car_rev!C:C)</f>
        <v>80</v>
      </c>
      <c r="G1913" s="3">
        <f>COUNTIF(car_rev!$A:$A, Worksheet!$A1913)</f>
        <v>23</v>
      </c>
      <c r="H1913" s="9">
        <f>AVERAGEIF(car_rev!$A$2:$A$100001, Worksheet!A1913,car_rev!$E$2:$E$100001)</f>
        <v>173.7391304347826</v>
      </c>
      <c r="I1913" s="5">
        <f t="shared" si="87"/>
        <v>13899.130434782608</v>
      </c>
      <c r="J1913" s="7">
        <f>VLOOKUP(A1913,car_cost!$A$2:$B$4001, 2, FALSE)</f>
        <v>525.72</v>
      </c>
      <c r="K1913" s="7">
        <f>VLOOKUP(A1913, car_cost!$A$2:$C$4001, 3, FALSE)</f>
        <v>94.51</v>
      </c>
      <c r="L1913" s="5">
        <f t="shared" si="88"/>
        <v>8431.6424347826069</v>
      </c>
      <c r="M1913" s="9">
        <f t="shared" si="89"/>
        <v>5467.4880000000003</v>
      </c>
    </row>
    <row r="1914" spans="1:13" x14ac:dyDescent="0.25">
      <c r="A1914">
        <v>2663050148</v>
      </c>
      <c r="B1914" t="s">
        <v>88</v>
      </c>
      <c r="C1914" t="s">
        <v>508</v>
      </c>
      <c r="D1914">
        <v>2016</v>
      </c>
      <c r="E1914">
        <f>VLOOKUP(A1914, car_rev!A1914:D1001913, 4, FALSE)</f>
        <v>5</v>
      </c>
      <c r="F1914">
        <f>SUMIF(car_rev!A:A, A1914, car_rev!C:C)</f>
        <v>112</v>
      </c>
      <c r="G1914" s="3">
        <f>COUNTIF(car_rev!$A:$A, Worksheet!$A1914)</f>
        <v>26</v>
      </c>
      <c r="H1914" s="9">
        <f>AVERAGEIF(car_rev!$A$2:$A$100001, Worksheet!A1914,car_rev!$E$2:$E$100001)</f>
        <v>158.76923076923077</v>
      </c>
      <c r="I1914" s="5">
        <f t="shared" si="87"/>
        <v>17782.153846153848</v>
      </c>
      <c r="J1914" s="7">
        <f>VLOOKUP(A1914,car_cost!$A$2:$B$4001, 2, FALSE)</f>
        <v>509.64</v>
      </c>
      <c r="K1914" s="7">
        <f>VLOOKUP(A1914, car_cost!$A$2:$C$4001, 3, FALSE)</f>
        <v>132.19999999999999</v>
      </c>
      <c r="L1914" s="5">
        <f t="shared" si="88"/>
        <v>12481.897846153846</v>
      </c>
      <c r="M1914" s="9">
        <f t="shared" si="89"/>
        <v>5300.2560000000003</v>
      </c>
    </row>
    <row r="1915" spans="1:13" x14ac:dyDescent="0.25">
      <c r="A1915">
        <v>3197423674</v>
      </c>
      <c r="B1915" t="s">
        <v>105</v>
      </c>
      <c r="C1915" t="s">
        <v>380</v>
      </c>
      <c r="D1915">
        <v>2017</v>
      </c>
      <c r="E1915">
        <f>VLOOKUP(A1915, car_rev!A1915:D1001914, 4, FALSE)</f>
        <v>47</v>
      </c>
      <c r="F1915">
        <f>SUMIF(car_rev!A:A, A1915, car_rev!C:C)</f>
        <v>52</v>
      </c>
      <c r="G1915" s="3">
        <f>COUNTIF(car_rev!$A:$A, Worksheet!$A1915)</f>
        <v>15</v>
      </c>
      <c r="H1915" s="9">
        <f>AVERAGEIF(car_rev!$A$2:$A$100001, Worksheet!A1915,car_rev!$E$2:$E$100001)</f>
        <v>162.19999999999999</v>
      </c>
      <c r="I1915" s="5">
        <f t="shared" si="87"/>
        <v>8434.4</v>
      </c>
      <c r="J1915" s="7">
        <f>VLOOKUP(A1915,car_cost!$A$2:$B$4001, 2, FALSE)</f>
        <v>589.55999999999995</v>
      </c>
      <c r="K1915" s="7">
        <f>VLOOKUP(A1915, car_cost!$A$2:$C$4001, 3, FALSE)</f>
        <v>143.56</v>
      </c>
      <c r="L1915" s="5">
        <f t="shared" si="88"/>
        <v>2302.9759999999997</v>
      </c>
      <c r="M1915" s="9">
        <f t="shared" si="89"/>
        <v>6131.424</v>
      </c>
    </row>
    <row r="1916" spans="1:13" x14ac:dyDescent="0.25">
      <c r="A1916">
        <v>3559721997</v>
      </c>
      <c r="B1916" t="s">
        <v>79</v>
      </c>
      <c r="C1916" t="s">
        <v>289</v>
      </c>
      <c r="D1916">
        <v>2018</v>
      </c>
      <c r="E1916">
        <f>VLOOKUP(A1916, car_rev!A1916:D1001915, 4, FALSE)</f>
        <v>12</v>
      </c>
      <c r="F1916">
        <f>SUMIF(car_rev!A:A, A1916, car_rev!C:C)</f>
        <v>73</v>
      </c>
      <c r="G1916" s="3">
        <f>COUNTIF(car_rev!$A:$A, Worksheet!$A1916)</f>
        <v>17</v>
      </c>
      <c r="H1916" s="9">
        <f>AVERAGEIF(car_rev!$A$2:$A$100001, Worksheet!A1916,car_rev!$E$2:$E$100001)</f>
        <v>146.88235294117646</v>
      </c>
      <c r="I1916" s="5">
        <f t="shared" si="87"/>
        <v>10722.411764705881</v>
      </c>
      <c r="J1916" s="7">
        <f>VLOOKUP(A1916,car_cost!$A$2:$B$4001, 2, FALSE)</f>
        <v>685.27</v>
      </c>
      <c r="K1916" s="7">
        <f>VLOOKUP(A1916, car_cost!$A$2:$C$4001, 3, FALSE)</f>
        <v>53.94</v>
      </c>
      <c r="L1916" s="5">
        <f t="shared" si="88"/>
        <v>3595.6037647058811</v>
      </c>
      <c r="M1916" s="9">
        <f t="shared" si="89"/>
        <v>7126.808</v>
      </c>
    </row>
    <row r="1917" spans="1:13" x14ac:dyDescent="0.25">
      <c r="A1917">
        <v>378089986</v>
      </c>
      <c r="B1917" t="s">
        <v>79</v>
      </c>
      <c r="C1917" t="s">
        <v>151</v>
      </c>
      <c r="D1917">
        <v>2018</v>
      </c>
      <c r="E1917">
        <f>VLOOKUP(A1917, car_rev!A1917:D1001916, 4, FALSE)</f>
        <v>39</v>
      </c>
      <c r="F1917">
        <f>SUMIF(car_rev!A:A, A1917, car_rev!C:C)</f>
        <v>95</v>
      </c>
      <c r="G1917" s="3">
        <f>COUNTIF(car_rev!$A:$A, Worksheet!$A1917)</f>
        <v>20</v>
      </c>
      <c r="H1917" s="9">
        <f>AVERAGEIF(car_rev!$A$2:$A$100001, Worksheet!A1917,car_rev!$E$2:$E$100001)</f>
        <v>176.95</v>
      </c>
      <c r="I1917" s="5">
        <f t="shared" si="87"/>
        <v>16810.25</v>
      </c>
      <c r="J1917" s="7">
        <f>VLOOKUP(A1917,car_cost!$A$2:$B$4001, 2, FALSE)</f>
        <v>695.15</v>
      </c>
      <c r="K1917" s="7">
        <f>VLOOKUP(A1917, car_cost!$A$2:$C$4001, 3, FALSE)</f>
        <v>119.14</v>
      </c>
      <c r="L1917" s="5">
        <f t="shared" si="88"/>
        <v>9580.6899999999987</v>
      </c>
      <c r="M1917" s="9">
        <f t="shared" si="89"/>
        <v>7229.56</v>
      </c>
    </row>
    <row r="1918" spans="1:13" x14ac:dyDescent="0.25">
      <c r="A1918">
        <v>6561665635</v>
      </c>
      <c r="B1918" t="s">
        <v>225</v>
      </c>
      <c r="C1918" t="s">
        <v>293</v>
      </c>
      <c r="D1918">
        <v>2018</v>
      </c>
      <c r="E1918">
        <f>VLOOKUP(A1918, car_rev!A1918:D1001917, 4, FALSE)</f>
        <v>39</v>
      </c>
      <c r="F1918">
        <f>SUMIF(car_rev!A:A, A1918, car_rev!C:C)</f>
        <v>138</v>
      </c>
      <c r="G1918" s="3">
        <f>COUNTIF(car_rev!$A:$A, Worksheet!$A1918)</f>
        <v>27</v>
      </c>
      <c r="H1918" s="9">
        <f>AVERAGEIF(car_rev!$A$2:$A$100001, Worksheet!A1918,car_rev!$E$2:$E$100001)</f>
        <v>153.96296296296296</v>
      </c>
      <c r="I1918" s="5">
        <f t="shared" si="87"/>
        <v>21246.888888888891</v>
      </c>
      <c r="J1918" s="7">
        <f>VLOOKUP(A1918,car_cost!$A$2:$B$4001, 2, FALSE)</f>
        <v>734.31</v>
      </c>
      <c r="K1918" s="7">
        <f>VLOOKUP(A1918, car_cost!$A$2:$C$4001, 3, FALSE)</f>
        <v>97.12</v>
      </c>
      <c r="L1918" s="5">
        <f t="shared" si="88"/>
        <v>13610.06488888889</v>
      </c>
      <c r="M1918" s="9">
        <f t="shared" si="89"/>
        <v>7636.8239999999996</v>
      </c>
    </row>
    <row r="1919" spans="1:13" x14ac:dyDescent="0.25">
      <c r="A1919">
        <v>5629638351</v>
      </c>
      <c r="B1919" t="s">
        <v>90</v>
      </c>
      <c r="C1919" t="s">
        <v>385</v>
      </c>
      <c r="D1919">
        <v>2018</v>
      </c>
      <c r="E1919">
        <f>VLOOKUP(A1919, car_rev!A1919:D1001918, 4, FALSE)</f>
        <v>6</v>
      </c>
      <c r="F1919">
        <f>SUMIF(car_rev!A:A, A1919, car_rev!C:C)</f>
        <v>107</v>
      </c>
      <c r="G1919" s="3">
        <f>COUNTIF(car_rev!$A:$A, Worksheet!$A1919)</f>
        <v>31</v>
      </c>
      <c r="H1919" s="9">
        <f>AVERAGEIF(car_rev!$A$2:$A$100001, Worksheet!A1919,car_rev!$E$2:$E$100001)</f>
        <v>166</v>
      </c>
      <c r="I1919" s="5">
        <f t="shared" si="87"/>
        <v>17762</v>
      </c>
      <c r="J1919" s="7">
        <f>VLOOKUP(A1919,car_cost!$A$2:$B$4001, 2, FALSE)</f>
        <v>605.74</v>
      </c>
      <c r="K1919" s="7">
        <f>VLOOKUP(A1919, car_cost!$A$2:$C$4001, 3, FALSE)</f>
        <v>146.6</v>
      </c>
      <c r="L1919" s="5">
        <f t="shared" si="88"/>
        <v>11462.304</v>
      </c>
      <c r="M1919" s="9">
        <f t="shared" si="89"/>
        <v>6299.6959999999999</v>
      </c>
    </row>
    <row r="1920" spans="1:13" x14ac:dyDescent="0.25">
      <c r="A1920">
        <v>1396282785</v>
      </c>
      <c r="B1920" t="s">
        <v>147</v>
      </c>
      <c r="C1920" t="s">
        <v>335</v>
      </c>
      <c r="D1920">
        <v>2016</v>
      </c>
      <c r="E1920">
        <f>VLOOKUP(A1920, car_rev!A1920:D1001919, 4, FALSE)</f>
        <v>25</v>
      </c>
      <c r="F1920">
        <f>SUMIF(car_rev!A:A, A1920, car_rev!C:C)</f>
        <v>90</v>
      </c>
      <c r="G1920" s="3">
        <f>COUNTIF(car_rev!$A:$A, Worksheet!$A1920)</f>
        <v>21</v>
      </c>
      <c r="H1920" s="9">
        <f>AVERAGEIF(car_rev!$A$2:$A$100001, Worksheet!A1920,car_rev!$E$2:$E$100001)</f>
        <v>165.52380952380952</v>
      </c>
      <c r="I1920" s="5">
        <f t="shared" si="87"/>
        <v>14897.142857142857</v>
      </c>
      <c r="J1920" s="7">
        <f>VLOOKUP(A1920,car_cost!$A$2:$B$4001, 2, FALSE)</f>
        <v>702.02</v>
      </c>
      <c r="K1920" s="7">
        <f>VLOOKUP(A1920, car_cost!$A$2:$C$4001, 3, FALSE)</f>
        <v>59.8</v>
      </c>
      <c r="L1920" s="5">
        <f t="shared" si="88"/>
        <v>7596.1348571428571</v>
      </c>
      <c r="M1920" s="9">
        <f t="shared" si="89"/>
        <v>7301.0079999999998</v>
      </c>
    </row>
    <row r="1921" spans="1:13" x14ac:dyDescent="0.25">
      <c r="A1921">
        <v>7893234024</v>
      </c>
      <c r="B1921" t="s">
        <v>113</v>
      </c>
      <c r="C1921" t="s">
        <v>780</v>
      </c>
      <c r="D1921">
        <v>2016</v>
      </c>
      <c r="E1921">
        <f>VLOOKUP(A1921, car_rev!A1921:D1001920, 4, FALSE)</f>
        <v>10</v>
      </c>
      <c r="F1921">
        <f>SUMIF(car_rev!A:A, A1921, car_rev!C:C)</f>
        <v>88</v>
      </c>
      <c r="G1921" s="3">
        <f>COUNTIF(car_rev!$A:$A, Worksheet!$A1921)</f>
        <v>22</v>
      </c>
      <c r="H1921" s="9">
        <f>AVERAGEIF(car_rev!$A$2:$A$100001, Worksheet!A1921,car_rev!$E$2:$E$100001)</f>
        <v>157.36363636363637</v>
      </c>
      <c r="I1921" s="5">
        <f t="shared" si="87"/>
        <v>13848</v>
      </c>
      <c r="J1921" s="7">
        <f>VLOOKUP(A1921,car_cost!$A$2:$B$4001, 2, FALSE)</f>
        <v>709.12</v>
      </c>
      <c r="K1921" s="7">
        <f>VLOOKUP(A1921, car_cost!$A$2:$C$4001, 3, FALSE)</f>
        <v>147.13999999999999</v>
      </c>
      <c r="L1921" s="5">
        <f t="shared" si="88"/>
        <v>6473.152</v>
      </c>
      <c r="M1921" s="9">
        <f t="shared" si="89"/>
        <v>7374.848</v>
      </c>
    </row>
    <row r="1922" spans="1:13" x14ac:dyDescent="0.25">
      <c r="A1922">
        <v>7130642513</v>
      </c>
      <c r="B1922" t="s">
        <v>105</v>
      </c>
      <c r="C1922" t="s">
        <v>127</v>
      </c>
      <c r="D1922">
        <v>2018</v>
      </c>
      <c r="E1922">
        <f>VLOOKUP(A1922, car_rev!A1922:D1001921, 4, FALSE)</f>
        <v>11</v>
      </c>
      <c r="F1922">
        <f>SUMIF(car_rev!A:A, A1922, car_rev!C:C)</f>
        <v>115</v>
      </c>
      <c r="G1922" s="3">
        <f>COUNTIF(car_rev!$A:$A, Worksheet!$A1922)</f>
        <v>29</v>
      </c>
      <c r="H1922" s="9">
        <f>AVERAGEIF(car_rev!$A$2:$A$100001, Worksheet!A1922,car_rev!$E$2:$E$100001)</f>
        <v>161.37931034482759</v>
      </c>
      <c r="I1922" s="5">
        <f t="shared" si="87"/>
        <v>18558.620689655174</v>
      </c>
      <c r="J1922" s="7">
        <f>VLOOKUP(A1922,car_cost!$A$2:$B$4001, 2, FALSE)</f>
        <v>437.23</v>
      </c>
      <c r="K1922" s="7">
        <f>VLOOKUP(A1922, car_cost!$A$2:$C$4001, 3, FALSE)</f>
        <v>124.25</v>
      </c>
      <c r="L1922" s="5">
        <f t="shared" si="88"/>
        <v>14011.428689655175</v>
      </c>
      <c r="M1922" s="9">
        <f t="shared" si="89"/>
        <v>4547.192</v>
      </c>
    </row>
    <row r="1923" spans="1:13" x14ac:dyDescent="0.25">
      <c r="A1923">
        <v>3986460098</v>
      </c>
      <c r="B1923" t="s">
        <v>115</v>
      </c>
      <c r="C1923" t="s">
        <v>116</v>
      </c>
      <c r="D1923">
        <v>2016</v>
      </c>
      <c r="E1923">
        <f>VLOOKUP(A1923, car_rev!A1923:D1001922, 4, FALSE)</f>
        <v>46</v>
      </c>
      <c r="F1923">
        <f>SUMIF(car_rev!A:A, A1923, car_rev!C:C)</f>
        <v>110</v>
      </c>
      <c r="G1923" s="3">
        <f>COUNTIF(car_rev!$A:$A, Worksheet!$A1923)</f>
        <v>23</v>
      </c>
      <c r="H1923" s="9">
        <f>AVERAGEIF(car_rev!$A$2:$A$100001, Worksheet!A1923,car_rev!$E$2:$E$100001)</f>
        <v>159.60869565217391</v>
      </c>
      <c r="I1923" s="5">
        <f t="shared" ref="I1923:I1986" si="90">$F1923*$H1923</f>
        <v>17556.956521739128</v>
      </c>
      <c r="J1923" s="7">
        <f>VLOOKUP(A1923,car_cost!$A$2:$B$4001, 2, FALSE)</f>
        <v>565.66999999999996</v>
      </c>
      <c r="K1923" s="7">
        <f>VLOOKUP(A1923, car_cost!$A$2:$C$4001, 3, FALSE)</f>
        <v>149.04</v>
      </c>
      <c r="L1923" s="5">
        <f t="shared" ref="L1923:L1986" si="91">$I1923-($J1923*10.4)</f>
        <v>11673.988521739127</v>
      </c>
      <c r="M1923" s="9">
        <f t="shared" ref="M1923:M1986" si="92">J1923*10.4</f>
        <v>5882.9679999999998</v>
      </c>
    </row>
    <row r="1924" spans="1:13" x14ac:dyDescent="0.25">
      <c r="A1924">
        <v>2481300793</v>
      </c>
      <c r="B1924" t="s">
        <v>287</v>
      </c>
      <c r="C1924" t="s">
        <v>362</v>
      </c>
      <c r="D1924">
        <v>2017</v>
      </c>
      <c r="E1924">
        <f>VLOOKUP(A1924, car_rev!A1924:D1001923, 4, FALSE)</f>
        <v>45</v>
      </c>
      <c r="F1924">
        <f>SUMIF(car_rev!A:A, A1924, car_rev!C:C)</f>
        <v>100</v>
      </c>
      <c r="G1924" s="3">
        <f>COUNTIF(car_rev!$A:$A, Worksheet!$A1924)</f>
        <v>26</v>
      </c>
      <c r="H1924" s="9">
        <f>AVERAGEIF(car_rev!$A$2:$A$100001, Worksheet!A1924,car_rev!$E$2:$E$100001)</f>
        <v>170.65384615384616</v>
      </c>
      <c r="I1924" s="5">
        <f t="shared" si="90"/>
        <v>17065.384615384617</v>
      </c>
      <c r="J1924" s="7">
        <f>VLOOKUP(A1924,car_cost!$A$2:$B$4001, 2, FALSE)</f>
        <v>728.77</v>
      </c>
      <c r="K1924" s="7">
        <f>VLOOKUP(A1924, car_cost!$A$2:$C$4001, 3, FALSE)</f>
        <v>87.79</v>
      </c>
      <c r="L1924" s="5">
        <f t="shared" si="91"/>
        <v>9486.1766153846183</v>
      </c>
      <c r="M1924" s="9">
        <f t="shared" si="92"/>
        <v>7579.2079999999996</v>
      </c>
    </row>
    <row r="1925" spans="1:13" x14ac:dyDescent="0.25">
      <c r="A1925">
        <v>6246861113</v>
      </c>
      <c r="B1925" t="s">
        <v>136</v>
      </c>
      <c r="C1925" t="s">
        <v>268</v>
      </c>
      <c r="D1925">
        <v>2018</v>
      </c>
      <c r="E1925">
        <f>VLOOKUP(A1925, car_rev!A1925:D1001924, 4, FALSE)</f>
        <v>25</v>
      </c>
      <c r="F1925">
        <f>SUMIF(car_rev!A:A, A1925, car_rev!C:C)</f>
        <v>104</v>
      </c>
      <c r="G1925" s="3">
        <f>COUNTIF(car_rev!$A:$A, Worksheet!$A1925)</f>
        <v>24</v>
      </c>
      <c r="H1925" s="9">
        <f>AVERAGEIF(car_rev!$A$2:$A$100001, Worksheet!A1925,car_rev!$E$2:$E$100001)</f>
        <v>174.25</v>
      </c>
      <c r="I1925" s="5">
        <f t="shared" si="90"/>
        <v>18122</v>
      </c>
      <c r="J1925" s="7">
        <f>VLOOKUP(A1925,car_cost!$A$2:$B$4001, 2, FALSE)</f>
        <v>516.14</v>
      </c>
      <c r="K1925" s="7">
        <f>VLOOKUP(A1925, car_cost!$A$2:$C$4001, 3, FALSE)</f>
        <v>68.930000000000007</v>
      </c>
      <c r="L1925" s="5">
        <f t="shared" si="91"/>
        <v>12754.144</v>
      </c>
      <c r="M1925" s="9">
        <f t="shared" si="92"/>
        <v>5367.8559999999998</v>
      </c>
    </row>
    <row r="1926" spans="1:13" x14ac:dyDescent="0.25">
      <c r="A1926">
        <v>4407807156</v>
      </c>
      <c r="B1926" t="s">
        <v>115</v>
      </c>
      <c r="C1926">
        <v>626</v>
      </c>
      <c r="D1926">
        <v>2016</v>
      </c>
      <c r="E1926">
        <f>VLOOKUP(A1926, car_rev!A1926:D1001925, 4, FALSE)</f>
        <v>43</v>
      </c>
      <c r="F1926">
        <f>SUMIF(car_rev!A:A, A1926, car_rev!C:C)</f>
        <v>119</v>
      </c>
      <c r="G1926" s="3">
        <f>COUNTIF(car_rev!$A:$A, Worksheet!$A1926)</f>
        <v>27</v>
      </c>
      <c r="H1926" s="9">
        <f>AVERAGEIF(car_rev!$A$2:$A$100001, Worksheet!A1926,car_rev!$E$2:$E$100001)</f>
        <v>143.7037037037037</v>
      </c>
      <c r="I1926" s="5">
        <f t="shared" si="90"/>
        <v>17100.740740740741</v>
      </c>
      <c r="J1926" s="7">
        <f>VLOOKUP(A1926,car_cost!$A$2:$B$4001, 2, FALSE)</f>
        <v>662.9</v>
      </c>
      <c r="K1926" s="7">
        <f>VLOOKUP(A1926, car_cost!$A$2:$C$4001, 3, FALSE)</f>
        <v>135.07</v>
      </c>
      <c r="L1926" s="5">
        <f t="shared" si="91"/>
        <v>10206.580740740741</v>
      </c>
      <c r="M1926" s="9">
        <f t="shared" si="92"/>
        <v>6894.16</v>
      </c>
    </row>
    <row r="1927" spans="1:13" x14ac:dyDescent="0.25">
      <c r="A1927">
        <v>7449754630</v>
      </c>
      <c r="B1927" t="s">
        <v>147</v>
      </c>
      <c r="C1927" t="s">
        <v>781</v>
      </c>
      <c r="D1927">
        <v>2016</v>
      </c>
      <c r="E1927">
        <f>VLOOKUP(A1927, car_rev!A1927:D1001926, 4, FALSE)</f>
        <v>37</v>
      </c>
      <c r="F1927">
        <f>SUMIF(car_rev!A:A, A1927, car_rev!C:C)</f>
        <v>134</v>
      </c>
      <c r="G1927" s="3">
        <f>COUNTIF(car_rev!$A:$A, Worksheet!$A1927)</f>
        <v>29</v>
      </c>
      <c r="H1927" s="9">
        <f>AVERAGEIF(car_rev!$A$2:$A$100001, Worksheet!A1927,car_rev!$E$2:$E$100001)</f>
        <v>177.24137931034483</v>
      </c>
      <c r="I1927" s="5">
        <f t="shared" si="90"/>
        <v>23750.344827586207</v>
      </c>
      <c r="J1927" s="7">
        <f>VLOOKUP(A1927,car_cost!$A$2:$B$4001, 2, FALSE)</f>
        <v>687.36</v>
      </c>
      <c r="K1927" s="7">
        <f>VLOOKUP(A1927, car_cost!$A$2:$C$4001, 3, FALSE)</f>
        <v>145.6</v>
      </c>
      <c r="L1927" s="5">
        <f t="shared" si="91"/>
        <v>16601.800827586205</v>
      </c>
      <c r="M1927" s="9">
        <f t="shared" si="92"/>
        <v>7148.5440000000008</v>
      </c>
    </row>
    <row r="1928" spans="1:13" x14ac:dyDescent="0.25">
      <c r="A1928">
        <v>2618797833</v>
      </c>
      <c r="B1928" t="s">
        <v>79</v>
      </c>
      <c r="C1928" t="s">
        <v>267</v>
      </c>
      <c r="D1928">
        <v>2018</v>
      </c>
      <c r="E1928">
        <f>VLOOKUP(A1928, car_rev!A1928:D1001927, 4, FALSE)</f>
        <v>36</v>
      </c>
      <c r="F1928">
        <f>SUMIF(car_rev!A:A, A1928, car_rev!C:C)</f>
        <v>109</v>
      </c>
      <c r="G1928" s="3">
        <f>COUNTIF(car_rev!$A:$A, Worksheet!$A1928)</f>
        <v>30</v>
      </c>
      <c r="H1928" s="9">
        <f>AVERAGEIF(car_rev!$A$2:$A$100001, Worksheet!A1928,car_rev!$E$2:$E$100001)</f>
        <v>160.93333333333334</v>
      </c>
      <c r="I1928" s="5">
        <f t="shared" si="90"/>
        <v>17541.733333333334</v>
      </c>
      <c r="J1928" s="7">
        <f>VLOOKUP(A1928,car_cost!$A$2:$B$4001, 2, FALSE)</f>
        <v>635.34</v>
      </c>
      <c r="K1928" s="7">
        <f>VLOOKUP(A1928, car_cost!$A$2:$C$4001, 3, FALSE)</f>
        <v>125.72</v>
      </c>
      <c r="L1928" s="5">
        <f t="shared" si="91"/>
        <v>10934.197333333334</v>
      </c>
      <c r="M1928" s="9">
        <f t="shared" si="92"/>
        <v>6607.536000000001</v>
      </c>
    </row>
    <row r="1929" spans="1:13" x14ac:dyDescent="0.25">
      <c r="A1929">
        <v>5515399595</v>
      </c>
      <c r="B1929" t="s">
        <v>280</v>
      </c>
      <c r="C1929" t="s">
        <v>281</v>
      </c>
      <c r="D1929">
        <v>2016</v>
      </c>
      <c r="E1929">
        <f>VLOOKUP(A1929, car_rev!A1929:D1001928, 4, FALSE)</f>
        <v>39</v>
      </c>
      <c r="F1929">
        <f>SUMIF(car_rev!A:A, A1929, car_rev!C:C)</f>
        <v>128</v>
      </c>
      <c r="G1929" s="3">
        <f>COUNTIF(car_rev!$A:$A, Worksheet!$A1929)</f>
        <v>32</v>
      </c>
      <c r="H1929" s="9">
        <f>AVERAGEIF(car_rev!$A$2:$A$100001, Worksheet!A1929,car_rev!$E$2:$E$100001)</f>
        <v>153.71875</v>
      </c>
      <c r="I1929" s="5">
        <f t="shared" si="90"/>
        <v>19676</v>
      </c>
      <c r="J1929" s="7">
        <f>VLOOKUP(A1929,car_cost!$A$2:$B$4001, 2, FALSE)</f>
        <v>614.64</v>
      </c>
      <c r="K1929" s="7">
        <f>VLOOKUP(A1929, car_cost!$A$2:$C$4001, 3, FALSE)</f>
        <v>103.15</v>
      </c>
      <c r="L1929" s="5">
        <f t="shared" si="91"/>
        <v>13283.743999999999</v>
      </c>
      <c r="M1929" s="9">
        <f t="shared" si="92"/>
        <v>6392.2560000000003</v>
      </c>
    </row>
    <row r="1930" spans="1:13" x14ac:dyDescent="0.25">
      <c r="A1930">
        <v>1159838313</v>
      </c>
      <c r="B1930" t="s">
        <v>79</v>
      </c>
      <c r="C1930" t="s">
        <v>284</v>
      </c>
      <c r="D1930">
        <v>2016</v>
      </c>
      <c r="E1930">
        <f>VLOOKUP(A1930, car_rev!A1930:D1001929, 4, FALSE)</f>
        <v>45</v>
      </c>
      <c r="F1930">
        <f>SUMIF(car_rev!A:A, A1930, car_rev!C:C)</f>
        <v>76</v>
      </c>
      <c r="G1930" s="3">
        <f>COUNTIF(car_rev!$A:$A, Worksheet!$A1930)</f>
        <v>19</v>
      </c>
      <c r="H1930" s="9">
        <f>AVERAGEIF(car_rev!$A$2:$A$100001, Worksheet!A1930,car_rev!$E$2:$E$100001)</f>
        <v>176.84210526315789</v>
      </c>
      <c r="I1930" s="5">
        <f t="shared" si="90"/>
        <v>13440</v>
      </c>
      <c r="J1930" s="7">
        <f>VLOOKUP(A1930,car_cost!$A$2:$B$4001, 2, FALSE)</f>
        <v>447.78</v>
      </c>
      <c r="K1930" s="7">
        <f>VLOOKUP(A1930, car_cost!$A$2:$C$4001, 3, FALSE)</f>
        <v>103.47</v>
      </c>
      <c r="L1930" s="5">
        <f t="shared" si="91"/>
        <v>8783.0879999999997</v>
      </c>
      <c r="M1930" s="9">
        <f t="shared" si="92"/>
        <v>4656.9120000000003</v>
      </c>
    </row>
    <row r="1931" spans="1:13" x14ac:dyDescent="0.25">
      <c r="A1931">
        <v>1065156928</v>
      </c>
      <c r="B1931" t="s">
        <v>618</v>
      </c>
      <c r="C1931" t="s">
        <v>619</v>
      </c>
      <c r="D1931">
        <v>2018</v>
      </c>
      <c r="E1931">
        <f>VLOOKUP(A1931, car_rev!A1931:D1001930, 4, FALSE)</f>
        <v>45</v>
      </c>
      <c r="F1931">
        <f>SUMIF(car_rev!A:A, A1931, car_rev!C:C)</f>
        <v>107</v>
      </c>
      <c r="G1931" s="3">
        <f>COUNTIF(car_rev!$A:$A, Worksheet!$A1931)</f>
        <v>22</v>
      </c>
      <c r="H1931" s="9">
        <f>AVERAGEIF(car_rev!$A$2:$A$100001, Worksheet!A1931,car_rev!$E$2:$E$100001)</f>
        <v>166.72727272727272</v>
      </c>
      <c r="I1931" s="5">
        <f t="shared" si="90"/>
        <v>17839.81818181818</v>
      </c>
      <c r="J1931" s="7">
        <f>VLOOKUP(A1931,car_cost!$A$2:$B$4001, 2, FALSE)</f>
        <v>467.1</v>
      </c>
      <c r="K1931" s="7">
        <f>VLOOKUP(A1931, car_cost!$A$2:$C$4001, 3, FALSE)</f>
        <v>100.48</v>
      </c>
      <c r="L1931" s="5">
        <f t="shared" si="91"/>
        <v>12981.97818181818</v>
      </c>
      <c r="M1931" s="9">
        <f t="shared" si="92"/>
        <v>4857.84</v>
      </c>
    </row>
    <row r="1932" spans="1:13" x14ac:dyDescent="0.25">
      <c r="A1932">
        <v>9785713032</v>
      </c>
      <c r="B1932" t="s">
        <v>79</v>
      </c>
      <c r="C1932" t="s">
        <v>676</v>
      </c>
      <c r="D1932">
        <v>2016</v>
      </c>
      <c r="E1932">
        <f>VLOOKUP(A1932, car_rev!A1932:D1001931, 4, FALSE)</f>
        <v>24</v>
      </c>
      <c r="F1932">
        <f>SUMIF(car_rev!A:A, A1932, car_rev!C:C)</f>
        <v>89</v>
      </c>
      <c r="G1932" s="3">
        <f>COUNTIF(car_rev!$A:$A, Worksheet!$A1932)</f>
        <v>24</v>
      </c>
      <c r="H1932" s="9">
        <f>AVERAGEIF(car_rev!$A$2:$A$100001, Worksheet!A1932,car_rev!$E$2:$E$100001)</f>
        <v>158.70833333333334</v>
      </c>
      <c r="I1932" s="5">
        <f t="shared" si="90"/>
        <v>14125.041666666668</v>
      </c>
      <c r="J1932" s="7">
        <f>VLOOKUP(A1932,car_cost!$A$2:$B$4001, 2, FALSE)</f>
        <v>448.98</v>
      </c>
      <c r="K1932" s="7">
        <f>VLOOKUP(A1932, car_cost!$A$2:$C$4001, 3, FALSE)</f>
        <v>60.65</v>
      </c>
      <c r="L1932" s="5">
        <f t="shared" si="91"/>
        <v>9455.6496666666681</v>
      </c>
      <c r="M1932" s="9">
        <f t="shared" si="92"/>
        <v>4669.3920000000007</v>
      </c>
    </row>
    <row r="1933" spans="1:13" x14ac:dyDescent="0.25">
      <c r="A1933">
        <v>1219535532</v>
      </c>
      <c r="B1933" t="s">
        <v>79</v>
      </c>
      <c r="C1933" t="s">
        <v>151</v>
      </c>
      <c r="D1933">
        <v>2016</v>
      </c>
      <c r="E1933">
        <f>VLOOKUP(A1933, car_rev!A1933:D1001932, 4, FALSE)</f>
        <v>4</v>
      </c>
      <c r="F1933">
        <f>SUMIF(car_rev!A:A, A1933, car_rev!C:C)</f>
        <v>99</v>
      </c>
      <c r="G1933" s="3">
        <f>COUNTIF(car_rev!$A:$A, Worksheet!$A1933)</f>
        <v>26</v>
      </c>
      <c r="H1933" s="9">
        <f>AVERAGEIF(car_rev!$A$2:$A$100001, Worksheet!A1933,car_rev!$E$2:$E$100001)</f>
        <v>170.73076923076923</v>
      </c>
      <c r="I1933" s="5">
        <f t="shared" si="90"/>
        <v>16902.346153846152</v>
      </c>
      <c r="J1933" s="7">
        <f>VLOOKUP(A1933,car_cost!$A$2:$B$4001, 2, FALSE)</f>
        <v>685.06</v>
      </c>
      <c r="K1933" s="7">
        <f>VLOOKUP(A1933, car_cost!$A$2:$C$4001, 3, FALSE)</f>
        <v>61.36</v>
      </c>
      <c r="L1933" s="5">
        <f t="shared" si="91"/>
        <v>9777.7221538461527</v>
      </c>
      <c r="M1933" s="9">
        <f t="shared" si="92"/>
        <v>7124.6239999999998</v>
      </c>
    </row>
    <row r="1934" spans="1:13" x14ac:dyDescent="0.25">
      <c r="A1934">
        <v>8847610737</v>
      </c>
      <c r="B1934" t="s">
        <v>95</v>
      </c>
      <c r="C1934" t="s">
        <v>412</v>
      </c>
      <c r="D1934">
        <v>2016</v>
      </c>
      <c r="E1934">
        <f>VLOOKUP(A1934, car_rev!A1934:D1001933, 4, FALSE)</f>
        <v>5</v>
      </c>
      <c r="F1934">
        <f>SUMIF(car_rev!A:A, A1934, car_rev!C:C)</f>
        <v>97</v>
      </c>
      <c r="G1934" s="3">
        <f>COUNTIF(car_rev!$A:$A, Worksheet!$A1934)</f>
        <v>24</v>
      </c>
      <c r="H1934" s="9">
        <f>AVERAGEIF(car_rev!$A$2:$A$100001, Worksheet!A1934,car_rev!$E$2:$E$100001)</f>
        <v>165.5</v>
      </c>
      <c r="I1934" s="5">
        <f t="shared" si="90"/>
        <v>16053.5</v>
      </c>
      <c r="J1934" s="7">
        <f>VLOOKUP(A1934,car_cost!$A$2:$B$4001, 2, FALSE)</f>
        <v>426.8</v>
      </c>
      <c r="K1934" s="7">
        <f>VLOOKUP(A1934, car_cost!$A$2:$C$4001, 3, FALSE)</f>
        <v>52.62</v>
      </c>
      <c r="L1934" s="5">
        <f t="shared" si="91"/>
        <v>11614.779999999999</v>
      </c>
      <c r="M1934" s="9">
        <f t="shared" si="92"/>
        <v>4438.72</v>
      </c>
    </row>
    <row r="1935" spans="1:13" x14ac:dyDescent="0.25">
      <c r="A1935">
        <v>6050939438</v>
      </c>
      <c r="B1935" t="s">
        <v>86</v>
      </c>
      <c r="C1935" t="s">
        <v>87</v>
      </c>
      <c r="D1935">
        <v>2017</v>
      </c>
      <c r="E1935">
        <f>VLOOKUP(A1935, car_rev!A1935:D1001934, 4, FALSE)</f>
        <v>36</v>
      </c>
      <c r="F1935">
        <f>SUMIF(car_rev!A:A, A1935, car_rev!C:C)</f>
        <v>104</v>
      </c>
      <c r="G1935" s="3">
        <f>COUNTIF(car_rev!$A:$A, Worksheet!$A1935)</f>
        <v>26</v>
      </c>
      <c r="H1935" s="9">
        <f>AVERAGEIF(car_rev!$A$2:$A$100001, Worksheet!A1935,car_rev!$E$2:$E$100001)</f>
        <v>153.80769230769232</v>
      </c>
      <c r="I1935" s="5">
        <f t="shared" si="90"/>
        <v>15996.000000000002</v>
      </c>
      <c r="J1935" s="7">
        <f>VLOOKUP(A1935,car_cost!$A$2:$B$4001, 2, FALSE)</f>
        <v>663.46</v>
      </c>
      <c r="K1935" s="7">
        <f>VLOOKUP(A1935, car_cost!$A$2:$C$4001, 3, FALSE)</f>
        <v>110.73</v>
      </c>
      <c r="L1935" s="5">
        <f t="shared" si="91"/>
        <v>9096.0160000000014</v>
      </c>
      <c r="M1935" s="9">
        <f t="shared" si="92"/>
        <v>6899.9840000000004</v>
      </c>
    </row>
    <row r="1936" spans="1:13" x14ac:dyDescent="0.25">
      <c r="A1936">
        <v>4703227029</v>
      </c>
      <c r="B1936" t="s">
        <v>81</v>
      </c>
      <c r="C1936" t="s">
        <v>108</v>
      </c>
      <c r="D1936">
        <v>2017</v>
      </c>
      <c r="E1936">
        <f>VLOOKUP(A1936, car_rev!A1936:D1001935, 4, FALSE)</f>
        <v>44</v>
      </c>
      <c r="F1936">
        <f>SUMIF(car_rev!A:A, A1936, car_rev!C:C)</f>
        <v>119</v>
      </c>
      <c r="G1936" s="3">
        <f>COUNTIF(car_rev!$A:$A, Worksheet!$A1936)</f>
        <v>27</v>
      </c>
      <c r="H1936" s="9">
        <f>AVERAGEIF(car_rev!$A$2:$A$100001, Worksheet!A1936,car_rev!$E$2:$E$100001)</f>
        <v>154.55555555555554</v>
      </c>
      <c r="I1936" s="5">
        <f t="shared" si="90"/>
        <v>18392.111111111109</v>
      </c>
      <c r="J1936" s="7">
        <f>VLOOKUP(A1936,car_cost!$A$2:$B$4001, 2, FALSE)</f>
        <v>674.72</v>
      </c>
      <c r="K1936" s="7">
        <f>VLOOKUP(A1936, car_cost!$A$2:$C$4001, 3, FALSE)</f>
        <v>113.93</v>
      </c>
      <c r="L1936" s="5">
        <f t="shared" si="91"/>
        <v>11375.02311111111</v>
      </c>
      <c r="M1936" s="9">
        <f t="shared" si="92"/>
        <v>7017.0880000000006</v>
      </c>
    </row>
    <row r="1937" spans="1:13" x14ac:dyDescent="0.25">
      <c r="A1937">
        <v>7014864246</v>
      </c>
      <c r="B1937" t="s">
        <v>113</v>
      </c>
      <c r="C1937" t="s">
        <v>747</v>
      </c>
      <c r="D1937">
        <v>2016</v>
      </c>
      <c r="E1937">
        <f>VLOOKUP(A1937, car_rev!A1937:D1001936, 4, FALSE)</f>
        <v>48</v>
      </c>
      <c r="F1937">
        <f>SUMIF(car_rev!A:A, A1937, car_rev!C:C)</f>
        <v>103</v>
      </c>
      <c r="G1937" s="3">
        <f>COUNTIF(car_rev!$A:$A, Worksheet!$A1937)</f>
        <v>27</v>
      </c>
      <c r="H1937" s="9">
        <f>AVERAGEIF(car_rev!$A$2:$A$100001, Worksheet!A1937,car_rev!$E$2:$E$100001)</f>
        <v>144.96296296296296</v>
      </c>
      <c r="I1937" s="5">
        <f t="shared" si="90"/>
        <v>14931.185185185184</v>
      </c>
      <c r="J1937" s="7">
        <f>VLOOKUP(A1937,car_cost!$A$2:$B$4001, 2, FALSE)</f>
        <v>438.97</v>
      </c>
      <c r="K1937" s="7">
        <f>VLOOKUP(A1937, car_cost!$A$2:$C$4001, 3, FALSE)</f>
        <v>126.66</v>
      </c>
      <c r="L1937" s="5">
        <f t="shared" si="91"/>
        <v>10365.897185185184</v>
      </c>
      <c r="M1937" s="9">
        <f t="shared" si="92"/>
        <v>4565.2880000000005</v>
      </c>
    </row>
    <row r="1938" spans="1:13" x14ac:dyDescent="0.25">
      <c r="A1938">
        <v>9583680567</v>
      </c>
      <c r="B1938" t="s">
        <v>121</v>
      </c>
      <c r="C1938" t="s">
        <v>271</v>
      </c>
      <c r="D1938">
        <v>2018</v>
      </c>
      <c r="E1938">
        <f>VLOOKUP(A1938, car_rev!A1938:D1001937, 4, FALSE)</f>
        <v>17</v>
      </c>
      <c r="F1938">
        <f>SUMIF(car_rev!A:A, A1938, car_rev!C:C)</f>
        <v>84</v>
      </c>
      <c r="G1938" s="3">
        <f>COUNTIF(car_rev!$A:$A, Worksheet!$A1938)</f>
        <v>21</v>
      </c>
      <c r="H1938" s="9">
        <f>AVERAGEIF(car_rev!$A$2:$A$100001, Worksheet!A1938,car_rev!$E$2:$E$100001)</f>
        <v>174.95238095238096</v>
      </c>
      <c r="I1938" s="5">
        <f t="shared" si="90"/>
        <v>14696</v>
      </c>
      <c r="J1938" s="7">
        <f>VLOOKUP(A1938,car_cost!$A$2:$B$4001, 2, FALSE)</f>
        <v>692.6</v>
      </c>
      <c r="K1938" s="7">
        <f>VLOOKUP(A1938, car_cost!$A$2:$C$4001, 3, FALSE)</f>
        <v>68.489999999999995</v>
      </c>
      <c r="L1938" s="5">
        <f t="shared" si="91"/>
        <v>7492.9599999999991</v>
      </c>
      <c r="M1938" s="9">
        <f t="shared" si="92"/>
        <v>7203.0400000000009</v>
      </c>
    </row>
    <row r="1939" spans="1:13" x14ac:dyDescent="0.25">
      <c r="A1939">
        <v>7025872113</v>
      </c>
      <c r="B1939" t="s">
        <v>105</v>
      </c>
      <c r="C1939" t="s">
        <v>323</v>
      </c>
      <c r="D1939">
        <v>2018</v>
      </c>
      <c r="E1939">
        <f>VLOOKUP(A1939, car_rev!A1939:D1001938, 4, FALSE)</f>
        <v>38</v>
      </c>
      <c r="F1939">
        <f>SUMIF(car_rev!A:A, A1939, car_rev!C:C)</f>
        <v>70</v>
      </c>
      <c r="G1939" s="3">
        <f>COUNTIF(car_rev!$A:$A, Worksheet!$A1939)</f>
        <v>23</v>
      </c>
      <c r="H1939" s="9">
        <f>AVERAGEIF(car_rev!$A$2:$A$100001, Worksheet!A1939,car_rev!$E$2:$E$100001)</f>
        <v>164</v>
      </c>
      <c r="I1939" s="5">
        <f t="shared" si="90"/>
        <v>11480</v>
      </c>
      <c r="J1939" s="7">
        <f>VLOOKUP(A1939,car_cost!$A$2:$B$4001, 2, FALSE)</f>
        <v>461.75</v>
      </c>
      <c r="K1939" s="7">
        <f>VLOOKUP(A1939, car_cost!$A$2:$C$4001, 3, FALSE)</f>
        <v>120.88</v>
      </c>
      <c r="L1939" s="5">
        <f t="shared" si="91"/>
        <v>6677.8</v>
      </c>
      <c r="M1939" s="9">
        <f t="shared" si="92"/>
        <v>4802.2</v>
      </c>
    </row>
    <row r="1940" spans="1:13" x14ac:dyDescent="0.25">
      <c r="A1940">
        <v>9955665939</v>
      </c>
      <c r="B1940" t="s">
        <v>95</v>
      </c>
      <c r="C1940" t="s">
        <v>665</v>
      </c>
      <c r="D1940">
        <v>2018</v>
      </c>
      <c r="E1940">
        <f>VLOOKUP(A1940, car_rev!A1940:D1001939, 4, FALSE)</f>
        <v>20</v>
      </c>
      <c r="F1940">
        <f>SUMIF(car_rev!A:A, A1940, car_rev!C:C)</f>
        <v>88</v>
      </c>
      <c r="G1940" s="3">
        <f>COUNTIF(car_rev!$A:$A, Worksheet!$A1940)</f>
        <v>24</v>
      </c>
      <c r="H1940" s="9">
        <f>AVERAGEIF(car_rev!$A$2:$A$100001, Worksheet!A1940,car_rev!$E$2:$E$100001)</f>
        <v>165.91666666666666</v>
      </c>
      <c r="I1940" s="5">
        <f t="shared" si="90"/>
        <v>14600.666666666666</v>
      </c>
      <c r="J1940" s="7">
        <f>VLOOKUP(A1940,car_cost!$A$2:$B$4001, 2, FALSE)</f>
        <v>698.96</v>
      </c>
      <c r="K1940" s="7">
        <f>VLOOKUP(A1940, car_cost!$A$2:$C$4001, 3, FALSE)</f>
        <v>143.1</v>
      </c>
      <c r="L1940" s="5">
        <f t="shared" si="91"/>
        <v>7331.4826666666659</v>
      </c>
      <c r="M1940" s="9">
        <f t="shared" si="92"/>
        <v>7269.1840000000002</v>
      </c>
    </row>
    <row r="1941" spans="1:13" x14ac:dyDescent="0.25">
      <c r="A1941">
        <v>9283225511</v>
      </c>
      <c r="B1941" t="s">
        <v>95</v>
      </c>
      <c r="C1941" t="s">
        <v>412</v>
      </c>
      <c r="D1941">
        <v>2018</v>
      </c>
      <c r="E1941">
        <f>VLOOKUP(A1941, car_rev!A1941:D1001940, 4, FALSE)</f>
        <v>30</v>
      </c>
      <c r="F1941">
        <f>SUMIF(car_rev!A:A, A1941, car_rev!C:C)</f>
        <v>98</v>
      </c>
      <c r="G1941" s="3">
        <f>COUNTIF(car_rev!$A:$A, Worksheet!$A1941)</f>
        <v>22</v>
      </c>
      <c r="H1941" s="9">
        <f>AVERAGEIF(car_rev!$A$2:$A$100001, Worksheet!A1941,car_rev!$E$2:$E$100001)</f>
        <v>138.54545454545453</v>
      </c>
      <c r="I1941" s="5">
        <f t="shared" si="90"/>
        <v>13577.454545454544</v>
      </c>
      <c r="J1941" s="7">
        <f>VLOOKUP(A1941,car_cost!$A$2:$B$4001, 2, FALSE)</f>
        <v>711.61</v>
      </c>
      <c r="K1941" s="7">
        <f>VLOOKUP(A1941, car_cost!$A$2:$C$4001, 3, FALSE)</f>
        <v>145.69999999999999</v>
      </c>
      <c r="L1941" s="5">
        <f t="shared" si="91"/>
        <v>6176.7105454545435</v>
      </c>
      <c r="M1941" s="9">
        <f t="shared" si="92"/>
        <v>7400.7440000000006</v>
      </c>
    </row>
    <row r="1942" spans="1:13" x14ac:dyDescent="0.25">
      <c r="A1942">
        <v>1710726652</v>
      </c>
      <c r="B1942" t="s">
        <v>123</v>
      </c>
      <c r="C1942" t="s">
        <v>764</v>
      </c>
      <c r="D1942">
        <v>2017</v>
      </c>
      <c r="E1942">
        <f>VLOOKUP(A1942, car_rev!A1942:D1001941, 4, FALSE)</f>
        <v>49</v>
      </c>
      <c r="F1942">
        <f>SUMIF(car_rev!A:A, A1942, car_rev!C:C)</f>
        <v>74</v>
      </c>
      <c r="G1942" s="3">
        <f>COUNTIF(car_rev!$A:$A, Worksheet!$A1942)</f>
        <v>19</v>
      </c>
      <c r="H1942" s="9">
        <f>AVERAGEIF(car_rev!$A$2:$A$100001, Worksheet!A1942,car_rev!$E$2:$E$100001)</f>
        <v>178.68421052631578</v>
      </c>
      <c r="I1942" s="5">
        <f t="shared" si="90"/>
        <v>13222.631578947368</v>
      </c>
      <c r="J1942" s="7">
        <f>VLOOKUP(A1942,car_cost!$A$2:$B$4001, 2, FALSE)</f>
        <v>504.76</v>
      </c>
      <c r="K1942" s="7">
        <f>VLOOKUP(A1942, car_cost!$A$2:$C$4001, 3, FALSE)</f>
        <v>136.5</v>
      </c>
      <c r="L1942" s="5">
        <f t="shared" si="91"/>
        <v>7973.1275789473684</v>
      </c>
      <c r="M1942" s="9">
        <f t="shared" si="92"/>
        <v>5249.5039999999999</v>
      </c>
    </row>
    <row r="1943" spans="1:13" x14ac:dyDescent="0.25">
      <c r="A1943">
        <v>6774452590</v>
      </c>
      <c r="B1943" t="s">
        <v>121</v>
      </c>
      <c r="C1943" t="s">
        <v>510</v>
      </c>
      <c r="D1943">
        <v>2017</v>
      </c>
      <c r="E1943">
        <f>VLOOKUP(A1943, car_rev!A1943:D1001942, 4, FALSE)</f>
        <v>12</v>
      </c>
      <c r="F1943">
        <f>SUMIF(car_rev!A:A, A1943, car_rev!C:C)</f>
        <v>156</v>
      </c>
      <c r="G1943" s="3">
        <f>COUNTIF(car_rev!$A:$A, Worksheet!$A1943)</f>
        <v>33</v>
      </c>
      <c r="H1943" s="9">
        <f>AVERAGEIF(car_rev!$A$2:$A$100001, Worksheet!A1943,car_rev!$E$2:$E$100001)</f>
        <v>163.69696969696969</v>
      </c>
      <c r="I1943" s="5">
        <f t="shared" si="90"/>
        <v>25536.727272727272</v>
      </c>
      <c r="J1943" s="7">
        <f>VLOOKUP(A1943,car_cost!$A$2:$B$4001, 2, FALSE)</f>
        <v>591.45000000000005</v>
      </c>
      <c r="K1943" s="7">
        <f>VLOOKUP(A1943, car_cost!$A$2:$C$4001, 3, FALSE)</f>
        <v>125.36</v>
      </c>
      <c r="L1943" s="5">
        <f t="shared" si="91"/>
        <v>19385.64727272727</v>
      </c>
      <c r="M1943" s="9">
        <f t="shared" si="92"/>
        <v>6151.0800000000008</v>
      </c>
    </row>
    <row r="1944" spans="1:13" x14ac:dyDescent="0.25">
      <c r="A1944">
        <v>1426232594</v>
      </c>
      <c r="B1944" t="s">
        <v>123</v>
      </c>
      <c r="C1944" t="s">
        <v>737</v>
      </c>
      <c r="D1944">
        <v>2018</v>
      </c>
      <c r="E1944">
        <f>VLOOKUP(A1944, car_rev!A1944:D1001943, 4, FALSE)</f>
        <v>1</v>
      </c>
      <c r="F1944">
        <f>SUMIF(car_rev!A:A, A1944, car_rev!C:C)</f>
        <v>95</v>
      </c>
      <c r="G1944" s="3">
        <f>COUNTIF(car_rev!$A:$A, Worksheet!$A1944)</f>
        <v>20</v>
      </c>
      <c r="H1944" s="9">
        <f>AVERAGEIF(car_rev!$A$2:$A$100001, Worksheet!A1944,car_rev!$E$2:$E$100001)</f>
        <v>167.15</v>
      </c>
      <c r="I1944" s="5">
        <f t="shared" si="90"/>
        <v>15879.25</v>
      </c>
      <c r="J1944" s="7">
        <f>VLOOKUP(A1944,car_cost!$A$2:$B$4001, 2, FALSE)</f>
        <v>696.26</v>
      </c>
      <c r="K1944" s="7">
        <f>VLOOKUP(A1944, car_cost!$A$2:$C$4001, 3, FALSE)</f>
        <v>149.88</v>
      </c>
      <c r="L1944" s="5">
        <f t="shared" si="91"/>
        <v>8638.1460000000006</v>
      </c>
      <c r="M1944" s="9">
        <f t="shared" si="92"/>
        <v>7241.1040000000003</v>
      </c>
    </row>
    <row r="1945" spans="1:13" x14ac:dyDescent="0.25">
      <c r="A1945">
        <v>3135951529</v>
      </c>
      <c r="B1945" t="s">
        <v>109</v>
      </c>
      <c r="C1945" t="s">
        <v>585</v>
      </c>
      <c r="D1945">
        <v>2018</v>
      </c>
      <c r="E1945">
        <f>VLOOKUP(A1945, car_rev!A1945:D1001944, 4, FALSE)</f>
        <v>20</v>
      </c>
      <c r="F1945">
        <f>SUMIF(car_rev!A:A, A1945, car_rev!C:C)</f>
        <v>113</v>
      </c>
      <c r="G1945" s="3">
        <f>COUNTIF(car_rev!$A:$A, Worksheet!$A1945)</f>
        <v>27</v>
      </c>
      <c r="H1945" s="9">
        <f>AVERAGEIF(car_rev!$A$2:$A$100001, Worksheet!A1945,car_rev!$E$2:$E$100001)</f>
        <v>158.40740740740742</v>
      </c>
      <c r="I1945" s="5">
        <f t="shared" si="90"/>
        <v>17900.03703703704</v>
      </c>
      <c r="J1945" s="7">
        <f>VLOOKUP(A1945,car_cost!$A$2:$B$4001, 2, FALSE)</f>
        <v>730.34</v>
      </c>
      <c r="K1945" s="7">
        <f>VLOOKUP(A1945, car_cost!$A$2:$C$4001, 3, FALSE)</f>
        <v>111.49</v>
      </c>
      <c r="L1945" s="5">
        <f t="shared" si="91"/>
        <v>10304.50103703704</v>
      </c>
      <c r="M1945" s="9">
        <f t="shared" si="92"/>
        <v>7595.536000000001</v>
      </c>
    </row>
    <row r="1946" spans="1:13" x14ac:dyDescent="0.25">
      <c r="A1946">
        <v>9601267913</v>
      </c>
      <c r="B1946" t="s">
        <v>103</v>
      </c>
      <c r="C1946" t="s">
        <v>170</v>
      </c>
      <c r="D1946">
        <v>2018</v>
      </c>
      <c r="E1946">
        <f>VLOOKUP(A1946, car_rev!A1946:D1001945, 4, FALSE)</f>
        <v>35</v>
      </c>
      <c r="F1946">
        <f>SUMIF(car_rev!A:A, A1946, car_rev!C:C)</f>
        <v>112</v>
      </c>
      <c r="G1946" s="3">
        <f>COUNTIF(car_rev!$A:$A, Worksheet!$A1946)</f>
        <v>26</v>
      </c>
      <c r="H1946" s="9">
        <f>AVERAGEIF(car_rev!$A$2:$A$100001, Worksheet!A1946,car_rev!$E$2:$E$100001)</f>
        <v>188.03846153846155</v>
      </c>
      <c r="I1946" s="5">
        <f t="shared" si="90"/>
        <v>21060.307692307695</v>
      </c>
      <c r="J1946" s="7">
        <f>VLOOKUP(A1946,car_cost!$A$2:$B$4001, 2, FALSE)</f>
        <v>641.70000000000005</v>
      </c>
      <c r="K1946" s="7">
        <f>VLOOKUP(A1946, car_cost!$A$2:$C$4001, 3, FALSE)</f>
        <v>110.4</v>
      </c>
      <c r="L1946" s="5">
        <f t="shared" si="91"/>
        <v>14386.627692307695</v>
      </c>
      <c r="M1946" s="9">
        <f t="shared" si="92"/>
        <v>6673.68</v>
      </c>
    </row>
    <row r="1947" spans="1:13" x14ac:dyDescent="0.25">
      <c r="A1947">
        <v>9108947899</v>
      </c>
      <c r="B1947" t="s">
        <v>140</v>
      </c>
      <c r="C1947" t="s">
        <v>322</v>
      </c>
      <c r="D1947">
        <v>2016</v>
      </c>
      <c r="E1947">
        <f>VLOOKUP(A1947, car_rev!A1947:D1001946, 4, FALSE)</f>
        <v>47</v>
      </c>
      <c r="F1947">
        <f>SUMIF(car_rev!A:A, A1947, car_rev!C:C)</f>
        <v>66</v>
      </c>
      <c r="G1947" s="3">
        <f>COUNTIF(car_rev!$A:$A, Worksheet!$A1947)</f>
        <v>16</v>
      </c>
      <c r="H1947" s="9">
        <f>AVERAGEIF(car_rev!$A$2:$A$100001, Worksheet!A1947,car_rev!$E$2:$E$100001)</f>
        <v>176.5</v>
      </c>
      <c r="I1947" s="5">
        <f t="shared" si="90"/>
        <v>11649</v>
      </c>
      <c r="J1947" s="7">
        <f>VLOOKUP(A1947,car_cost!$A$2:$B$4001, 2, FALSE)</f>
        <v>741.81</v>
      </c>
      <c r="K1947" s="7">
        <f>VLOOKUP(A1947, car_cost!$A$2:$C$4001, 3, FALSE)</f>
        <v>80.739999999999995</v>
      </c>
      <c r="L1947" s="5">
        <f t="shared" si="91"/>
        <v>3934.1760000000004</v>
      </c>
      <c r="M1947" s="9">
        <f t="shared" si="92"/>
        <v>7714.8239999999996</v>
      </c>
    </row>
    <row r="1948" spans="1:13" x14ac:dyDescent="0.25">
      <c r="A1948">
        <v>9916992657</v>
      </c>
      <c r="B1948" t="s">
        <v>115</v>
      </c>
      <c r="C1948">
        <v>626</v>
      </c>
      <c r="D1948">
        <v>2018</v>
      </c>
      <c r="E1948">
        <f>VLOOKUP(A1948, car_rev!A1948:D1001947, 4, FALSE)</f>
        <v>13</v>
      </c>
      <c r="F1948">
        <f>SUMIF(car_rev!A:A, A1948, car_rev!C:C)</f>
        <v>79</v>
      </c>
      <c r="G1948" s="3">
        <f>COUNTIF(car_rev!$A:$A, Worksheet!$A1948)</f>
        <v>23</v>
      </c>
      <c r="H1948" s="9">
        <f>AVERAGEIF(car_rev!$A$2:$A$100001, Worksheet!A1948,car_rev!$E$2:$E$100001)</f>
        <v>139.34782608695653</v>
      </c>
      <c r="I1948" s="5">
        <f t="shared" si="90"/>
        <v>11008.478260869566</v>
      </c>
      <c r="J1948" s="7">
        <f>VLOOKUP(A1948,car_cost!$A$2:$B$4001, 2, FALSE)</f>
        <v>633.04999999999995</v>
      </c>
      <c r="K1948" s="7">
        <f>VLOOKUP(A1948, car_cost!$A$2:$C$4001, 3, FALSE)</f>
        <v>126.67</v>
      </c>
      <c r="L1948" s="5">
        <f t="shared" si="91"/>
        <v>4424.7582608695666</v>
      </c>
      <c r="M1948" s="9">
        <f t="shared" si="92"/>
        <v>6583.7199999999993</v>
      </c>
    </row>
    <row r="1949" spans="1:13" x14ac:dyDescent="0.25">
      <c r="A1949">
        <v>7089214907</v>
      </c>
      <c r="B1949" t="s">
        <v>117</v>
      </c>
      <c r="C1949" t="s">
        <v>325</v>
      </c>
      <c r="D1949">
        <v>2018</v>
      </c>
      <c r="E1949">
        <f>VLOOKUP(A1949, car_rev!A1949:D1001948, 4, FALSE)</f>
        <v>8</v>
      </c>
      <c r="F1949">
        <f>SUMIF(car_rev!A:A, A1949, car_rev!C:C)</f>
        <v>94</v>
      </c>
      <c r="G1949" s="3">
        <f>COUNTIF(car_rev!$A:$A, Worksheet!$A1949)</f>
        <v>25</v>
      </c>
      <c r="H1949" s="9">
        <f>AVERAGEIF(car_rev!$A$2:$A$100001, Worksheet!A1949,car_rev!$E$2:$E$100001)</f>
        <v>168.6</v>
      </c>
      <c r="I1949" s="5">
        <f t="shared" si="90"/>
        <v>15848.4</v>
      </c>
      <c r="J1949" s="7">
        <f>VLOOKUP(A1949,car_cost!$A$2:$B$4001, 2, FALSE)</f>
        <v>746.33</v>
      </c>
      <c r="K1949" s="7">
        <f>VLOOKUP(A1949, car_cost!$A$2:$C$4001, 3, FALSE)</f>
        <v>94.45</v>
      </c>
      <c r="L1949" s="5">
        <f t="shared" si="91"/>
        <v>8086.5679999999993</v>
      </c>
      <c r="M1949" s="9">
        <f t="shared" si="92"/>
        <v>7761.8320000000003</v>
      </c>
    </row>
    <row r="1950" spans="1:13" x14ac:dyDescent="0.25">
      <c r="A1950">
        <v>6899769980</v>
      </c>
      <c r="B1950" t="s">
        <v>79</v>
      </c>
      <c r="C1950" t="s">
        <v>782</v>
      </c>
      <c r="D1950">
        <v>2017</v>
      </c>
      <c r="E1950">
        <f>VLOOKUP(A1950, car_rev!A1950:D1001949, 4, FALSE)</f>
        <v>29</v>
      </c>
      <c r="F1950">
        <f>SUMIF(car_rev!A:A, A1950, car_rev!C:C)</f>
        <v>108</v>
      </c>
      <c r="G1950" s="3">
        <f>COUNTIF(car_rev!$A:$A, Worksheet!$A1950)</f>
        <v>27</v>
      </c>
      <c r="H1950" s="9">
        <f>AVERAGEIF(car_rev!$A$2:$A$100001, Worksheet!A1950,car_rev!$E$2:$E$100001)</f>
        <v>152.2962962962963</v>
      </c>
      <c r="I1950" s="5">
        <f t="shared" si="90"/>
        <v>16448</v>
      </c>
      <c r="J1950" s="7">
        <f>VLOOKUP(A1950,car_cost!$A$2:$B$4001, 2, FALSE)</f>
        <v>544.97</v>
      </c>
      <c r="K1950" s="7">
        <f>VLOOKUP(A1950, car_cost!$A$2:$C$4001, 3, FALSE)</f>
        <v>74.02</v>
      </c>
      <c r="L1950" s="5">
        <f t="shared" si="91"/>
        <v>10780.312</v>
      </c>
      <c r="M1950" s="9">
        <f t="shared" si="92"/>
        <v>5667.6880000000001</v>
      </c>
    </row>
    <row r="1951" spans="1:13" x14ac:dyDescent="0.25">
      <c r="A1951">
        <v>6365941331</v>
      </c>
      <c r="B1951" t="s">
        <v>373</v>
      </c>
      <c r="C1951" t="s">
        <v>783</v>
      </c>
      <c r="D1951">
        <v>2018</v>
      </c>
      <c r="E1951">
        <f>VLOOKUP(A1951, car_rev!A1951:D1001950, 4, FALSE)</f>
        <v>7</v>
      </c>
      <c r="F1951">
        <f>SUMIF(car_rev!A:A, A1951, car_rev!C:C)</f>
        <v>95</v>
      </c>
      <c r="G1951" s="3">
        <f>COUNTIF(car_rev!$A:$A, Worksheet!$A1951)</f>
        <v>22</v>
      </c>
      <c r="H1951" s="9">
        <f>AVERAGEIF(car_rev!$A$2:$A$100001, Worksheet!A1951,car_rev!$E$2:$E$100001)</f>
        <v>161.36363636363637</v>
      </c>
      <c r="I1951" s="5">
        <f t="shared" si="90"/>
        <v>15329.545454545456</v>
      </c>
      <c r="J1951" s="7">
        <f>VLOOKUP(A1951,car_cost!$A$2:$B$4001, 2, FALSE)</f>
        <v>716.81</v>
      </c>
      <c r="K1951" s="7">
        <f>VLOOKUP(A1951, car_cost!$A$2:$C$4001, 3, FALSE)</f>
        <v>121.12</v>
      </c>
      <c r="L1951" s="5">
        <f t="shared" si="91"/>
        <v>7874.7214545454563</v>
      </c>
      <c r="M1951" s="9">
        <f t="shared" si="92"/>
        <v>7454.8239999999996</v>
      </c>
    </row>
    <row r="1952" spans="1:13" x14ac:dyDescent="0.25">
      <c r="A1952">
        <v>5502269647</v>
      </c>
      <c r="B1952" t="s">
        <v>111</v>
      </c>
      <c r="C1952" t="s">
        <v>263</v>
      </c>
      <c r="D1952">
        <v>2016</v>
      </c>
      <c r="E1952">
        <f>VLOOKUP(A1952, car_rev!A1952:D1001951, 4, FALSE)</f>
        <v>30</v>
      </c>
      <c r="F1952">
        <f>SUMIF(car_rev!A:A, A1952, car_rev!C:C)</f>
        <v>81</v>
      </c>
      <c r="G1952" s="3">
        <f>COUNTIF(car_rev!$A:$A, Worksheet!$A1952)</f>
        <v>21</v>
      </c>
      <c r="H1952" s="9">
        <f>AVERAGEIF(car_rev!$A$2:$A$100001, Worksheet!A1952,car_rev!$E$2:$E$100001)</f>
        <v>167.33333333333334</v>
      </c>
      <c r="I1952" s="5">
        <f t="shared" si="90"/>
        <v>13554</v>
      </c>
      <c r="J1952" s="7">
        <f>VLOOKUP(A1952,car_cost!$A$2:$B$4001, 2, FALSE)</f>
        <v>501.51</v>
      </c>
      <c r="K1952" s="7">
        <f>VLOOKUP(A1952, car_cost!$A$2:$C$4001, 3, FALSE)</f>
        <v>71.92</v>
      </c>
      <c r="L1952" s="5">
        <f t="shared" si="91"/>
        <v>8338.2960000000003</v>
      </c>
      <c r="M1952" s="9">
        <f t="shared" si="92"/>
        <v>5215.7039999999997</v>
      </c>
    </row>
    <row r="1953" spans="1:13" x14ac:dyDescent="0.25">
      <c r="A1953">
        <v>360211119</v>
      </c>
      <c r="B1953" t="s">
        <v>166</v>
      </c>
      <c r="C1953" t="s">
        <v>679</v>
      </c>
      <c r="D1953">
        <v>2018</v>
      </c>
      <c r="E1953">
        <f>VLOOKUP(A1953, car_rev!A1953:D1001952, 4, FALSE)</f>
        <v>46</v>
      </c>
      <c r="F1953">
        <f>SUMIF(car_rev!A:A, A1953, car_rev!C:C)</f>
        <v>112</v>
      </c>
      <c r="G1953" s="3">
        <f>COUNTIF(car_rev!$A:$A, Worksheet!$A1953)</f>
        <v>29</v>
      </c>
      <c r="H1953" s="9">
        <f>AVERAGEIF(car_rev!$A$2:$A$100001, Worksheet!A1953,car_rev!$E$2:$E$100001)</f>
        <v>161.27586206896552</v>
      </c>
      <c r="I1953" s="5">
        <f t="shared" si="90"/>
        <v>18062.896551724138</v>
      </c>
      <c r="J1953" s="7">
        <f>VLOOKUP(A1953,car_cost!$A$2:$B$4001, 2, FALSE)</f>
        <v>627.89</v>
      </c>
      <c r="K1953" s="7">
        <f>VLOOKUP(A1953, car_cost!$A$2:$C$4001, 3, FALSE)</f>
        <v>143.19999999999999</v>
      </c>
      <c r="L1953" s="5">
        <f t="shared" si="91"/>
        <v>11532.840551724137</v>
      </c>
      <c r="M1953" s="9">
        <f t="shared" si="92"/>
        <v>6530.0560000000005</v>
      </c>
    </row>
    <row r="1954" spans="1:13" x14ac:dyDescent="0.25">
      <c r="A1954">
        <v>4571612532</v>
      </c>
      <c r="B1954" t="s">
        <v>73</v>
      </c>
      <c r="C1954" t="s">
        <v>354</v>
      </c>
      <c r="D1954">
        <v>2017</v>
      </c>
      <c r="E1954">
        <f>VLOOKUP(A1954, car_rev!A1954:D1001953, 4, FALSE)</f>
        <v>41</v>
      </c>
      <c r="F1954">
        <f>SUMIF(car_rev!A:A, A1954, car_rev!C:C)</f>
        <v>117</v>
      </c>
      <c r="G1954" s="3">
        <f>COUNTIF(car_rev!$A:$A, Worksheet!$A1954)</f>
        <v>29</v>
      </c>
      <c r="H1954" s="9">
        <f>AVERAGEIF(car_rev!$A$2:$A$100001, Worksheet!A1954,car_rev!$E$2:$E$100001)</f>
        <v>156.89655172413794</v>
      </c>
      <c r="I1954" s="5">
        <f t="shared" si="90"/>
        <v>18356.896551724138</v>
      </c>
      <c r="J1954" s="7">
        <f>VLOOKUP(A1954,car_cost!$A$2:$B$4001, 2, FALSE)</f>
        <v>558.21</v>
      </c>
      <c r="K1954" s="7">
        <f>VLOOKUP(A1954, car_cost!$A$2:$C$4001, 3, FALSE)</f>
        <v>99.66</v>
      </c>
      <c r="L1954" s="5">
        <f t="shared" si="91"/>
        <v>12551.512551724136</v>
      </c>
      <c r="M1954" s="9">
        <f t="shared" si="92"/>
        <v>5805.3840000000009</v>
      </c>
    </row>
    <row r="1955" spans="1:13" x14ac:dyDescent="0.25">
      <c r="A1955">
        <v>771585314</v>
      </c>
      <c r="B1955" t="s">
        <v>86</v>
      </c>
      <c r="C1955" t="s">
        <v>419</v>
      </c>
      <c r="D1955">
        <v>2018</v>
      </c>
      <c r="E1955">
        <f>VLOOKUP(A1955, car_rev!A1955:D1001954, 4, FALSE)</f>
        <v>19</v>
      </c>
      <c r="F1955">
        <f>SUMIF(car_rev!A:A, A1955, car_rev!C:C)</f>
        <v>100</v>
      </c>
      <c r="G1955" s="3">
        <f>COUNTIF(car_rev!$A:$A, Worksheet!$A1955)</f>
        <v>25</v>
      </c>
      <c r="H1955" s="9">
        <f>AVERAGEIF(car_rev!$A$2:$A$100001, Worksheet!A1955,car_rev!$E$2:$E$100001)</f>
        <v>154.63999999999999</v>
      </c>
      <c r="I1955" s="5">
        <f t="shared" si="90"/>
        <v>15463.999999999998</v>
      </c>
      <c r="J1955" s="7">
        <f>VLOOKUP(A1955,car_cost!$A$2:$B$4001, 2, FALSE)</f>
        <v>679.27</v>
      </c>
      <c r="K1955" s="7">
        <f>VLOOKUP(A1955, car_cost!$A$2:$C$4001, 3, FALSE)</f>
        <v>94.46</v>
      </c>
      <c r="L1955" s="5">
        <f t="shared" si="91"/>
        <v>8399.5919999999969</v>
      </c>
      <c r="M1955" s="9">
        <f t="shared" si="92"/>
        <v>7064.4080000000004</v>
      </c>
    </row>
    <row r="1956" spans="1:13" x14ac:dyDescent="0.25">
      <c r="A1956">
        <v>9404158445</v>
      </c>
      <c r="B1956" t="s">
        <v>149</v>
      </c>
      <c r="C1956" t="s">
        <v>282</v>
      </c>
      <c r="D1956">
        <v>2018</v>
      </c>
      <c r="E1956">
        <f>VLOOKUP(A1956, car_rev!A1956:D1001955, 4, FALSE)</f>
        <v>39</v>
      </c>
      <c r="F1956">
        <f>SUMIF(car_rev!A:A, A1956, car_rev!C:C)</f>
        <v>101</v>
      </c>
      <c r="G1956" s="3">
        <f>COUNTIF(car_rev!$A:$A, Worksheet!$A1956)</f>
        <v>29</v>
      </c>
      <c r="H1956" s="9">
        <f>AVERAGEIF(car_rev!$A$2:$A$100001, Worksheet!A1956,car_rev!$E$2:$E$100001)</f>
        <v>152.55172413793105</v>
      </c>
      <c r="I1956" s="5">
        <f t="shared" si="90"/>
        <v>15407.724137931036</v>
      </c>
      <c r="J1956" s="7">
        <f>VLOOKUP(A1956,car_cost!$A$2:$B$4001, 2, FALSE)</f>
        <v>564.66999999999996</v>
      </c>
      <c r="K1956" s="7">
        <f>VLOOKUP(A1956, car_cost!$A$2:$C$4001, 3, FALSE)</f>
        <v>112.5</v>
      </c>
      <c r="L1956" s="5">
        <f t="shared" si="91"/>
        <v>9535.1561379310369</v>
      </c>
      <c r="M1956" s="9">
        <f t="shared" si="92"/>
        <v>5872.5680000000002</v>
      </c>
    </row>
    <row r="1957" spans="1:13" x14ac:dyDescent="0.25">
      <c r="A1957">
        <v>6639635070</v>
      </c>
      <c r="B1957" t="s">
        <v>79</v>
      </c>
      <c r="C1957" t="s">
        <v>219</v>
      </c>
      <c r="D1957">
        <v>2017</v>
      </c>
      <c r="E1957">
        <f>VLOOKUP(A1957, car_rev!A1957:D1001956, 4, FALSE)</f>
        <v>33</v>
      </c>
      <c r="F1957">
        <f>SUMIF(car_rev!A:A, A1957, car_rev!C:C)</f>
        <v>75</v>
      </c>
      <c r="G1957" s="3">
        <f>COUNTIF(car_rev!$A:$A, Worksheet!$A1957)</f>
        <v>22</v>
      </c>
      <c r="H1957" s="9">
        <f>AVERAGEIF(car_rev!$A$2:$A$100001, Worksheet!A1957,car_rev!$E$2:$E$100001)</f>
        <v>165.54545454545453</v>
      </c>
      <c r="I1957" s="5">
        <f t="shared" si="90"/>
        <v>12415.90909090909</v>
      </c>
      <c r="J1957" s="7">
        <f>VLOOKUP(A1957,car_cost!$A$2:$B$4001, 2, FALSE)</f>
        <v>708.65</v>
      </c>
      <c r="K1957" s="7">
        <f>VLOOKUP(A1957, car_cost!$A$2:$C$4001, 3, FALSE)</f>
        <v>81.77</v>
      </c>
      <c r="L1957" s="5">
        <f t="shared" si="91"/>
        <v>5045.94909090909</v>
      </c>
      <c r="M1957" s="9">
        <f t="shared" si="92"/>
        <v>7369.96</v>
      </c>
    </row>
    <row r="1958" spans="1:13" x14ac:dyDescent="0.25">
      <c r="A1958">
        <v>4693343862</v>
      </c>
      <c r="B1958" t="s">
        <v>115</v>
      </c>
      <c r="C1958">
        <v>929</v>
      </c>
      <c r="D1958">
        <v>2018</v>
      </c>
      <c r="E1958">
        <f>VLOOKUP(A1958, car_rev!A1958:D1001957, 4, FALSE)</f>
        <v>10</v>
      </c>
      <c r="F1958">
        <f>SUMIF(car_rev!A:A, A1958, car_rev!C:C)</f>
        <v>116</v>
      </c>
      <c r="G1958" s="3">
        <f>COUNTIF(car_rev!$A:$A, Worksheet!$A1958)</f>
        <v>34</v>
      </c>
      <c r="H1958" s="9">
        <f>AVERAGEIF(car_rev!$A$2:$A$100001, Worksheet!A1958,car_rev!$E$2:$E$100001)</f>
        <v>169.44117647058823</v>
      </c>
      <c r="I1958" s="5">
        <f t="shared" si="90"/>
        <v>19655.176470588234</v>
      </c>
      <c r="J1958" s="7">
        <f>VLOOKUP(A1958,car_cost!$A$2:$B$4001, 2, FALSE)</f>
        <v>533.65</v>
      </c>
      <c r="K1958" s="7">
        <f>VLOOKUP(A1958, car_cost!$A$2:$C$4001, 3, FALSE)</f>
        <v>105.12</v>
      </c>
      <c r="L1958" s="5">
        <f t="shared" si="91"/>
        <v>14105.216470588235</v>
      </c>
      <c r="M1958" s="9">
        <f t="shared" si="92"/>
        <v>5549.96</v>
      </c>
    </row>
    <row r="1959" spans="1:13" x14ac:dyDescent="0.25">
      <c r="A1959">
        <v>4955761178</v>
      </c>
      <c r="B1959" t="s">
        <v>115</v>
      </c>
      <c r="C1959" t="s">
        <v>388</v>
      </c>
      <c r="D1959">
        <v>2016</v>
      </c>
      <c r="E1959">
        <f>VLOOKUP(A1959, car_rev!A1959:D1001958, 4, FALSE)</f>
        <v>1</v>
      </c>
      <c r="F1959">
        <f>SUMIF(car_rev!A:A, A1959, car_rev!C:C)</f>
        <v>100</v>
      </c>
      <c r="G1959" s="3">
        <f>COUNTIF(car_rev!$A:$A, Worksheet!$A1959)</f>
        <v>26</v>
      </c>
      <c r="H1959" s="9">
        <f>AVERAGEIF(car_rev!$A$2:$A$100001, Worksheet!A1959,car_rev!$E$2:$E$100001)</f>
        <v>162.42307692307693</v>
      </c>
      <c r="I1959" s="5">
        <f t="shared" si="90"/>
        <v>16242.307692307693</v>
      </c>
      <c r="J1959" s="7">
        <f>VLOOKUP(A1959,car_cost!$A$2:$B$4001, 2, FALSE)</f>
        <v>594.04999999999995</v>
      </c>
      <c r="K1959" s="7">
        <f>VLOOKUP(A1959, car_cost!$A$2:$C$4001, 3, FALSE)</f>
        <v>51.06</v>
      </c>
      <c r="L1959" s="5">
        <f t="shared" si="91"/>
        <v>10064.187692307692</v>
      </c>
      <c r="M1959" s="9">
        <f t="shared" si="92"/>
        <v>6178.12</v>
      </c>
    </row>
    <row r="1960" spans="1:13" x14ac:dyDescent="0.25">
      <c r="A1960">
        <v>7171493059</v>
      </c>
      <c r="B1960" t="s">
        <v>273</v>
      </c>
      <c r="C1960" t="s">
        <v>426</v>
      </c>
      <c r="D1960">
        <v>2017</v>
      </c>
      <c r="E1960">
        <f>VLOOKUP(A1960, car_rev!A1960:D1001959, 4, FALSE)</f>
        <v>40</v>
      </c>
      <c r="F1960">
        <f>SUMIF(car_rev!A:A, A1960, car_rev!C:C)</f>
        <v>53</v>
      </c>
      <c r="G1960" s="3">
        <f>COUNTIF(car_rev!$A:$A, Worksheet!$A1960)</f>
        <v>13</v>
      </c>
      <c r="H1960" s="9">
        <f>AVERAGEIF(car_rev!$A$2:$A$100001, Worksheet!A1960,car_rev!$E$2:$E$100001)</f>
        <v>170.53846153846155</v>
      </c>
      <c r="I1960" s="5">
        <f t="shared" si="90"/>
        <v>9038.5384615384628</v>
      </c>
      <c r="J1960" s="7">
        <f>VLOOKUP(A1960,car_cost!$A$2:$B$4001, 2, FALSE)</f>
        <v>562.88</v>
      </c>
      <c r="K1960" s="7">
        <f>VLOOKUP(A1960, car_cost!$A$2:$C$4001, 3, FALSE)</f>
        <v>91.64</v>
      </c>
      <c r="L1960" s="5">
        <f t="shared" si="91"/>
        <v>3184.5864615384626</v>
      </c>
      <c r="M1960" s="9">
        <f t="shared" si="92"/>
        <v>5853.9520000000002</v>
      </c>
    </row>
    <row r="1961" spans="1:13" x14ac:dyDescent="0.25">
      <c r="A1961">
        <v>9908109936</v>
      </c>
      <c r="B1961" t="s">
        <v>113</v>
      </c>
      <c r="C1961" t="s">
        <v>165</v>
      </c>
      <c r="D1961">
        <v>2016</v>
      </c>
      <c r="E1961">
        <f>VLOOKUP(A1961, car_rev!A1961:D1001960, 4, FALSE)</f>
        <v>17</v>
      </c>
      <c r="F1961">
        <f>SUMIF(car_rev!A:A, A1961, car_rev!C:C)</f>
        <v>133</v>
      </c>
      <c r="G1961" s="3">
        <f>COUNTIF(car_rev!$A:$A, Worksheet!$A1961)</f>
        <v>32</v>
      </c>
      <c r="H1961" s="9">
        <f>AVERAGEIF(car_rev!$A$2:$A$100001, Worksheet!A1961,car_rev!$E$2:$E$100001)</f>
        <v>158.625</v>
      </c>
      <c r="I1961" s="5">
        <f t="shared" si="90"/>
        <v>21097.125</v>
      </c>
      <c r="J1961" s="7">
        <f>VLOOKUP(A1961,car_cost!$A$2:$B$4001, 2, FALSE)</f>
        <v>506.12</v>
      </c>
      <c r="K1961" s="7">
        <f>VLOOKUP(A1961, car_cost!$A$2:$C$4001, 3, FALSE)</f>
        <v>59.36</v>
      </c>
      <c r="L1961" s="5">
        <f t="shared" si="91"/>
        <v>15833.476999999999</v>
      </c>
      <c r="M1961" s="9">
        <f t="shared" si="92"/>
        <v>5263.6480000000001</v>
      </c>
    </row>
    <row r="1962" spans="1:13" x14ac:dyDescent="0.25">
      <c r="A1962">
        <v>5053524416</v>
      </c>
      <c r="B1962" t="s">
        <v>77</v>
      </c>
      <c r="C1962" t="s">
        <v>784</v>
      </c>
      <c r="D1962">
        <v>2016</v>
      </c>
      <c r="E1962">
        <f>VLOOKUP(A1962, car_rev!A1962:D1001961, 4, FALSE)</f>
        <v>32</v>
      </c>
      <c r="F1962">
        <f>SUMIF(car_rev!A:A, A1962, car_rev!C:C)</f>
        <v>100</v>
      </c>
      <c r="G1962" s="3">
        <f>COUNTIF(car_rev!$A:$A, Worksheet!$A1962)</f>
        <v>28</v>
      </c>
      <c r="H1962" s="9">
        <f>AVERAGEIF(car_rev!$A$2:$A$100001, Worksheet!A1962,car_rev!$E$2:$E$100001)</f>
        <v>160.35714285714286</v>
      </c>
      <c r="I1962" s="5">
        <f t="shared" si="90"/>
        <v>16035.714285714286</v>
      </c>
      <c r="J1962" s="7">
        <f>VLOOKUP(A1962,car_cost!$A$2:$B$4001, 2, FALSE)</f>
        <v>429.8</v>
      </c>
      <c r="K1962" s="7">
        <f>VLOOKUP(A1962, car_cost!$A$2:$C$4001, 3, FALSE)</f>
        <v>122.51</v>
      </c>
      <c r="L1962" s="5">
        <f t="shared" si="91"/>
        <v>11565.794285714286</v>
      </c>
      <c r="M1962" s="9">
        <f t="shared" si="92"/>
        <v>4469.92</v>
      </c>
    </row>
    <row r="1963" spans="1:13" x14ac:dyDescent="0.25">
      <c r="A1963">
        <v>6715230226</v>
      </c>
      <c r="B1963" t="s">
        <v>77</v>
      </c>
      <c r="C1963" t="s">
        <v>422</v>
      </c>
      <c r="D1963">
        <v>2016</v>
      </c>
      <c r="E1963">
        <f>VLOOKUP(A1963, car_rev!A1963:D1001962, 4, FALSE)</f>
        <v>48</v>
      </c>
      <c r="F1963">
        <f>SUMIF(car_rev!A:A, A1963, car_rev!C:C)</f>
        <v>70</v>
      </c>
      <c r="G1963" s="3">
        <f>COUNTIF(car_rev!$A:$A, Worksheet!$A1963)</f>
        <v>18</v>
      </c>
      <c r="H1963" s="9">
        <f>AVERAGEIF(car_rev!$A$2:$A$100001, Worksheet!A1963,car_rev!$E$2:$E$100001)</f>
        <v>153.27777777777777</v>
      </c>
      <c r="I1963" s="5">
        <f t="shared" si="90"/>
        <v>10729.444444444443</v>
      </c>
      <c r="J1963" s="7">
        <f>VLOOKUP(A1963,car_cost!$A$2:$B$4001, 2, FALSE)</f>
        <v>553.02</v>
      </c>
      <c r="K1963" s="7">
        <f>VLOOKUP(A1963, car_cost!$A$2:$C$4001, 3, FALSE)</f>
        <v>130.96</v>
      </c>
      <c r="L1963" s="5">
        <f t="shared" si="91"/>
        <v>4978.0364444444431</v>
      </c>
      <c r="M1963" s="9">
        <f t="shared" si="92"/>
        <v>5751.4080000000004</v>
      </c>
    </row>
    <row r="1964" spans="1:13" x14ac:dyDescent="0.25">
      <c r="A1964">
        <v>7712324352</v>
      </c>
      <c r="B1964" t="s">
        <v>95</v>
      </c>
      <c r="C1964" t="s">
        <v>785</v>
      </c>
      <c r="D1964">
        <v>2018</v>
      </c>
      <c r="E1964">
        <f>VLOOKUP(A1964, car_rev!A1964:D1001963, 4, FALSE)</f>
        <v>41</v>
      </c>
      <c r="F1964">
        <f>SUMIF(car_rev!A:A, A1964, car_rev!C:C)</f>
        <v>95</v>
      </c>
      <c r="G1964" s="3">
        <f>COUNTIF(car_rev!$A:$A, Worksheet!$A1964)</f>
        <v>21</v>
      </c>
      <c r="H1964" s="9">
        <f>AVERAGEIF(car_rev!$A$2:$A$100001, Worksheet!A1964,car_rev!$E$2:$E$100001)</f>
        <v>171.23809523809524</v>
      </c>
      <c r="I1964" s="5">
        <f t="shared" si="90"/>
        <v>16267.619047619048</v>
      </c>
      <c r="J1964" s="7">
        <f>VLOOKUP(A1964,car_cost!$A$2:$B$4001, 2, FALSE)</f>
        <v>516.62</v>
      </c>
      <c r="K1964" s="7">
        <f>VLOOKUP(A1964, car_cost!$A$2:$C$4001, 3, FALSE)</f>
        <v>142.18</v>
      </c>
      <c r="L1964" s="5">
        <f t="shared" si="91"/>
        <v>10894.771047619048</v>
      </c>
      <c r="M1964" s="9">
        <f t="shared" si="92"/>
        <v>5372.848</v>
      </c>
    </row>
    <row r="1965" spans="1:13" x14ac:dyDescent="0.25">
      <c r="A1965">
        <v>6677506258</v>
      </c>
      <c r="B1965" t="s">
        <v>115</v>
      </c>
      <c r="C1965" t="s">
        <v>409</v>
      </c>
      <c r="D1965">
        <v>2016</v>
      </c>
      <c r="E1965">
        <f>VLOOKUP(A1965, car_rev!A1965:D1001964, 4, FALSE)</f>
        <v>1</v>
      </c>
      <c r="F1965">
        <f>SUMIF(car_rev!A:A, A1965, car_rev!C:C)</f>
        <v>43</v>
      </c>
      <c r="G1965" s="3">
        <f>COUNTIF(car_rev!$A:$A, Worksheet!$A1965)</f>
        <v>16</v>
      </c>
      <c r="H1965" s="9">
        <f>AVERAGEIF(car_rev!$A$2:$A$100001, Worksheet!A1965,car_rev!$E$2:$E$100001)</f>
        <v>156.0625</v>
      </c>
      <c r="I1965" s="5">
        <f t="shared" si="90"/>
        <v>6710.6875</v>
      </c>
      <c r="J1965" s="7">
        <f>VLOOKUP(A1965,car_cost!$A$2:$B$4001, 2, FALSE)</f>
        <v>435.82</v>
      </c>
      <c r="K1965" s="7">
        <f>VLOOKUP(A1965, car_cost!$A$2:$C$4001, 3, FALSE)</f>
        <v>92.86</v>
      </c>
      <c r="L1965" s="5">
        <f t="shared" si="91"/>
        <v>2178.1594999999998</v>
      </c>
      <c r="M1965" s="9">
        <f t="shared" si="92"/>
        <v>4532.5280000000002</v>
      </c>
    </row>
    <row r="1966" spans="1:13" x14ac:dyDescent="0.25">
      <c r="A1966">
        <v>1154858081</v>
      </c>
      <c r="B1966" t="s">
        <v>392</v>
      </c>
      <c r="C1966" t="s">
        <v>637</v>
      </c>
      <c r="D1966">
        <v>2017</v>
      </c>
      <c r="E1966">
        <f>VLOOKUP(A1966, car_rev!A1966:D1001965, 4, FALSE)</f>
        <v>33</v>
      </c>
      <c r="F1966">
        <f>SUMIF(car_rev!A:A, A1966, car_rev!C:C)</f>
        <v>127</v>
      </c>
      <c r="G1966" s="3">
        <f>COUNTIF(car_rev!$A:$A, Worksheet!$A1966)</f>
        <v>30</v>
      </c>
      <c r="H1966" s="9">
        <f>AVERAGEIF(car_rev!$A$2:$A$100001, Worksheet!A1966,car_rev!$E$2:$E$100001)</f>
        <v>159.33333333333334</v>
      </c>
      <c r="I1966" s="5">
        <f t="shared" si="90"/>
        <v>20235.333333333336</v>
      </c>
      <c r="J1966" s="7">
        <f>VLOOKUP(A1966,car_cost!$A$2:$B$4001, 2, FALSE)</f>
        <v>443.38</v>
      </c>
      <c r="K1966" s="7">
        <f>VLOOKUP(A1966, car_cost!$A$2:$C$4001, 3, FALSE)</f>
        <v>142.51</v>
      </c>
      <c r="L1966" s="5">
        <f t="shared" si="91"/>
        <v>15624.181333333336</v>
      </c>
      <c r="M1966" s="9">
        <f t="shared" si="92"/>
        <v>4611.152</v>
      </c>
    </row>
    <row r="1967" spans="1:13" x14ac:dyDescent="0.25">
      <c r="A1967">
        <v>3877125204</v>
      </c>
      <c r="B1967" t="s">
        <v>433</v>
      </c>
      <c r="C1967" t="s">
        <v>390</v>
      </c>
      <c r="D1967">
        <v>2017</v>
      </c>
      <c r="E1967">
        <f>VLOOKUP(A1967, car_rev!A1967:D1001966, 4, FALSE)</f>
        <v>2</v>
      </c>
      <c r="F1967">
        <f>SUMIF(car_rev!A:A, A1967, car_rev!C:C)</f>
        <v>97</v>
      </c>
      <c r="G1967" s="3">
        <f>COUNTIF(car_rev!$A:$A, Worksheet!$A1967)</f>
        <v>25</v>
      </c>
      <c r="H1967" s="9">
        <f>AVERAGEIF(car_rev!$A$2:$A$100001, Worksheet!A1967,car_rev!$E$2:$E$100001)</f>
        <v>156.68</v>
      </c>
      <c r="I1967" s="5">
        <f t="shared" si="90"/>
        <v>15197.960000000001</v>
      </c>
      <c r="J1967" s="7">
        <f>VLOOKUP(A1967,car_cost!$A$2:$B$4001, 2, FALSE)</f>
        <v>743.82</v>
      </c>
      <c r="K1967" s="7">
        <f>VLOOKUP(A1967, car_cost!$A$2:$C$4001, 3, FALSE)</f>
        <v>79.2</v>
      </c>
      <c r="L1967" s="5">
        <f t="shared" si="91"/>
        <v>7462.232</v>
      </c>
      <c r="M1967" s="9">
        <f t="shared" si="92"/>
        <v>7735.728000000001</v>
      </c>
    </row>
    <row r="1968" spans="1:13" x14ac:dyDescent="0.25">
      <c r="A1968">
        <v>6129885342</v>
      </c>
      <c r="B1968" t="s">
        <v>121</v>
      </c>
      <c r="C1968" t="s">
        <v>510</v>
      </c>
      <c r="D1968">
        <v>2018</v>
      </c>
      <c r="E1968">
        <f>VLOOKUP(A1968, car_rev!A1968:D1001967, 4, FALSE)</f>
        <v>14</v>
      </c>
      <c r="F1968">
        <f>SUMIF(car_rev!A:A, A1968, car_rev!C:C)</f>
        <v>86</v>
      </c>
      <c r="G1968" s="3">
        <f>COUNTIF(car_rev!$A:$A, Worksheet!$A1968)</f>
        <v>24</v>
      </c>
      <c r="H1968" s="9">
        <f>AVERAGEIF(car_rev!$A$2:$A$100001, Worksheet!A1968,car_rev!$E$2:$E$100001)</f>
        <v>175.125</v>
      </c>
      <c r="I1968" s="5">
        <f t="shared" si="90"/>
        <v>15060.75</v>
      </c>
      <c r="J1968" s="7">
        <f>VLOOKUP(A1968,car_cost!$A$2:$B$4001, 2, FALSE)</f>
        <v>726.89</v>
      </c>
      <c r="K1968" s="7">
        <f>VLOOKUP(A1968, car_cost!$A$2:$C$4001, 3, FALSE)</f>
        <v>82.99</v>
      </c>
      <c r="L1968" s="5">
        <f t="shared" si="91"/>
        <v>7501.0940000000001</v>
      </c>
      <c r="M1968" s="9">
        <f t="shared" si="92"/>
        <v>7559.6559999999999</v>
      </c>
    </row>
    <row r="1969" spans="1:13" x14ac:dyDescent="0.25">
      <c r="A1969">
        <v>9507842640</v>
      </c>
      <c r="B1969" t="s">
        <v>123</v>
      </c>
      <c r="C1969" t="s">
        <v>549</v>
      </c>
      <c r="D1969">
        <v>2018</v>
      </c>
      <c r="E1969">
        <f>VLOOKUP(A1969, car_rev!A1969:D1001968, 4, FALSE)</f>
        <v>42</v>
      </c>
      <c r="F1969">
        <f>SUMIF(car_rev!A:A, A1969, car_rev!C:C)</f>
        <v>105</v>
      </c>
      <c r="G1969" s="3">
        <f>COUNTIF(car_rev!$A:$A, Worksheet!$A1969)</f>
        <v>28</v>
      </c>
      <c r="H1969" s="9">
        <f>AVERAGEIF(car_rev!$A$2:$A$100001, Worksheet!A1969,car_rev!$E$2:$E$100001)</f>
        <v>164.57142857142858</v>
      </c>
      <c r="I1969" s="5">
        <f t="shared" si="90"/>
        <v>17280</v>
      </c>
      <c r="J1969" s="7">
        <f>VLOOKUP(A1969,car_cost!$A$2:$B$4001, 2, FALSE)</f>
        <v>565.35</v>
      </c>
      <c r="K1969" s="7">
        <f>VLOOKUP(A1969, car_cost!$A$2:$C$4001, 3, FALSE)</f>
        <v>137.43</v>
      </c>
      <c r="L1969" s="5">
        <f t="shared" si="91"/>
        <v>11400.36</v>
      </c>
      <c r="M1969" s="9">
        <f t="shared" si="92"/>
        <v>5879.64</v>
      </c>
    </row>
    <row r="1970" spans="1:13" x14ac:dyDescent="0.25">
      <c r="A1970">
        <v>8707647557</v>
      </c>
      <c r="B1970" t="s">
        <v>147</v>
      </c>
      <c r="C1970" t="s">
        <v>220</v>
      </c>
      <c r="D1970">
        <v>2017</v>
      </c>
      <c r="E1970">
        <f>VLOOKUP(A1970, car_rev!A1970:D1001969, 4, FALSE)</f>
        <v>29</v>
      </c>
      <c r="F1970">
        <f>SUMIF(car_rev!A:A, A1970, car_rev!C:C)</f>
        <v>112</v>
      </c>
      <c r="G1970" s="3">
        <f>COUNTIF(car_rev!$A:$A, Worksheet!$A1970)</f>
        <v>25</v>
      </c>
      <c r="H1970" s="9">
        <f>AVERAGEIF(car_rev!$A$2:$A$100001, Worksheet!A1970,car_rev!$E$2:$E$100001)</f>
        <v>165.16</v>
      </c>
      <c r="I1970" s="5">
        <f t="shared" si="90"/>
        <v>18497.919999999998</v>
      </c>
      <c r="J1970" s="7">
        <f>VLOOKUP(A1970,car_cost!$A$2:$B$4001, 2, FALSE)</f>
        <v>546.16</v>
      </c>
      <c r="K1970" s="7">
        <f>VLOOKUP(A1970, car_cost!$A$2:$C$4001, 3, FALSE)</f>
        <v>121.55</v>
      </c>
      <c r="L1970" s="5">
        <f t="shared" si="91"/>
        <v>12817.855999999998</v>
      </c>
      <c r="M1970" s="9">
        <f t="shared" si="92"/>
        <v>5680.0640000000003</v>
      </c>
    </row>
    <row r="1971" spans="1:13" x14ac:dyDescent="0.25">
      <c r="A1971">
        <v>3573302408</v>
      </c>
      <c r="B1971" t="s">
        <v>180</v>
      </c>
      <c r="C1971" t="s">
        <v>361</v>
      </c>
      <c r="D1971">
        <v>2018</v>
      </c>
      <c r="E1971">
        <f>VLOOKUP(A1971, car_rev!A1971:D1001970, 4, FALSE)</f>
        <v>3</v>
      </c>
      <c r="F1971">
        <f>SUMIF(car_rev!A:A, A1971, car_rev!C:C)</f>
        <v>78</v>
      </c>
      <c r="G1971" s="3">
        <f>COUNTIF(car_rev!$A:$A, Worksheet!$A1971)</f>
        <v>20</v>
      </c>
      <c r="H1971" s="9">
        <f>AVERAGEIF(car_rev!$A$2:$A$100001, Worksheet!A1971,car_rev!$E$2:$E$100001)</f>
        <v>146.15</v>
      </c>
      <c r="I1971" s="5">
        <f t="shared" si="90"/>
        <v>11399.7</v>
      </c>
      <c r="J1971" s="7">
        <f>VLOOKUP(A1971,car_cost!$A$2:$B$4001, 2, FALSE)</f>
        <v>563.4</v>
      </c>
      <c r="K1971" s="7">
        <f>VLOOKUP(A1971, car_cost!$A$2:$C$4001, 3, FALSE)</f>
        <v>135.26</v>
      </c>
      <c r="L1971" s="5">
        <f t="shared" si="91"/>
        <v>5540.3400000000011</v>
      </c>
      <c r="M1971" s="9">
        <f t="shared" si="92"/>
        <v>5859.36</v>
      </c>
    </row>
    <row r="1972" spans="1:13" x14ac:dyDescent="0.25">
      <c r="A1972">
        <v>7551976310</v>
      </c>
      <c r="B1972" t="s">
        <v>77</v>
      </c>
      <c r="C1972" t="s">
        <v>387</v>
      </c>
      <c r="D1972">
        <v>2016</v>
      </c>
      <c r="E1972">
        <f>VLOOKUP(A1972, car_rev!A1972:D1001971, 4, FALSE)</f>
        <v>32</v>
      </c>
      <c r="F1972">
        <f>SUMIF(car_rev!A:A, A1972, car_rev!C:C)</f>
        <v>96</v>
      </c>
      <c r="G1972" s="3">
        <f>COUNTIF(car_rev!$A:$A, Worksheet!$A1972)</f>
        <v>27</v>
      </c>
      <c r="H1972" s="9">
        <f>AVERAGEIF(car_rev!$A$2:$A$100001, Worksheet!A1972,car_rev!$E$2:$E$100001)</f>
        <v>156.2962962962963</v>
      </c>
      <c r="I1972" s="5">
        <f t="shared" si="90"/>
        <v>15004.444444444445</v>
      </c>
      <c r="J1972" s="7">
        <f>VLOOKUP(A1972,car_cost!$A$2:$B$4001, 2, FALSE)</f>
        <v>536.97</v>
      </c>
      <c r="K1972" s="7">
        <f>VLOOKUP(A1972, car_cost!$A$2:$C$4001, 3, FALSE)</f>
        <v>59.86</v>
      </c>
      <c r="L1972" s="5">
        <f t="shared" si="91"/>
        <v>9419.9564444444441</v>
      </c>
      <c r="M1972" s="9">
        <f t="shared" si="92"/>
        <v>5584.4880000000003</v>
      </c>
    </row>
    <row r="1973" spans="1:13" x14ac:dyDescent="0.25">
      <c r="A1973">
        <v>4089131839</v>
      </c>
      <c r="B1973" t="s">
        <v>373</v>
      </c>
      <c r="C1973" t="s">
        <v>786</v>
      </c>
      <c r="D1973">
        <v>2018</v>
      </c>
      <c r="E1973">
        <f>VLOOKUP(A1973, car_rev!A1973:D1001972, 4, FALSE)</f>
        <v>29</v>
      </c>
      <c r="F1973">
        <f>SUMIF(car_rev!A:A, A1973, car_rev!C:C)</f>
        <v>104</v>
      </c>
      <c r="G1973" s="3">
        <f>COUNTIF(car_rev!$A:$A, Worksheet!$A1973)</f>
        <v>26</v>
      </c>
      <c r="H1973" s="9">
        <f>AVERAGEIF(car_rev!$A$2:$A$100001, Worksheet!A1973,car_rev!$E$2:$E$100001)</f>
        <v>164.07692307692307</v>
      </c>
      <c r="I1973" s="5">
        <f t="shared" si="90"/>
        <v>17064</v>
      </c>
      <c r="J1973" s="7">
        <f>VLOOKUP(A1973,car_cost!$A$2:$B$4001, 2, FALSE)</f>
        <v>609.83000000000004</v>
      </c>
      <c r="K1973" s="7">
        <f>VLOOKUP(A1973, car_cost!$A$2:$C$4001, 3, FALSE)</f>
        <v>62.57</v>
      </c>
      <c r="L1973" s="5">
        <f t="shared" si="91"/>
        <v>10721.768</v>
      </c>
      <c r="M1973" s="9">
        <f t="shared" si="92"/>
        <v>6342.2320000000009</v>
      </c>
    </row>
    <row r="1974" spans="1:13" x14ac:dyDescent="0.25">
      <c r="A1974">
        <v>2940002592</v>
      </c>
      <c r="B1974" t="s">
        <v>113</v>
      </c>
      <c r="C1974" t="s">
        <v>530</v>
      </c>
      <c r="D1974">
        <v>2018</v>
      </c>
      <c r="E1974">
        <f>VLOOKUP(A1974, car_rev!A1974:D1001973, 4, FALSE)</f>
        <v>13</v>
      </c>
      <c r="F1974">
        <f>SUMIF(car_rev!A:A, A1974, car_rev!C:C)</f>
        <v>124</v>
      </c>
      <c r="G1974" s="3">
        <f>COUNTIF(car_rev!$A:$A, Worksheet!$A1974)</f>
        <v>30</v>
      </c>
      <c r="H1974" s="9">
        <f>AVERAGEIF(car_rev!$A$2:$A$100001, Worksheet!A1974,car_rev!$E$2:$E$100001)</f>
        <v>149.93333333333334</v>
      </c>
      <c r="I1974" s="5">
        <f t="shared" si="90"/>
        <v>18591.733333333334</v>
      </c>
      <c r="J1974" s="7">
        <f>VLOOKUP(A1974,car_cost!$A$2:$B$4001, 2, FALSE)</f>
        <v>717.86</v>
      </c>
      <c r="K1974" s="7">
        <f>VLOOKUP(A1974, car_cost!$A$2:$C$4001, 3, FALSE)</f>
        <v>105.52</v>
      </c>
      <c r="L1974" s="5">
        <f t="shared" si="91"/>
        <v>11125.989333333333</v>
      </c>
      <c r="M1974" s="9">
        <f t="shared" si="92"/>
        <v>7465.7440000000006</v>
      </c>
    </row>
    <row r="1975" spans="1:13" x14ac:dyDescent="0.25">
      <c r="A1975">
        <v>1623127726</v>
      </c>
      <c r="B1975" t="s">
        <v>77</v>
      </c>
      <c r="C1975" t="s">
        <v>466</v>
      </c>
      <c r="D1975">
        <v>2017</v>
      </c>
      <c r="E1975">
        <f>VLOOKUP(A1975, car_rev!A1975:D1001974, 4, FALSE)</f>
        <v>1</v>
      </c>
      <c r="F1975">
        <f>SUMIF(car_rev!A:A, A1975, car_rev!C:C)</f>
        <v>128</v>
      </c>
      <c r="G1975" s="3">
        <f>COUNTIF(car_rev!$A:$A, Worksheet!$A1975)</f>
        <v>33</v>
      </c>
      <c r="H1975" s="9">
        <f>AVERAGEIF(car_rev!$A$2:$A$100001, Worksheet!A1975,car_rev!$E$2:$E$100001)</f>
        <v>169.36363636363637</v>
      </c>
      <c r="I1975" s="5">
        <f t="shared" si="90"/>
        <v>21678.545454545456</v>
      </c>
      <c r="J1975" s="7">
        <f>VLOOKUP(A1975,car_cost!$A$2:$B$4001, 2, FALSE)</f>
        <v>442.75</v>
      </c>
      <c r="K1975" s="7">
        <f>VLOOKUP(A1975, car_cost!$A$2:$C$4001, 3, FALSE)</f>
        <v>128.63</v>
      </c>
      <c r="L1975" s="5">
        <f t="shared" si="91"/>
        <v>17073.945454545457</v>
      </c>
      <c r="M1975" s="9">
        <f t="shared" si="92"/>
        <v>4604.6000000000004</v>
      </c>
    </row>
    <row r="1976" spans="1:13" x14ac:dyDescent="0.25">
      <c r="A1976">
        <v>1336874430</v>
      </c>
      <c r="B1976" t="s">
        <v>79</v>
      </c>
      <c r="C1976" t="s">
        <v>185</v>
      </c>
      <c r="D1976">
        <v>2018</v>
      </c>
      <c r="E1976">
        <f>VLOOKUP(A1976, car_rev!A1976:D1001975, 4, FALSE)</f>
        <v>37</v>
      </c>
      <c r="F1976">
        <f>SUMIF(car_rev!A:A, A1976, car_rev!C:C)</f>
        <v>72</v>
      </c>
      <c r="G1976" s="3">
        <f>COUNTIF(car_rev!$A:$A, Worksheet!$A1976)</f>
        <v>22</v>
      </c>
      <c r="H1976" s="9">
        <f>AVERAGEIF(car_rev!$A$2:$A$100001, Worksheet!A1976,car_rev!$E$2:$E$100001)</f>
        <v>154.09090909090909</v>
      </c>
      <c r="I1976" s="5">
        <f t="shared" si="90"/>
        <v>11094.545454545454</v>
      </c>
      <c r="J1976" s="7">
        <f>VLOOKUP(A1976,car_cost!$A$2:$B$4001, 2, FALSE)</f>
        <v>573.4</v>
      </c>
      <c r="K1976" s="7">
        <f>VLOOKUP(A1976, car_cost!$A$2:$C$4001, 3, FALSE)</f>
        <v>101.82</v>
      </c>
      <c r="L1976" s="5">
        <f t="shared" si="91"/>
        <v>5131.1854545454544</v>
      </c>
      <c r="M1976" s="9">
        <f t="shared" si="92"/>
        <v>5963.36</v>
      </c>
    </row>
    <row r="1977" spans="1:13" x14ac:dyDescent="0.25">
      <c r="A1977">
        <v>704080303</v>
      </c>
      <c r="B1977" t="s">
        <v>147</v>
      </c>
      <c r="C1977" t="s">
        <v>335</v>
      </c>
      <c r="D1977">
        <v>2017</v>
      </c>
      <c r="E1977">
        <f>VLOOKUP(A1977, car_rev!A1977:D1001976, 4, FALSE)</f>
        <v>48</v>
      </c>
      <c r="F1977">
        <f>SUMIF(car_rev!A:A, A1977, car_rev!C:C)</f>
        <v>117</v>
      </c>
      <c r="G1977" s="3">
        <f>COUNTIF(car_rev!$A:$A, Worksheet!$A1977)</f>
        <v>27</v>
      </c>
      <c r="H1977" s="9">
        <f>AVERAGEIF(car_rev!$A$2:$A$100001, Worksheet!A1977,car_rev!$E$2:$E$100001)</f>
        <v>157.07407407407408</v>
      </c>
      <c r="I1977" s="5">
        <f t="shared" si="90"/>
        <v>18377.666666666668</v>
      </c>
      <c r="J1977" s="7">
        <f>VLOOKUP(A1977,car_cost!$A$2:$B$4001, 2, FALSE)</f>
        <v>711.78</v>
      </c>
      <c r="K1977" s="7">
        <f>VLOOKUP(A1977, car_cost!$A$2:$C$4001, 3, FALSE)</f>
        <v>88.5</v>
      </c>
      <c r="L1977" s="5">
        <f t="shared" si="91"/>
        <v>10975.154666666669</v>
      </c>
      <c r="M1977" s="9">
        <f t="shared" si="92"/>
        <v>7402.5119999999997</v>
      </c>
    </row>
    <row r="1978" spans="1:13" x14ac:dyDescent="0.25">
      <c r="A1978">
        <v>7723263325</v>
      </c>
      <c r="B1978" t="s">
        <v>77</v>
      </c>
      <c r="C1978" t="s">
        <v>787</v>
      </c>
      <c r="D1978">
        <v>2017</v>
      </c>
      <c r="E1978">
        <f>VLOOKUP(A1978, car_rev!A1978:D1001977, 4, FALSE)</f>
        <v>41</v>
      </c>
      <c r="F1978">
        <f>SUMIF(car_rev!A:A, A1978, car_rev!C:C)</f>
        <v>84</v>
      </c>
      <c r="G1978" s="3">
        <f>COUNTIF(car_rev!$A:$A, Worksheet!$A1978)</f>
        <v>27</v>
      </c>
      <c r="H1978" s="9">
        <f>AVERAGEIF(car_rev!$A$2:$A$100001, Worksheet!A1978,car_rev!$E$2:$E$100001)</f>
        <v>178.03703703703704</v>
      </c>
      <c r="I1978" s="5">
        <f t="shared" si="90"/>
        <v>14955.111111111111</v>
      </c>
      <c r="J1978" s="7">
        <f>VLOOKUP(A1978,car_cost!$A$2:$B$4001, 2, FALSE)</f>
        <v>427.58</v>
      </c>
      <c r="K1978" s="7">
        <f>VLOOKUP(A1978, car_cost!$A$2:$C$4001, 3, FALSE)</f>
        <v>111.29</v>
      </c>
      <c r="L1978" s="5">
        <f t="shared" si="91"/>
        <v>10508.279111111111</v>
      </c>
      <c r="M1978" s="9">
        <f t="shared" si="92"/>
        <v>4446.8320000000003</v>
      </c>
    </row>
    <row r="1979" spans="1:13" x14ac:dyDescent="0.25">
      <c r="A1979">
        <v>7272914025</v>
      </c>
      <c r="B1979" t="s">
        <v>121</v>
      </c>
      <c r="C1979" t="s">
        <v>328</v>
      </c>
      <c r="D1979">
        <v>2016</v>
      </c>
      <c r="E1979">
        <f>VLOOKUP(A1979, car_rev!A1979:D1001978, 4, FALSE)</f>
        <v>13</v>
      </c>
      <c r="F1979">
        <f>SUMIF(car_rev!A:A, A1979, car_rev!C:C)</f>
        <v>130</v>
      </c>
      <c r="G1979" s="3">
        <f>COUNTIF(car_rev!$A:$A, Worksheet!$A1979)</f>
        <v>33</v>
      </c>
      <c r="H1979" s="9">
        <f>AVERAGEIF(car_rev!$A$2:$A$100001, Worksheet!A1979,car_rev!$E$2:$E$100001)</f>
        <v>170.54545454545453</v>
      </c>
      <c r="I1979" s="5">
        <f t="shared" si="90"/>
        <v>22170.909090909088</v>
      </c>
      <c r="J1979" s="7">
        <f>VLOOKUP(A1979,car_cost!$A$2:$B$4001, 2, FALSE)</f>
        <v>599.1</v>
      </c>
      <c r="K1979" s="7">
        <f>VLOOKUP(A1979, car_cost!$A$2:$C$4001, 3, FALSE)</f>
        <v>145.71</v>
      </c>
      <c r="L1979" s="5">
        <f t="shared" si="91"/>
        <v>15940.269090909089</v>
      </c>
      <c r="M1979" s="9">
        <f t="shared" si="92"/>
        <v>6230.64</v>
      </c>
    </row>
    <row r="1980" spans="1:13" x14ac:dyDescent="0.25">
      <c r="A1980">
        <v>8166940116</v>
      </c>
      <c r="B1980" t="s">
        <v>86</v>
      </c>
      <c r="C1980" t="s">
        <v>162</v>
      </c>
      <c r="D1980">
        <v>2016</v>
      </c>
      <c r="E1980">
        <f>VLOOKUP(A1980, car_rev!A1980:D1001979, 4, FALSE)</f>
        <v>10</v>
      </c>
      <c r="F1980">
        <f>SUMIF(car_rev!A:A, A1980, car_rev!C:C)</f>
        <v>69</v>
      </c>
      <c r="G1980" s="3">
        <f>COUNTIF(car_rev!$A:$A, Worksheet!$A1980)</f>
        <v>14</v>
      </c>
      <c r="H1980" s="9">
        <f>AVERAGEIF(car_rev!$A$2:$A$100001, Worksheet!A1980,car_rev!$E$2:$E$100001)</f>
        <v>147</v>
      </c>
      <c r="I1980" s="5">
        <f t="shared" si="90"/>
        <v>10143</v>
      </c>
      <c r="J1980" s="7">
        <f>VLOOKUP(A1980,car_cost!$A$2:$B$4001, 2, FALSE)</f>
        <v>741.63</v>
      </c>
      <c r="K1980" s="7">
        <f>VLOOKUP(A1980, car_cost!$A$2:$C$4001, 3, FALSE)</f>
        <v>107.72</v>
      </c>
      <c r="L1980" s="5">
        <f t="shared" si="91"/>
        <v>2430.0479999999998</v>
      </c>
      <c r="M1980" s="9">
        <f t="shared" si="92"/>
        <v>7712.9520000000002</v>
      </c>
    </row>
    <row r="1981" spans="1:13" x14ac:dyDescent="0.25">
      <c r="A1981">
        <v>1257695525</v>
      </c>
      <c r="B1981" t="s">
        <v>149</v>
      </c>
      <c r="C1981" t="s">
        <v>544</v>
      </c>
      <c r="D1981">
        <v>2016</v>
      </c>
      <c r="E1981">
        <f>VLOOKUP(A1981, car_rev!A1981:D1001980, 4, FALSE)</f>
        <v>24</v>
      </c>
      <c r="F1981">
        <f>SUMIF(car_rev!A:A, A1981, car_rev!C:C)</f>
        <v>87</v>
      </c>
      <c r="G1981" s="3">
        <f>COUNTIF(car_rev!$A:$A, Worksheet!$A1981)</f>
        <v>23</v>
      </c>
      <c r="H1981" s="9">
        <f>AVERAGEIF(car_rev!$A$2:$A$100001, Worksheet!A1981,car_rev!$E$2:$E$100001)</f>
        <v>163.82608695652175</v>
      </c>
      <c r="I1981" s="5">
        <f t="shared" si="90"/>
        <v>14252.869565217392</v>
      </c>
      <c r="J1981" s="7">
        <f>VLOOKUP(A1981,car_cost!$A$2:$B$4001, 2, FALSE)</f>
        <v>646.66999999999996</v>
      </c>
      <c r="K1981" s="7">
        <f>VLOOKUP(A1981, car_cost!$A$2:$C$4001, 3, FALSE)</f>
        <v>144.38999999999999</v>
      </c>
      <c r="L1981" s="5">
        <f t="shared" si="91"/>
        <v>7527.5015652173925</v>
      </c>
      <c r="M1981" s="9">
        <f t="shared" si="92"/>
        <v>6725.3679999999995</v>
      </c>
    </row>
    <row r="1982" spans="1:13" x14ac:dyDescent="0.25">
      <c r="A1982">
        <v>4075824543</v>
      </c>
      <c r="B1982" t="s">
        <v>147</v>
      </c>
      <c r="C1982" t="s">
        <v>196</v>
      </c>
      <c r="D1982">
        <v>2016</v>
      </c>
      <c r="E1982">
        <f>VLOOKUP(A1982, car_rev!A1982:D1001981, 4, FALSE)</f>
        <v>41</v>
      </c>
      <c r="F1982">
        <f>SUMIF(car_rev!A:A, A1982, car_rev!C:C)</f>
        <v>94</v>
      </c>
      <c r="G1982" s="3">
        <f>COUNTIF(car_rev!$A:$A, Worksheet!$A1982)</f>
        <v>22</v>
      </c>
      <c r="H1982" s="9">
        <f>AVERAGEIF(car_rev!$A$2:$A$100001, Worksheet!A1982,car_rev!$E$2:$E$100001)</f>
        <v>169.77272727272728</v>
      </c>
      <c r="I1982" s="5">
        <f t="shared" si="90"/>
        <v>15958.636363636364</v>
      </c>
      <c r="J1982" s="7">
        <f>VLOOKUP(A1982,car_cost!$A$2:$B$4001, 2, FALSE)</f>
        <v>537.91</v>
      </c>
      <c r="K1982" s="7">
        <f>VLOOKUP(A1982, car_cost!$A$2:$C$4001, 3, FALSE)</f>
        <v>109.21</v>
      </c>
      <c r="L1982" s="5">
        <f t="shared" si="91"/>
        <v>10364.372363636365</v>
      </c>
      <c r="M1982" s="9">
        <f t="shared" si="92"/>
        <v>5594.2640000000001</v>
      </c>
    </row>
    <row r="1983" spans="1:13" x14ac:dyDescent="0.25">
      <c r="A1983">
        <v>6082948505</v>
      </c>
      <c r="B1983" t="s">
        <v>75</v>
      </c>
      <c r="C1983" t="s">
        <v>489</v>
      </c>
      <c r="D1983">
        <v>2018</v>
      </c>
      <c r="E1983">
        <f>VLOOKUP(A1983, car_rev!A1983:D1001982, 4, FALSE)</f>
        <v>23</v>
      </c>
      <c r="F1983">
        <f>SUMIF(car_rev!A:A, A1983, car_rev!C:C)</f>
        <v>114</v>
      </c>
      <c r="G1983" s="3">
        <f>COUNTIF(car_rev!$A:$A, Worksheet!$A1983)</f>
        <v>27</v>
      </c>
      <c r="H1983" s="9">
        <f>AVERAGEIF(car_rev!$A$2:$A$100001, Worksheet!A1983,car_rev!$E$2:$E$100001)</f>
        <v>153.66666666666666</v>
      </c>
      <c r="I1983" s="5">
        <f t="shared" si="90"/>
        <v>17518</v>
      </c>
      <c r="J1983" s="7">
        <f>VLOOKUP(A1983,car_cost!$A$2:$B$4001, 2, FALSE)</f>
        <v>533.70000000000005</v>
      </c>
      <c r="K1983" s="7">
        <f>VLOOKUP(A1983, car_cost!$A$2:$C$4001, 3, FALSE)</f>
        <v>111.97</v>
      </c>
      <c r="L1983" s="5">
        <f t="shared" si="91"/>
        <v>11967.52</v>
      </c>
      <c r="M1983" s="9">
        <f t="shared" si="92"/>
        <v>5550.4800000000005</v>
      </c>
    </row>
    <row r="1984" spans="1:13" x14ac:dyDescent="0.25">
      <c r="A1984">
        <v>339739177</v>
      </c>
      <c r="B1984" t="s">
        <v>121</v>
      </c>
      <c r="C1984" t="s">
        <v>271</v>
      </c>
      <c r="D1984">
        <v>2017</v>
      </c>
      <c r="E1984">
        <f>VLOOKUP(A1984, car_rev!A1984:D1001983, 4, FALSE)</f>
        <v>25</v>
      </c>
      <c r="F1984">
        <f>SUMIF(car_rev!A:A, A1984, car_rev!C:C)</f>
        <v>89</v>
      </c>
      <c r="G1984" s="3">
        <f>COUNTIF(car_rev!$A:$A, Worksheet!$A1984)</f>
        <v>23</v>
      </c>
      <c r="H1984" s="9">
        <f>AVERAGEIF(car_rev!$A$2:$A$100001, Worksheet!A1984,car_rev!$E$2:$E$100001)</f>
        <v>185.34782608695653</v>
      </c>
      <c r="I1984" s="5">
        <f t="shared" si="90"/>
        <v>16495.956521739132</v>
      </c>
      <c r="J1984" s="7">
        <f>VLOOKUP(A1984,car_cost!$A$2:$B$4001, 2, FALSE)</f>
        <v>508.99</v>
      </c>
      <c r="K1984" s="7">
        <f>VLOOKUP(A1984, car_cost!$A$2:$C$4001, 3, FALSE)</f>
        <v>56.59</v>
      </c>
      <c r="L1984" s="5">
        <f t="shared" si="91"/>
        <v>11202.460521739133</v>
      </c>
      <c r="M1984" s="9">
        <f t="shared" si="92"/>
        <v>5293.4960000000001</v>
      </c>
    </row>
    <row r="1985" spans="1:13" x14ac:dyDescent="0.25">
      <c r="A1985">
        <v>5509995432</v>
      </c>
      <c r="B1985" t="s">
        <v>113</v>
      </c>
      <c r="C1985" t="s">
        <v>732</v>
      </c>
      <c r="D1985">
        <v>2016</v>
      </c>
      <c r="E1985">
        <f>VLOOKUP(A1985, car_rev!A1985:D1001984, 4, FALSE)</f>
        <v>21</v>
      </c>
      <c r="F1985">
        <f>SUMIF(car_rev!A:A, A1985, car_rev!C:C)</f>
        <v>97</v>
      </c>
      <c r="G1985" s="3">
        <f>COUNTIF(car_rev!$A:$A, Worksheet!$A1985)</f>
        <v>22</v>
      </c>
      <c r="H1985" s="9">
        <f>AVERAGEIF(car_rev!$A$2:$A$100001, Worksheet!A1985,car_rev!$E$2:$E$100001)</f>
        <v>143.04545454545453</v>
      </c>
      <c r="I1985" s="5">
        <f t="shared" si="90"/>
        <v>13875.40909090909</v>
      </c>
      <c r="J1985" s="7">
        <f>VLOOKUP(A1985,car_cost!$A$2:$B$4001, 2, FALSE)</f>
        <v>473.7</v>
      </c>
      <c r="K1985" s="7">
        <f>VLOOKUP(A1985, car_cost!$A$2:$C$4001, 3, FALSE)</f>
        <v>120.73</v>
      </c>
      <c r="L1985" s="5">
        <f t="shared" si="91"/>
        <v>8948.9290909090887</v>
      </c>
      <c r="M1985" s="9">
        <f t="shared" si="92"/>
        <v>4926.4800000000005</v>
      </c>
    </row>
    <row r="1986" spans="1:13" x14ac:dyDescent="0.25">
      <c r="A1986">
        <v>7279836542</v>
      </c>
      <c r="B1986" t="s">
        <v>213</v>
      </c>
      <c r="C1986" t="s">
        <v>788</v>
      </c>
      <c r="D1986">
        <v>2018</v>
      </c>
      <c r="E1986">
        <f>VLOOKUP(A1986, car_rev!A1986:D1001985, 4, FALSE)</f>
        <v>1</v>
      </c>
      <c r="F1986">
        <f>SUMIF(car_rev!A:A, A1986, car_rev!C:C)</f>
        <v>51</v>
      </c>
      <c r="G1986" s="3">
        <f>COUNTIF(car_rev!$A:$A, Worksheet!$A1986)</f>
        <v>13</v>
      </c>
      <c r="H1986" s="9">
        <f>AVERAGEIF(car_rev!$A$2:$A$100001, Worksheet!A1986,car_rev!$E$2:$E$100001)</f>
        <v>150.53846153846155</v>
      </c>
      <c r="I1986" s="5">
        <f t="shared" si="90"/>
        <v>7677.461538461539</v>
      </c>
      <c r="J1986" s="7">
        <f>VLOOKUP(A1986,car_cost!$A$2:$B$4001, 2, FALSE)</f>
        <v>686.93</v>
      </c>
      <c r="K1986" s="7">
        <f>VLOOKUP(A1986, car_cost!$A$2:$C$4001, 3, FALSE)</f>
        <v>148.72999999999999</v>
      </c>
      <c r="L1986" s="5">
        <f t="shared" si="91"/>
        <v>533.3895384615389</v>
      </c>
      <c r="M1986" s="9">
        <f t="shared" si="92"/>
        <v>7144.0720000000001</v>
      </c>
    </row>
    <row r="1987" spans="1:13" x14ac:dyDescent="0.25">
      <c r="A1987">
        <v>356998770</v>
      </c>
      <c r="B1987" t="s">
        <v>79</v>
      </c>
      <c r="C1987" t="s">
        <v>587</v>
      </c>
      <c r="D1987">
        <v>2018</v>
      </c>
      <c r="E1987">
        <f>VLOOKUP(A1987, car_rev!A1987:D1001986, 4, FALSE)</f>
        <v>38</v>
      </c>
      <c r="F1987">
        <f>SUMIF(car_rev!A:A, A1987, car_rev!C:C)</f>
        <v>99</v>
      </c>
      <c r="G1987" s="3">
        <f>COUNTIF(car_rev!$A:$A, Worksheet!$A1987)</f>
        <v>23</v>
      </c>
      <c r="H1987" s="9">
        <f>AVERAGEIF(car_rev!$A$2:$A$100001, Worksheet!A1987,car_rev!$E$2:$E$100001)</f>
        <v>169.91304347826087</v>
      </c>
      <c r="I1987" s="5">
        <f t="shared" ref="I1987:I2050" si="93">$F1987*$H1987</f>
        <v>16821.391304347828</v>
      </c>
      <c r="J1987" s="7">
        <f>VLOOKUP(A1987,car_cost!$A$2:$B$4001, 2, FALSE)</f>
        <v>502.87</v>
      </c>
      <c r="K1987" s="7">
        <f>VLOOKUP(A1987, car_cost!$A$2:$C$4001, 3, FALSE)</f>
        <v>67.239999999999995</v>
      </c>
      <c r="L1987" s="5">
        <f t="shared" ref="L1987:L2050" si="94">$I1987-($J1987*10.4)</f>
        <v>11591.543304347828</v>
      </c>
      <c r="M1987" s="9">
        <f t="shared" ref="M1987:M2050" si="95">J1987*10.4</f>
        <v>5229.848</v>
      </c>
    </row>
    <row r="1988" spans="1:13" x14ac:dyDescent="0.25">
      <c r="A1988">
        <v>1121682057</v>
      </c>
      <c r="B1988" t="s">
        <v>129</v>
      </c>
      <c r="C1988" t="s">
        <v>290</v>
      </c>
      <c r="D1988">
        <v>2018</v>
      </c>
      <c r="E1988">
        <f>VLOOKUP(A1988, car_rev!A1988:D1001987, 4, FALSE)</f>
        <v>10</v>
      </c>
      <c r="F1988">
        <f>SUMIF(car_rev!A:A, A1988, car_rev!C:C)</f>
        <v>107</v>
      </c>
      <c r="G1988" s="3">
        <f>COUNTIF(car_rev!$A:$A, Worksheet!$A1988)</f>
        <v>26</v>
      </c>
      <c r="H1988" s="9">
        <f>AVERAGEIF(car_rev!$A$2:$A$100001, Worksheet!A1988,car_rev!$E$2:$E$100001)</f>
        <v>142.88461538461539</v>
      </c>
      <c r="I1988" s="5">
        <f t="shared" si="93"/>
        <v>15288.653846153846</v>
      </c>
      <c r="J1988" s="7">
        <f>VLOOKUP(A1988,car_cost!$A$2:$B$4001, 2, FALSE)</f>
        <v>600.65</v>
      </c>
      <c r="K1988" s="7">
        <f>VLOOKUP(A1988, car_cost!$A$2:$C$4001, 3, FALSE)</f>
        <v>76.37</v>
      </c>
      <c r="L1988" s="5">
        <f t="shared" si="94"/>
        <v>9041.8938461538455</v>
      </c>
      <c r="M1988" s="9">
        <f t="shared" si="95"/>
        <v>6246.76</v>
      </c>
    </row>
    <row r="1989" spans="1:13" x14ac:dyDescent="0.25">
      <c r="A1989">
        <v>3747543073</v>
      </c>
      <c r="B1989" t="s">
        <v>147</v>
      </c>
      <c r="C1989" t="s">
        <v>188</v>
      </c>
      <c r="D1989">
        <v>2017</v>
      </c>
      <c r="E1989">
        <f>VLOOKUP(A1989, car_rev!A1989:D1001988, 4, FALSE)</f>
        <v>34</v>
      </c>
      <c r="F1989">
        <f>SUMIF(car_rev!A:A, A1989, car_rev!C:C)</f>
        <v>91</v>
      </c>
      <c r="G1989" s="3">
        <f>COUNTIF(car_rev!$A:$A, Worksheet!$A1989)</f>
        <v>25</v>
      </c>
      <c r="H1989" s="9">
        <f>AVERAGEIF(car_rev!$A$2:$A$100001, Worksheet!A1989,car_rev!$E$2:$E$100001)</f>
        <v>163.16</v>
      </c>
      <c r="I1989" s="5">
        <f t="shared" si="93"/>
        <v>14847.56</v>
      </c>
      <c r="J1989" s="7">
        <f>VLOOKUP(A1989,car_cost!$A$2:$B$4001, 2, FALSE)</f>
        <v>632.41999999999996</v>
      </c>
      <c r="K1989" s="7">
        <f>VLOOKUP(A1989, car_cost!$A$2:$C$4001, 3, FALSE)</f>
        <v>63.93</v>
      </c>
      <c r="L1989" s="5">
        <f t="shared" si="94"/>
        <v>8270.3919999999998</v>
      </c>
      <c r="M1989" s="9">
        <f t="shared" si="95"/>
        <v>6577.1679999999997</v>
      </c>
    </row>
    <row r="1990" spans="1:13" x14ac:dyDescent="0.25">
      <c r="A1990">
        <v>5789866441</v>
      </c>
      <c r="B1990" t="s">
        <v>373</v>
      </c>
      <c r="C1990" t="s">
        <v>533</v>
      </c>
      <c r="D1990">
        <v>2017</v>
      </c>
      <c r="E1990">
        <f>VLOOKUP(A1990, car_rev!A1990:D1001989, 4, FALSE)</f>
        <v>27</v>
      </c>
      <c r="F1990">
        <f>SUMIF(car_rev!A:A, A1990, car_rev!C:C)</f>
        <v>126</v>
      </c>
      <c r="G1990" s="3">
        <f>COUNTIF(car_rev!$A:$A, Worksheet!$A1990)</f>
        <v>34</v>
      </c>
      <c r="H1990" s="9">
        <f>AVERAGEIF(car_rev!$A$2:$A$100001, Worksheet!A1990,car_rev!$E$2:$E$100001)</f>
        <v>156.08823529411765</v>
      </c>
      <c r="I1990" s="5">
        <f t="shared" si="93"/>
        <v>19667.117647058825</v>
      </c>
      <c r="J1990" s="7">
        <f>VLOOKUP(A1990,car_cost!$A$2:$B$4001, 2, FALSE)</f>
        <v>682.29</v>
      </c>
      <c r="K1990" s="7">
        <f>VLOOKUP(A1990, car_cost!$A$2:$C$4001, 3, FALSE)</f>
        <v>64.16</v>
      </c>
      <c r="L1990" s="5">
        <f t="shared" si="94"/>
        <v>12571.301647058826</v>
      </c>
      <c r="M1990" s="9">
        <f t="shared" si="95"/>
        <v>7095.8159999999998</v>
      </c>
    </row>
    <row r="1991" spans="1:13" x14ac:dyDescent="0.25">
      <c r="A1991">
        <v>5184807500</v>
      </c>
      <c r="B1991" t="s">
        <v>90</v>
      </c>
      <c r="C1991" t="s">
        <v>126</v>
      </c>
      <c r="D1991">
        <v>2016</v>
      </c>
      <c r="E1991">
        <f>VLOOKUP(A1991, car_rev!A1991:D1001990, 4, FALSE)</f>
        <v>31</v>
      </c>
      <c r="F1991">
        <f>SUMIF(car_rev!A:A, A1991, car_rev!C:C)</f>
        <v>59</v>
      </c>
      <c r="G1991" s="3">
        <f>COUNTIF(car_rev!$A:$A, Worksheet!$A1991)</f>
        <v>18</v>
      </c>
      <c r="H1991" s="9">
        <f>AVERAGEIF(car_rev!$A$2:$A$100001, Worksheet!A1991,car_rev!$E$2:$E$100001)</f>
        <v>162.55555555555554</v>
      </c>
      <c r="I1991" s="5">
        <f t="shared" si="93"/>
        <v>9590.7777777777774</v>
      </c>
      <c r="J1991" s="7">
        <f>VLOOKUP(A1991,car_cost!$A$2:$B$4001, 2, FALSE)</f>
        <v>644.47</v>
      </c>
      <c r="K1991" s="7">
        <f>VLOOKUP(A1991, car_cost!$A$2:$C$4001, 3, FALSE)</f>
        <v>117.35</v>
      </c>
      <c r="L1991" s="5">
        <f t="shared" si="94"/>
        <v>2888.2897777777771</v>
      </c>
      <c r="M1991" s="9">
        <f t="shared" si="95"/>
        <v>6702.4880000000003</v>
      </c>
    </row>
    <row r="1992" spans="1:13" x14ac:dyDescent="0.25">
      <c r="A1992">
        <v>8765843495</v>
      </c>
      <c r="B1992" t="s">
        <v>117</v>
      </c>
      <c r="C1992" t="s">
        <v>118</v>
      </c>
      <c r="D1992">
        <v>2016</v>
      </c>
      <c r="E1992">
        <f>VLOOKUP(A1992, car_rev!A1992:D1001991, 4, FALSE)</f>
        <v>37</v>
      </c>
      <c r="F1992">
        <f>SUMIF(car_rev!A:A, A1992, car_rev!C:C)</f>
        <v>110</v>
      </c>
      <c r="G1992" s="3">
        <f>COUNTIF(car_rev!$A:$A, Worksheet!$A1992)</f>
        <v>22</v>
      </c>
      <c r="H1992" s="9">
        <f>AVERAGEIF(car_rev!$A$2:$A$100001, Worksheet!A1992,car_rev!$E$2:$E$100001)</f>
        <v>176.40909090909091</v>
      </c>
      <c r="I1992" s="5">
        <f t="shared" si="93"/>
        <v>19405</v>
      </c>
      <c r="J1992" s="7">
        <f>VLOOKUP(A1992,car_cost!$A$2:$B$4001, 2, FALSE)</f>
        <v>474.38</v>
      </c>
      <c r="K1992" s="7">
        <f>VLOOKUP(A1992, car_cost!$A$2:$C$4001, 3, FALSE)</f>
        <v>81</v>
      </c>
      <c r="L1992" s="5">
        <f t="shared" si="94"/>
        <v>14471.448</v>
      </c>
      <c r="M1992" s="9">
        <f t="shared" si="95"/>
        <v>4933.5519999999997</v>
      </c>
    </row>
    <row r="1993" spans="1:13" x14ac:dyDescent="0.25">
      <c r="A1993">
        <v>7013238155</v>
      </c>
      <c r="B1993" t="s">
        <v>79</v>
      </c>
      <c r="C1993" t="s">
        <v>219</v>
      </c>
      <c r="D1993">
        <v>2017</v>
      </c>
      <c r="E1993">
        <f>VLOOKUP(A1993, car_rev!A1993:D1001992, 4, FALSE)</f>
        <v>6</v>
      </c>
      <c r="F1993">
        <f>SUMIF(car_rev!A:A, A1993, car_rev!C:C)</f>
        <v>95</v>
      </c>
      <c r="G1993" s="3">
        <f>COUNTIF(car_rev!$A:$A, Worksheet!$A1993)</f>
        <v>23</v>
      </c>
      <c r="H1993" s="9">
        <f>AVERAGEIF(car_rev!$A$2:$A$100001, Worksheet!A1993,car_rev!$E$2:$E$100001)</f>
        <v>164.52173913043478</v>
      </c>
      <c r="I1993" s="5">
        <f t="shared" si="93"/>
        <v>15629.565217391304</v>
      </c>
      <c r="J1993" s="7">
        <f>VLOOKUP(A1993,car_cost!$A$2:$B$4001, 2, FALSE)</f>
        <v>559.59</v>
      </c>
      <c r="K1993" s="7">
        <f>VLOOKUP(A1993, car_cost!$A$2:$C$4001, 3, FALSE)</f>
        <v>98.76</v>
      </c>
      <c r="L1993" s="5">
        <f t="shared" si="94"/>
        <v>9809.8292173913032</v>
      </c>
      <c r="M1993" s="9">
        <f t="shared" si="95"/>
        <v>5819.7360000000008</v>
      </c>
    </row>
    <row r="1994" spans="1:13" x14ac:dyDescent="0.25">
      <c r="A1994">
        <v>5235031113</v>
      </c>
      <c r="B1994" t="s">
        <v>105</v>
      </c>
      <c r="C1994" t="s">
        <v>689</v>
      </c>
      <c r="D1994">
        <v>2016</v>
      </c>
      <c r="E1994">
        <f>VLOOKUP(A1994, car_rev!A1994:D1001993, 4, FALSE)</f>
        <v>46</v>
      </c>
      <c r="F1994">
        <f>SUMIF(car_rev!A:A, A1994, car_rev!C:C)</f>
        <v>80</v>
      </c>
      <c r="G1994" s="3">
        <f>COUNTIF(car_rev!$A:$A, Worksheet!$A1994)</f>
        <v>22</v>
      </c>
      <c r="H1994" s="9">
        <f>AVERAGEIF(car_rev!$A$2:$A$100001, Worksheet!A1994,car_rev!$E$2:$E$100001)</f>
        <v>166.68181818181819</v>
      </c>
      <c r="I1994" s="5">
        <f t="shared" si="93"/>
        <v>13334.545454545456</v>
      </c>
      <c r="J1994" s="7">
        <f>VLOOKUP(A1994,car_cost!$A$2:$B$4001, 2, FALSE)</f>
        <v>526.49</v>
      </c>
      <c r="K1994" s="7">
        <f>VLOOKUP(A1994, car_cost!$A$2:$C$4001, 3, FALSE)</f>
        <v>99.27</v>
      </c>
      <c r="L1994" s="5">
        <f t="shared" si="94"/>
        <v>7859.0494545454558</v>
      </c>
      <c r="M1994" s="9">
        <f t="shared" si="95"/>
        <v>5475.4960000000001</v>
      </c>
    </row>
    <row r="1995" spans="1:13" x14ac:dyDescent="0.25">
      <c r="A1995">
        <v>3969665094</v>
      </c>
      <c r="B1995" t="s">
        <v>149</v>
      </c>
      <c r="C1995" t="s">
        <v>427</v>
      </c>
      <c r="D1995">
        <v>2016</v>
      </c>
      <c r="E1995">
        <f>VLOOKUP(A1995, car_rev!A1995:D1001994, 4, FALSE)</f>
        <v>5</v>
      </c>
      <c r="F1995">
        <f>SUMIF(car_rev!A:A, A1995, car_rev!C:C)</f>
        <v>94</v>
      </c>
      <c r="G1995" s="3">
        <f>COUNTIF(car_rev!$A:$A, Worksheet!$A1995)</f>
        <v>23</v>
      </c>
      <c r="H1995" s="9">
        <f>AVERAGEIF(car_rev!$A$2:$A$100001, Worksheet!A1995,car_rev!$E$2:$E$100001)</f>
        <v>162.65217391304347</v>
      </c>
      <c r="I1995" s="5">
        <f t="shared" si="93"/>
        <v>15289.304347826086</v>
      </c>
      <c r="J1995" s="7">
        <f>VLOOKUP(A1995,car_cost!$A$2:$B$4001, 2, FALSE)</f>
        <v>486.62</v>
      </c>
      <c r="K1995" s="7">
        <f>VLOOKUP(A1995, car_cost!$A$2:$C$4001, 3, FALSE)</f>
        <v>103.9</v>
      </c>
      <c r="L1995" s="5">
        <f t="shared" si="94"/>
        <v>10228.456347826086</v>
      </c>
      <c r="M1995" s="9">
        <f t="shared" si="95"/>
        <v>5060.848</v>
      </c>
    </row>
    <row r="1996" spans="1:13" x14ac:dyDescent="0.25">
      <c r="A1996">
        <v>6507307874</v>
      </c>
      <c r="B1996" t="s">
        <v>147</v>
      </c>
      <c r="C1996" t="s">
        <v>228</v>
      </c>
      <c r="D1996">
        <v>2016</v>
      </c>
      <c r="E1996">
        <f>VLOOKUP(A1996, car_rev!A1996:D1001995, 4, FALSE)</f>
        <v>19</v>
      </c>
      <c r="F1996">
        <f>SUMIF(car_rev!A:A, A1996, car_rev!C:C)</f>
        <v>138</v>
      </c>
      <c r="G1996" s="3">
        <f>COUNTIF(car_rev!$A:$A, Worksheet!$A1996)</f>
        <v>32</v>
      </c>
      <c r="H1996" s="9">
        <f>AVERAGEIF(car_rev!$A$2:$A$100001, Worksheet!A1996,car_rev!$E$2:$E$100001)</f>
        <v>147.71875</v>
      </c>
      <c r="I1996" s="5">
        <f t="shared" si="93"/>
        <v>20385.1875</v>
      </c>
      <c r="J1996" s="7">
        <f>VLOOKUP(A1996,car_cost!$A$2:$B$4001, 2, FALSE)</f>
        <v>614.98</v>
      </c>
      <c r="K1996" s="7">
        <f>VLOOKUP(A1996, car_cost!$A$2:$C$4001, 3, FALSE)</f>
        <v>126.32</v>
      </c>
      <c r="L1996" s="5">
        <f t="shared" si="94"/>
        <v>13989.395499999999</v>
      </c>
      <c r="M1996" s="9">
        <f t="shared" si="95"/>
        <v>6395.7920000000004</v>
      </c>
    </row>
    <row r="1997" spans="1:13" x14ac:dyDescent="0.25">
      <c r="A1997">
        <v>5952764959</v>
      </c>
      <c r="B1997" t="s">
        <v>115</v>
      </c>
      <c r="C1997" t="s">
        <v>116</v>
      </c>
      <c r="D1997">
        <v>2017</v>
      </c>
      <c r="E1997">
        <f>VLOOKUP(A1997, car_rev!A1997:D1001996, 4, FALSE)</f>
        <v>47</v>
      </c>
      <c r="F1997">
        <f>SUMIF(car_rev!A:A, A1997, car_rev!C:C)</f>
        <v>106</v>
      </c>
      <c r="G1997" s="3">
        <f>COUNTIF(car_rev!$A:$A, Worksheet!$A1997)</f>
        <v>30</v>
      </c>
      <c r="H1997" s="9">
        <f>AVERAGEIF(car_rev!$A$2:$A$100001, Worksheet!A1997,car_rev!$E$2:$E$100001)</f>
        <v>150.96666666666667</v>
      </c>
      <c r="I1997" s="5">
        <f t="shared" si="93"/>
        <v>16002.466666666667</v>
      </c>
      <c r="J1997" s="7">
        <f>VLOOKUP(A1997,car_cost!$A$2:$B$4001, 2, FALSE)</f>
        <v>428.24</v>
      </c>
      <c r="K1997" s="7">
        <f>VLOOKUP(A1997, car_cost!$A$2:$C$4001, 3, FALSE)</f>
        <v>140.84</v>
      </c>
      <c r="L1997" s="5">
        <f t="shared" si="94"/>
        <v>11548.770666666667</v>
      </c>
      <c r="M1997" s="9">
        <f t="shared" si="95"/>
        <v>4453.6959999999999</v>
      </c>
    </row>
    <row r="1998" spans="1:13" x14ac:dyDescent="0.25">
      <c r="A1998">
        <v>13727249</v>
      </c>
      <c r="B1998" t="s">
        <v>81</v>
      </c>
      <c r="C1998">
        <v>525</v>
      </c>
      <c r="D1998">
        <v>2016</v>
      </c>
      <c r="E1998">
        <f>VLOOKUP(A1998, car_rev!A1998:D1001997, 4, FALSE)</f>
        <v>11</v>
      </c>
      <c r="F1998">
        <f>SUMIF(car_rev!A:A, A1998, car_rev!C:C)</f>
        <v>71</v>
      </c>
      <c r="G1998" s="3">
        <f>COUNTIF(car_rev!$A:$A, Worksheet!$A1998)</f>
        <v>21</v>
      </c>
      <c r="H1998" s="9">
        <f>AVERAGEIF(car_rev!$A$2:$A$100001, Worksheet!A1998,car_rev!$E$2:$E$100001)</f>
        <v>157.71428571428572</v>
      </c>
      <c r="I1998" s="5">
        <f t="shared" si="93"/>
        <v>11197.714285714286</v>
      </c>
      <c r="J1998" s="7">
        <f>VLOOKUP(A1998,car_cost!$A$2:$B$4001, 2, FALSE)</f>
        <v>439.02</v>
      </c>
      <c r="K1998" s="7">
        <f>VLOOKUP(A1998, car_cost!$A$2:$C$4001, 3, FALSE)</f>
        <v>62.99</v>
      </c>
      <c r="L1998" s="5">
        <f t="shared" si="94"/>
        <v>6631.9062857142862</v>
      </c>
      <c r="M1998" s="9">
        <f t="shared" si="95"/>
        <v>4565.808</v>
      </c>
    </row>
    <row r="1999" spans="1:13" x14ac:dyDescent="0.25">
      <c r="A1999">
        <v>4843354783</v>
      </c>
      <c r="B1999" t="s">
        <v>180</v>
      </c>
      <c r="C1999" t="s">
        <v>361</v>
      </c>
      <c r="D1999">
        <v>2018</v>
      </c>
      <c r="E1999">
        <f>VLOOKUP(A1999, car_rev!A1999:D1001998, 4, FALSE)</f>
        <v>37</v>
      </c>
      <c r="F1999">
        <f>SUMIF(car_rev!A:A, A1999, car_rev!C:C)</f>
        <v>130</v>
      </c>
      <c r="G1999" s="3">
        <f>COUNTIF(car_rev!$A:$A, Worksheet!$A1999)</f>
        <v>27</v>
      </c>
      <c r="H1999" s="9">
        <f>AVERAGEIF(car_rev!$A$2:$A$100001, Worksheet!A1999,car_rev!$E$2:$E$100001)</f>
        <v>155.40740740740742</v>
      </c>
      <c r="I1999" s="5">
        <f t="shared" si="93"/>
        <v>20202.962962962964</v>
      </c>
      <c r="J1999" s="7">
        <f>VLOOKUP(A1999,car_cost!$A$2:$B$4001, 2, FALSE)</f>
        <v>738.45</v>
      </c>
      <c r="K1999" s="7">
        <f>VLOOKUP(A1999, car_cost!$A$2:$C$4001, 3, FALSE)</f>
        <v>70.2</v>
      </c>
      <c r="L1999" s="5">
        <f t="shared" si="94"/>
        <v>12523.082962962962</v>
      </c>
      <c r="M1999" s="9">
        <f t="shared" si="95"/>
        <v>7679.880000000001</v>
      </c>
    </row>
    <row r="2000" spans="1:13" x14ac:dyDescent="0.25">
      <c r="A2000">
        <v>2556439009</v>
      </c>
      <c r="B2000" t="s">
        <v>136</v>
      </c>
      <c r="C2000" t="s">
        <v>584</v>
      </c>
      <c r="D2000">
        <v>2018</v>
      </c>
      <c r="E2000">
        <f>VLOOKUP(A2000, car_rev!A2000:D1001999, 4, FALSE)</f>
        <v>32</v>
      </c>
      <c r="F2000">
        <f>SUMIF(car_rev!A:A, A2000, car_rev!C:C)</f>
        <v>113</v>
      </c>
      <c r="G2000" s="3">
        <f>COUNTIF(car_rev!$A:$A, Worksheet!$A2000)</f>
        <v>30</v>
      </c>
      <c r="H2000" s="9">
        <f>AVERAGEIF(car_rev!$A$2:$A$100001, Worksheet!A2000,car_rev!$E$2:$E$100001)</f>
        <v>168.16666666666666</v>
      </c>
      <c r="I2000" s="5">
        <f t="shared" si="93"/>
        <v>19002.833333333332</v>
      </c>
      <c r="J2000" s="7">
        <f>VLOOKUP(A2000,car_cost!$A$2:$B$4001, 2, FALSE)</f>
        <v>472.94</v>
      </c>
      <c r="K2000" s="7">
        <f>VLOOKUP(A2000, car_cost!$A$2:$C$4001, 3, FALSE)</f>
        <v>62.16</v>
      </c>
      <c r="L2000" s="5">
        <f t="shared" si="94"/>
        <v>14084.257333333331</v>
      </c>
      <c r="M2000" s="9">
        <f t="shared" si="95"/>
        <v>4918.576</v>
      </c>
    </row>
    <row r="2001" spans="1:13" x14ac:dyDescent="0.25">
      <c r="A2001">
        <v>3150075629</v>
      </c>
      <c r="B2001" t="s">
        <v>79</v>
      </c>
      <c r="C2001" t="s">
        <v>304</v>
      </c>
      <c r="D2001">
        <v>2018</v>
      </c>
      <c r="E2001">
        <f>VLOOKUP(A2001, car_rev!A2001:D1002000, 4, FALSE)</f>
        <v>12</v>
      </c>
      <c r="F2001">
        <f>SUMIF(car_rev!A:A, A2001, car_rev!C:C)</f>
        <v>121</v>
      </c>
      <c r="G2001" s="3">
        <f>COUNTIF(car_rev!$A:$A, Worksheet!$A2001)</f>
        <v>35</v>
      </c>
      <c r="H2001" s="9">
        <f>AVERAGEIF(car_rev!$A$2:$A$100001, Worksheet!A2001,car_rev!$E$2:$E$100001)</f>
        <v>159.17142857142858</v>
      </c>
      <c r="I2001" s="5">
        <f t="shared" si="93"/>
        <v>19259.742857142857</v>
      </c>
      <c r="J2001" s="7">
        <f>VLOOKUP(A2001,car_cost!$A$2:$B$4001, 2, FALSE)</f>
        <v>681.21</v>
      </c>
      <c r="K2001" s="7">
        <f>VLOOKUP(A2001, car_cost!$A$2:$C$4001, 3, FALSE)</f>
        <v>85.65</v>
      </c>
      <c r="L2001" s="5">
        <f t="shared" si="94"/>
        <v>12175.158857142857</v>
      </c>
      <c r="M2001" s="9">
        <f t="shared" si="95"/>
        <v>7084.5840000000007</v>
      </c>
    </row>
    <row r="2002" spans="1:13" x14ac:dyDescent="0.25">
      <c r="A2002">
        <v>7001974994</v>
      </c>
      <c r="B2002" t="s">
        <v>95</v>
      </c>
      <c r="C2002" t="s">
        <v>665</v>
      </c>
      <c r="D2002">
        <v>2017</v>
      </c>
      <c r="E2002">
        <f>VLOOKUP(A2002, car_rev!A2002:D1002001, 4, FALSE)</f>
        <v>43</v>
      </c>
      <c r="F2002">
        <f>SUMIF(car_rev!A:A, A2002, car_rev!C:C)</f>
        <v>101</v>
      </c>
      <c r="G2002" s="3">
        <f>COUNTIF(car_rev!$A:$A, Worksheet!$A2002)</f>
        <v>30</v>
      </c>
      <c r="H2002" s="9">
        <f>AVERAGEIF(car_rev!$A$2:$A$100001, Worksheet!A2002,car_rev!$E$2:$E$100001)</f>
        <v>169.9</v>
      </c>
      <c r="I2002" s="5">
        <f t="shared" si="93"/>
        <v>17159.900000000001</v>
      </c>
      <c r="J2002" s="7">
        <f>VLOOKUP(A2002,car_cost!$A$2:$B$4001, 2, FALSE)</f>
        <v>709.2</v>
      </c>
      <c r="K2002" s="7">
        <f>VLOOKUP(A2002, car_cost!$A$2:$C$4001, 3, FALSE)</f>
        <v>139.21</v>
      </c>
      <c r="L2002" s="5">
        <f t="shared" si="94"/>
        <v>9784.2200000000012</v>
      </c>
      <c r="M2002" s="9">
        <f t="shared" si="95"/>
        <v>7375.68</v>
      </c>
    </row>
    <row r="2003" spans="1:13" x14ac:dyDescent="0.25">
      <c r="A2003">
        <v>890288550</v>
      </c>
      <c r="B2003" t="s">
        <v>115</v>
      </c>
      <c r="C2003" t="s">
        <v>388</v>
      </c>
      <c r="D2003">
        <v>2018</v>
      </c>
      <c r="E2003">
        <f>VLOOKUP(A2003, car_rev!A2003:D1002002, 4, FALSE)</f>
        <v>20</v>
      </c>
      <c r="F2003">
        <f>SUMIF(car_rev!A:A, A2003, car_rev!C:C)</f>
        <v>144</v>
      </c>
      <c r="G2003" s="3">
        <f>COUNTIF(car_rev!$A:$A, Worksheet!$A2003)</f>
        <v>35</v>
      </c>
      <c r="H2003" s="9">
        <f>AVERAGEIF(car_rev!$A$2:$A$100001, Worksheet!A2003,car_rev!$E$2:$E$100001)</f>
        <v>162.6</v>
      </c>
      <c r="I2003" s="5">
        <f t="shared" si="93"/>
        <v>23414.399999999998</v>
      </c>
      <c r="J2003" s="7">
        <f>VLOOKUP(A2003,car_cost!$A$2:$B$4001, 2, FALSE)</f>
        <v>708.46</v>
      </c>
      <c r="K2003" s="7">
        <f>VLOOKUP(A2003, car_cost!$A$2:$C$4001, 3, FALSE)</f>
        <v>146.55000000000001</v>
      </c>
      <c r="L2003" s="5">
        <f t="shared" si="94"/>
        <v>16046.415999999997</v>
      </c>
      <c r="M2003" s="9">
        <f t="shared" si="95"/>
        <v>7367.9840000000004</v>
      </c>
    </row>
    <row r="2004" spans="1:13" x14ac:dyDescent="0.25">
      <c r="A2004">
        <v>8678668245</v>
      </c>
      <c r="B2004" t="s">
        <v>180</v>
      </c>
      <c r="C2004" t="s">
        <v>491</v>
      </c>
      <c r="D2004">
        <v>2017</v>
      </c>
      <c r="E2004">
        <f>VLOOKUP(A2004, car_rev!A2004:D1002003, 4, FALSE)</f>
        <v>37</v>
      </c>
      <c r="F2004">
        <f>SUMIF(car_rev!A:A, A2004, car_rev!C:C)</f>
        <v>100</v>
      </c>
      <c r="G2004" s="3">
        <f>COUNTIF(car_rev!$A:$A, Worksheet!$A2004)</f>
        <v>23</v>
      </c>
      <c r="H2004" s="9">
        <f>AVERAGEIF(car_rev!$A$2:$A$100001, Worksheet!A2004,car_rev!$E$2:$E$100001)</f>
        <v>159.78260869565219</v>
      </c>
      <c r="I2004" s="5">
        <f t="shared" si="93"/>
        <v>15978.260869565218</v>
      </c>
      <c r="J2004" s="7">
        <f>VLOOKUP(A2004,car_cost!$A$2:$B$4001, 2, FALSE)</f>
        <v>639.6</v>
      </c>
      <c r="K2004" s="7">
        <f>VLOOKUP(A2004, car_cost!$A$2:$C$4001, 3, FALSE)</f>
        <v>100</v>
      </c>
      <c r="L2004" s="5">
        <f t="shared" si="94"/>
        <v>9326.4208695652178</v>
      </c>
      <c r="M2004" s="9">
        <f t="shared" si="95"/>
        <v>6651.84</v>
      </c>
    </row>
    <row r="2005" spans="1:13" x14ac:dyDescent="0.25">
      <c r="A2005">
        <v>8027212499</v>
      </c>
      <c r="B2005" t="s">
        <v>77</v>
      </c>
      <c r="C2005" t="s">
        <v>336</v>
      </c>
      <c r="D2005">
        <v>2018</v>
      </c>
      <c r="E2005">
        <f>VLOOKUP(A2005, car_rev!A2005:D1002004, 4, FALSE)</f>
        <v>35</v>
      </c>
      <c r="F2005">
        <f>SUMIF(car_rev!A:A, A2005, car_rev!C:C)</f>
        <v>96</v>
      </c>
      <c r="G2005" s="3">
        <f>COUNTIF(car_rev!$A:$A, Worksheet!$A2005)</f>
        <v>27</v>
      </c>
      <c r="H2005" s="9">
        <f>AVERAGEIF(car_rev!$A$2:$A$100001, Worksheet!A2005,car_rev!$E$2:$E$100001)</f>
        <v>163.59259259259258</v>
      </c>
      <c r="I2005" s="5">
        <f t="shared" si="93"/>
        <v>15704.888888888887</v>
      </c>
      <c r="J2005" s="7">
        <f>VLOOKUP(A2005,car_cost!$A$2:$B$4001, 2, FALSE)</f>
        <v>634.42999999999995</v>
      </c>
      <c r="K2005" s="7">
        <f>VLOOKUP(A2005, car_cost!$A$2:$C$4001, 3, FALSE)</f>
        <v>86.84</v>
      </c>
      <c r="L2005" s="5">
        <f t="shared" si="94"/>
        <v>9106.8168888888868</v>
      </c>
      <c r="M2005" s="9">
        <f t="shared" si="95"/>
        <v>6598.0720000000001</v>
      </c>
    </row>
    <row r="2006" spans="1:13" x14ac:dyDescent="0.25">
      <c r="A2006">
        <v>4720271979</v>
      </c>
      <c r="B2006" t="s">
        <v>95</v>
      </c>
      <c r="C2006" t="s">
        <v>545</v>
      </c>
      <c r="D2006">
        <v>2016</v>
      </c>
      <c r="E2006">
        <f>VLOOKUP(A2006, car_rev!A2006:D1002005, 4, FALSE)</f>
        <v>15</v>
      </c>
      <c r="F2006">
        <f>SUMIF(car_rev!A:A, A2006, car_rev!C:C)</f>
        <v>118</v>
      </c>
      <c r="G2006" s="3">
        <f>COUNTIF(car_rev!$A:$A, Worksheet!$A2006)</f>
        <v>29</v>
      </c>
      <c r="H2006" s="9">
        <f>AVERAGEIF(car_rev!$A$2:$A$100001, Worksheet!A2006,car_rev!$E$2:$E$100001)</f>
        <v>157.48275862068965</v>
      </c>
      <c r="I2006" s="5">
        <f t="shared" si="93"/>
        <v>18582.96551724138</v>
      </c>
      <c r="J2006" s="7">
        <f>VLOOKUP(A2006,car_cost!$A$2:$B$4001, 2, FALSE)</f>
        <v>727.68</v>
      </c>
      <c r="K2006" s="7">
        <f>VLOOKUP(A2006, car_cost!$A$2:$C$4001, 3, FALSE)</f>
        <v>51.85</v>
      </c>
      <c r="L2006" s="5">
        <f t="shared" si="94"/>
        <v>11015.093517241381</v>
      </c>
      <c r="M2006" s="9">
        <f t="shared" si="95"/>
        <v>7567.8719999999994</v>
      </c>
    </row>
    <row r="2007" spans="1:13" x14ac:dyDescent="0.25">
      <c r="A2007">
        <v>4374942076</v>
      </c>
      <c r="B2007" t="s">
        <v>105</v>
      </c>
      <c r="C2007" t="s">
        <v>330</v>
      </c>
      <c r="D2007">
        <v>2018</v>
      </c>
      <c r="E2007">
        <f>VLOOKUP(A2007, car_rev!A2007:D1002006, 4, FALSE)</f>
        <v>48</v>
      </c>
      <c r="F2007">
        <f>SUMIF(car_rev!A:A, A2007, car_rev!C:C)</f>
        <v>85</v>
      </c>
      <c r="G2007" s="3">
        <f>COUNTIF(car_rev!$A:$A, Worksheet!$A2007)</f>
        <v>20</v>
      </c>
      <c r="H2007" s="9">
        <f>AVERAGEIF(car_rev!$A$2:$A$100001, Worksheet!A2007,car_rev!$E$2:$E$100001)</f>
        <v>156.5</v>
      </c>
      <c r="I2007" s="5">
        <f t="shared" si="93"/>
        <v>13302.5</v>
      </c>
      <c r="J2007" s="7">
        <f>VLOOKUP(A2007,car_cost!$A$2:$B$4001, 2, FALSE)</f>
        <v>662.99</v>
      </c>
      <c r="K2007" s="7">
        <f>VLOOKUP(A2007, car_cost!$A$2:$C$4001, 3, FALSE)</f>
        <v>57.02</v>
      </c>
      <c r="L2007" s="5">
        <f t="shared" si="94"/>
        <v>6407.4039999999995</v>
      </c>
      <c r="M2007" s="9">
        <f t="shared" si="95"/>
        <v>6895.0960000000005</v>
      </c>
    </row>
    <row r="2008" spans="1:13" x14ac:dyDescent="0.25">
      <c r="A2008">
        <v>8347585385</v>
      </c>
      <c r="B2008" t="s">
        <v>136</v>
      </c>
      <c r="C2008" t="s">
        <v>789</v>
      </c>
      <c r="D2008">
        <v>2017</v>
      </c>
      <c r="E2008">
        <f>VLOOKUP(A2008, car_rev!A2008:D1002007, 4, FALSE)</f>
        <v>1</v>
      </c>
      <c r="F2008">
        <f>SUMIF(car_rev!A:A, A2008, car_rev!C:C)</f>
        <v>149</v>
      </c>
      <c r="G2008" s="3">
        <f>COUNTIF(car_rev!$A:$A, Worksheet!$A2008)</f>
        <v>37</v>
      </c>
      <c r="H2008" s="9">
        <f>AVERAGEIF(car_rev!$A$2:$A$100001, Worksheet!A2008,car_rev!$E$2:$E$100001)</f>
        <v>180.59459459459458</v>
      </c>
      <c r="I2008" s="5">
        <f t="shared" si="93"/>
        <v>26908.594594594593</v>
      </c>
      <c r="J2008" s="7">
        <f>VLOOKUP(A2008,car_cost!$A$2:$B$4001, 2, FALSE)</f>
        <v>628.22</v>
      </c>
      <c r="K2008" s="7">
        <f>VLOOKUP(A2008, car_cost!$A$2:$C$4001, 3, FALSE)</f>
        <v>86.52</v>
      </c>
      <c r="L2008" s="5">
        <f t="shared" si="94"/>
        <v>20375.106594594592</v>
      </c>
      <c r="M2008" s="9">
        <f t="shared" si="95"/>
        <v>6533.4880000000003</v>
      </c>
    </row>
    <row r="2009" spans="1:13" x14ac:dyDescent="0.25">
      <c r="A2009">
        <v>7514076433</v>
      </c>
      <c r="B2009" t="s">
        <v>79</v>
      </c>
      <c r="C2009" t="s">
        <v>267</v>
      </c>
      <c r="D2009">
        <v>2018</v>
      </c>
      <c r="E2009">
        <f>VLOOKUP(A2009, car_rev!A2009:D1002008, 4, FALSE)</f>
        <v>50</v>
      </c>
      <c r="F2009">
        <f>SUMIF(car_rev!A:A, A2009, car_rev!C:C)</f>
        <v>77</v>
      </c>
      <c r="G2009" s="3">
        <f>COUNTIF(car_rev!$A:$A, Worksheet!$A2009)</f>
        <v>22</v>
      </c>
      <c r="H2009" s="9">
        <f>AVERAGEIF(car_rev!$A$2:$A$100001, Worksheet!A2009,car_rev!$E$2:$E$100001)</f>
        <v>158.77272727272728</v>
      </c>
      <c r="I2009" s="5">
        <f t="shared" si="93"/>
        <v>12225.5</v>
      </c>
      <c r="J2009" s="7">
        <f>VLOOKUP(A2009,car_cost!$A$2:$B$4001, 2, FALSE)</f>
        <v>507.58</v>
      </c>
      <c r="K2009" s="7">
        <f>VLOOKUP(A2009, car_cost!$A$2:$C$4001, 3, FALSE)</f>
        <v>140.61000000000001</v>
      </c>
      <c r="L2009" s="5">
        <f t="shared" si="94"/>
        <v>6946.6679999999997</v>
      </c>
      <c r="M2009" s="9">
        <f t="shared" si="95"/>
        <v>5278.8320000000003</v>
      </c>
    </row>
    <row r="2010" spans="1:13" x14ac:dyDescent="0.25">
      <c r="A2010">
        <v>3187121314</v>
      </c>
      <c r="B2010" t="s">
        <v>75</v>
      </c>
      <c r="C2010" t="s">
        <v>107</v>
      </c>
      <c r="D2010">
        <v>2016</v>
      </c>
      <c r="E2010">
        <f>VLOOKUP(A2010, car_rev!A2010:D1002009, 4, FALSE)</f>
        <v>35</v>
      </c>
      <c r="F2010">
        <f>SUMIF(car_rev!A:A, A2010, car_rev!C:C)</f>
        <v>107</v>
      </c>
      <c r="G2010" s="3">
        <f>COUNTIF(car_rev!$A:$A, Worksheet!$A2010)</f>
        <v>28</v>
      </c>
      <c r="H2010" s="9">
        <f>AVERAGEIF(car_rev!$A$2:$A$100001, Worksheet!A2010,car_rev!$E$2:$E$100001)</f>
        <v>159.64285714285714</v>
      </c>
      <c r="I2010" s="5">
        <f t="shared" si="93"/>
        <v>17081.785714285714</v>
      </c>
      <c r="J2010" s="7">
        <f>VLOOKUP(A2010,car_cost!$A$2:$B$4001, 2, FALSE)</f>
        <v>570.53</v>
      </c>
      <c r="K2010" s="7">
        <f>VLOOKUP(A2010, car_cost!$A$2:$C$4001, 3, FALSE)</f>
        <v>85.38</v>
      </c>
      <c r="L2010" s="5">
        <f t="shared" si="94"/>
        <v>11148.273714285715</v>
      </c>
      <c r="M2010" s="9">
        <f t="shared" si="95"/>
        <v>5933.5119999999997</v>
      </c>
    </row>
    <row r="2011" spans="1:13" x14ac:dyDescent="0.25">
      <c r="A2011">
        <v>9106418600</v>
      </c>
      <c r="B2011" t="s">
        <v>95</v>
      </c>
      <c r="C2011" t="s">
        <v>255</v>
      </c>
      <c r="D2011">
        <v>2016</v>
      </c>
      <c r="E2011">
        <f>VLOOKUP(A2011, car_rev!A2011:D1002010, 4, FALSE)</f>
        <v>22</v>
      </c>
      <c r="F2011">
        <f>SUMIF(car_rev!A:A, A2011, car_rev!C:C)</f>
        <v>110</v>
      </c>
      <c r="G2011" s="3">
        <f>COUNTIF(car_rev!$A:$A, Worksheet!$A2011)</f>
        <v>26</v>
      </c>
      <c r="H2011" s="9">
        <f>AVERAGEIF(car_rev!$A$2:$A$100001, Worksheet!A2011,car_rev!$E$2:$E$100001)</f>
        <v>166.30769230769232</v>
      </c>
      <c r="I2011" s="5">
        <f t="shared" si="93"/>
        <v>18293.846153846156</v>
      </c>
      <c r="J2011" s="7">
        <f>VLOOKUP(A2011,car_cost!$A$2:$B$4001, 2, FALSE)</f>
        <v>425.38</v>
      </c>
      <c r="K2011" s="7">
        <f>VLOOKUP(A2011, car_cost!$A$2:$C$4001, 3, FALSE)</f>
        <v>117.38</v>
      </c>
      <c r="L2011" s="5">
        <f t="shared" si="94"/>
        <v>13869.894153846155</v>
      </c>
      <c r="M2011" s="9">
        <f t="shared" si="95"/>
        <v>4423.9520000000002</v>
      </c>
    </row>
    <row r="2012" spans="1:13" x14ac:dyDescent="0.25">
      <c r="A2012">
        <v>5661253060</v>
      </c>
      <c r="B2012" t="s">
        <v>95</v>
      </c>
      <c r="C2012" t="s">
        <v>448</v>
      </c>
      <c r="D2012">
        <v>2018</v>
      </c>
      <c r="E2012">
        <f>VLOOKUP(A2012, car_rev!A2012:D1002011, 4, FALSE)</f>
        <v>26</v>
      </c>
      <c r="F2012">
        <f>SUMIF(car_rev!A:A, A2012, car_rev!C:C)</f>
        <v>92</v>
      </c>
      <c r="G2012" s="3">
        <f>COUNTIF(car_rev!$A:$A, Worksheet!$A2012)</f>
        <v>21</v>
      </c>
      <c r="H2012" s="9">
        <f>AVERAGEIF(car_rev!$A$2:$A$100001, Worksheet!A2012,car_rev!$E$2:$E$100001)</f>
        <v>172.0952380952381</v>
      </c>
      <c r="I2012" s="5">
        <f t="shared" si="93"/>
        <v>15832.761904761905</v>
      </c>
      <c r="J2012" s="7">
        <f>VLOOKUP(A2012,car_cost!$A$2:$B$4001, 2, FALSE)</f>
        <v>509.23</v>
      </c>
      <c r="K2012" s="7">
        <f>VLOOKUP(A2012, car_cost!$A$2:$C$4001, 3, FALSE)</f>
        <v>140.72</v>
      </c>
      <c r="L2012" s="5">
        <f t="shared" si="94"/>
        <v>10536.769904761904</v>
      </c>
      <c r="M2012" s="9">
        <f t="shared" si="95"/>
        <v>5295.9920000000002</v>
      </c>
    </row>
    <row r="2013" spans="1:13" x14ac:dyDescent="0.25">
      <c r="A2013">
        <v>2770518305</v>
      </c>
      <c r="B2013" t="s">
        <v>115</v>
      </c>
      <c r="C2013" t="s">
        <v>551</v>
      </c>
      <c r="D2013">
        <v>2017</v>
      </c>
      <c r="E2013">
        <f>VLOOKUP(A2013, car_rev!A2013:D1002012, 4, FALSE)</f>
        <v>6</v>
      </c>
      <c r="F2013">
        <f>SUMIF(car_rev!A:A, A2013, car_rev!C:C)</f>
        <v>76</v>
      </c>
      <c r="G2013" s="3">
        <f>COUNTIF(car_rev!$A:$A, Worksheet!$A2013)</f>
        <v>19</v>
      </c>
      <c r="H2013" s="9">
        <f>AVERAGEIF(car_rev!$A$2:$A$100001, Worksheet!A2013,car_rev!$E$2:$E$100001)</f>
        <v>156.94736842105263</v>
      </c>
      <c r="I2013" s="5">
        <f t="shared" si="93"/>
        <v>11928</v>
      </c>
      <c r="J2013" s="7">
        <f>VLOOKUP(A2013,car_cost!$A$2:$B$4001, 2, FALSE)</f>
        <v>550.66999999999996</v>
      </c>
      <c r="K2013" s="7">
        <f>VLOOKUP(A2013, car_cost!$A$2:$C$4001, 3, FALSE)</f>
        <v>99.96</v>
      </c>
      <c r="L2013" s="5">
        <f t="shared" si="94"/>
        <v>6201.0320000000002</v>
      </c>
      <c r="M2013" s="9">
        <f t="shared" si="95"/>
        <v>5726.9679999999998</v>
      </c>
    </row>
    <row r="2014" spans="1:13" x14ac:dyDescent="0.25">
      <c r="A2014">
        <v>4841357424</v>
      </c>
      <c r="B2014" t="s">
        <v>75</v>
      </c>
      <c r="C2014" t="s">
        <v>194</v>
      </c>
      <c r="D2014">
        <v>2017</v>
      </c>
      <c r="E2014">
        <f>VLOOKUP(A2014, car_rev!A2014:D1002013, 4, FALSE)</f>
        <v>19</v>
      </c>
      <c r="F2014">
        <f>SUMIF(car_rev!A:A, A2014, car_rev!C:C)</f>
        <v>128</v>
      </c>
      <c r="G2014" s="3">
        <f>COUNTIF(car_rev!$A:$A, Worksheet!$A2014)</f>
        <v>31</v>
      </c>
      <c r="H2014" s="9">
        <f>AVERAGEIF(car_rev!$A$2:$A$100001, Worksheet!A2014,car_rev!$E$2:$E$100001)</f>
        <v>152.29032258064515</v>
      </c>
      <c r="I2014" s="5">
        <f t="shared" si="93"/>
        <v>19493.16129032258</v>
      </c>
      <c r="J2014" s="7">
        <f>VLOOKUP(A2014,car_cost!$A$2:$B$4001, 2, FALSE)</f>
        <v>693.73</v>
      </c>
      <c r="K2014" s="7">
        <f>VLOOKUP(A2014, car_cost!$A$2:$C$4001, 3, FALSE)</f>
        <v>90.16</v>
      </c>
      <c r="L2014" s="5">
        <f t="shared" si="94"/>
        <v>12278.369290322578</v>
      </c>
      <c r="M2014" s="9">
        <f t="shared" si="95"/>
        <v>7214.7920000000004</v>
      </c>
    </row>
    <row r="2015" spans="1:13" x14ac:dyDescent="0.25">
      <c r="A2015">
        <v>125073585</v>
      </c>
      <c r="B2015" t="s">
        <v>142</v>
      </c>
      <c r="C2015" t="s">
        <v>506</v>
      </c>
      <c r="D2015">
        <v>2016</v>
      </c>
      <c r="E2015">
        <f>VLOOKUP(A2015, car_rev!A2015:D1002014, 4, FALSE)</f>
        <v>16</v>
      </c>
      <c r="F2015">
        <f>SUMIF(car_rev!A:A, A2015, car_rev!C:C)</f>
        <v>120</v>
      </c>
      <c r="G2015" s="3">
        <f>COUNTIF(car_rev!$A:$A, Worksheet!$A2015)</f>
        <v>27</v>
      </c>
      <c r="H2015" s="9">
        <f>AVERAGEIF(car_rev!$A$2:$A$100001, Worksheet!A2015,car_rev!$E$2:$E$100001)</f>
        <v>148.62962962962962</v>
      </c>
      <c r="I2015" s="5">
        <f t="shared" si="93"/>
        <v>17835.555555555555</v>
      </c>
      <c r="J2015" s="7">
        <f>VLOOKUP(A2015,car_cost!$A$2:$B$4001, 2, FALSE)</f>
        <v>625.92999999999995</v>
      </c>
      <c r="K2015" s="7">
        <f>VLOOKUP(A2015, car_cost!$A$2:$C$4001, 3, FALSE)</f>
        <v>124.29</v>
      </c>
      <c r="L2015" s="5">
        <f t="shared" si="94"/>
        <v>11325.883555555556</v>
      </c>
      <c r="M2015" s="9">
        <f t="shared" si="95"/>
        <v>6509.6719999999996</v>
      </c>
    </row>
    <row r="2016" spans="1:13" x14ac:dyDescent="0.25">
      <c r="A2016">
        <v>5037560691</v>
      </c>
      <c r="B2016" t="s">
        <v>105</v>
      </c>
      <c r="C2016" t="s">
        <v>790</v>
      </c>
      <c r="D2016">
        <v>2016</v>
      </c>
      <c r="E2016">
        <f>VLOOKUP(A2016, car_rev!A2016:D1002015, 4, FALSE)</f>
        <v>25</v>
      </c>
      <c r="F2016">
        <f>SUMIF(car_rev!A:A, A2016, car_rev!C:C)</f>
        <v>76</v>
      </c>
      <c r="G2016" s="3">
        <f>COUNTIF(car_rev!$A:$A, Worksheet!$A2016)</f>
        <v>19</v>
      </c>
      <c r="H2016" s="9">
        <f>AVERAGEIF(car_rev!$A$2:$A$100001, Worksheet!A2016,car_rev!$E$2:$E$100001)</f>
        <v>164.78947368421052</v>
      </c>
      <c r="I2016" s="5">
        <f t="shared" si="93"/>
        <v>12524</v>
      </c>
      <c r="J2016" s="7">
        <f>VLOOKUP(A2016,car_cost!$A$2:$B$4001, 2, FALSE)</f>
        <v>628.12</v>
      </c>
      <c r="K2016" s="7">
        <f>VLOOKUP(A2016, car_cost!$A$2:$C$4001, 3, FALSE)</f>
        <v>67.98</v>
      </c>
      <c r="L2016" s="5">
        <f t="shared" si="94"/>
        <v>5991.5519999999997</v>
      </c>
      <c r="M2016" s="9">
        <f t="shared" si="95"/>
        <v>6532.4480000000003</v>
      </c>
    </row>
    <row r="2017" spans="1:13" x14ac:dyDescent="0.25">
      <c r="A2017">
        <v>5357241988</v>
      </c>
      <c r="B2017" t="s">
        <v>180</v>
      </c>
      <c r="C2017" t="s">
        <v>331</v>
      </c>
      <c r="D2017">
        <v>2017</v>
      </c>
      <c r="E2017">
        <f>VLOOKUP(A2017, car_rev!A2017:D1002016, 4, FALSE)</f>
        <v>37</v>
      </c>
      <c r="F2017">
        <f>SUMIF(car_rev!A:A, A2017, car_rev!C:C)</f>
        <v>69</v>
      </c>
      <c r="G2017" s="3">
        <f>COUNTIF(car_rev!$A:$A, Worksheet!$A2017)</f>
        <v>18</v>
      </c>
      <c r="H2017" s="9">
        <f>AVERAGEIF(car_rev!$A$2:$A$100001, Worksheet!A2017,car_rev!$E$2:$E$100001)</f>
        <v>147.05555555555554</v>
      </c>
      <c r="I2017" s="5">
        <f t="shared" si="93"/>
        <v>10146.833333333332</v>
      </c>
      <c r="J2017" s="7">
        <f>VLOOKUP(A2017,car_cost!$A$2:$B$4001, 2, FALSE)</f>
        <v>489.35</v>
      </c>
      <c r="K2017" s="7">
        <f>VLOOKUP(A2017, car_cost!$A$2:$C$4001, 3, FALSE)</f>
        <v>86.95</v>
      </c>
      <c r="L2017" s="5">
        <f t="shared" si="94"/>
        <v>5057.5933333333314</v>
      </c>
      <c r="M2017" s="9">
        <f t="shared" si="95"/>
        <v>5089.2400000000007</v>
      </c>
    </row>
    <row r="2018" spans="1:13" x14ac:dyDescent="0.25">
      <c r="A2018">
        <v>4819450263</v>
      </c>
      <c r="B2018" t="s">
        <v>105</v>
      </c>
      <c r="C2018" t="s">
        <v>791</v>
      </c>
      <c r="D2018">
        <v>2016</v>
      </c>
      <c r="E2018">
        <f>VLOOKUP(A2018, car_rev!A2018:D1002017, 4, FALSE)</f>
        <v>38</v>
      </c>
      <c r="F2018">
        <f>SUMIF(car_rev!A:A, A2018, car_rev!C:C)</f>
        <v>75</v>
      </c>
      <c r="G2018" s="3">
        <f>COUNTIF(car_rev!$A:$A, Worksheet!$A2018)</f>
        <v>21</v>
      </c>
      <c r="H2018" s="9">
        <f>AVERAGEIF(car_rev!$A$2:$A$100001, Worksheet!A2018,car_rev!$E$2:$E$100001)</f>
        <v>162.71428571428572</v>
      </c>
      <c r="I2018" s="5">
        <f t="shared" si="93"/>
        <v>12203.571428571429</v>
      </c>
      <c r="J2018" s="7">
        <f>VLOOKUP(A2018,car_cost!$A$2:$B$4001, 2, FALSE)</f>
        <v>717.1</v>
      </c>
      <c r="K2018" s="7">
        <f>VLOOKUP(A2018, car_cost!$A$2:$C$4001, 3, FALSE)</f>
        <v>106.51</v>
      </c>
      <c r="L2018" s="5">
        <f t="shared" si="94"/>
        <v>4745.7314285714292</v>
      </c>
      <c r="M2018" s="9">
        <f t="shared" si="95"/>
        <v>7457.84</v>
      </c>
    </row>
    <row r="2019" spans="1:13" x14ac:dyDescent="0.25">
      <c r="A2019">
        <v>885205693</v>
      </c>
      <c r="B2019" t="s">
        <v>86</v>
      </c>
      <c r="C2019" t="s">
        <v>419</v>
      </c>
      <c r="D2019">
        <v>2018</v>
      </c>
      <c r="E2019">
        <f>VLOOKUP(A2019, car_rev!A2019:D1002018, 4, FALSE)</f>
        <v>20</v>
      </c>
      <c r="F2019">
        <f>SUMIF(car_rev!A:A, A2019, car_rev!C:C)</f>
        <v>92</v>
      </c>
      <c r="G2019" s="3">
        <f>COUNTIF(car_rev!$A:$A, Worksheet!$A2019)</f>
        <v>23</v>
      </c>
      <c r="H2019" s="9">
        <f>AVERAGEIF(car_rev!$A$2:$A$100001, Worksheet!A2019,car_rev!$E$2:$E$100001)</f>
        <v>147.39130434782609</v>
      </c>
      <c r="I2019" s="5">
        <f t="shared" si="93"/>
        <v>13560</v>
      </c>
      <c r="J2019" s="7">
        <f>VLOOKUP(A2019,car_cost!$A$2:$B$4001, 2, FALSE)</f>
        <v>506.18</v>
      </c>
      <c r="K2019" s="7">
        <f>VLOOKUP(A2019, car_cost!$A$2:$C$4001, 3, FALSE)</f>
        <v>112.26</v>
      </c>
      <c r="L2019" s="5">
        <f t="shared" si="94"/>
        <v>8295.7279999999992</v>
      </c>
      <c r="M2019" s="9">
        <f t="shared" si="95"/>
        <v>5264.2719999999999</v>
      </c>
    </row>
    <row r="2020" spans="1:13" x14ac:dyDescent="0.25">
      <c r="A2020">
        <v>8863842973</v>
      </c>
      <c r="B2020" t="s">
        <v>147</v>
      </c>
      <c r="C2020" t="s">
        <v>335</v>
      </c>
      <c r="D2020">
        <v>2018</v>
      </c>
      <c r="E2020">
        <f>VLOOKUP(A2020, car_rev!A2020:D1002019, 4, FALSE)</f>
        <v>5</v>
      </c>
      <c r="F2020">
        <f>SUMIF(car_rev!A:A, A2020, car_rev!C:C)</f>
        <v>59</v>
      </c>
      <c r="G2020" s="3">
        <f>COUNTIF(car_rev!$A:$A, Worksheet!$A2020)</f>
        <v>17</v>
      </c>
      <c r="H2020" s="9">
        <f>AVERAGEIF(car_rev!$A$2:$A$100001, Worksheet!A2020,car_rev!$E$2:$E$100001)</f>
        <v>147.05882352941177</v>
      </c>
      <c r="I2020" s="5">
        <f t="shared" si="93"/>
        <v>8676.4705882352937</v>
      </c>
      <c r="J2020" s="7">
        <f>VLOOKUP(A2020,car_cost!$A$2:$B$4001, 2, FALSE)</f>
        <v>693.3</v>
      </c>
      <c r="K2020" s="7">
        <f>VLOOKUP(A2020, car_cost!$A$2:$C$4001, 3, FALSE)</f>
        <v>95.5</v>
      </c>
      <c r="L2020" s="5">
        <f t="shared" si="94"/>
        <v>1466.150588235294</v>
      </c>
      <c r="M2020" s="9">
        <f t="shared" si="95"/>
        <v>7210.32</v>
      </c>
    </row>
    <row r="2021" spans="1:13" x14ac:dyDescent="0.25">
      <c r="A2021">
        <v>1873882890</v>
      </c>
      <c r="B2021" t="s">
        <v>138</v>
      </c>
      <c r="C2021" t="s">
        <v>564</v>
      </c>
      <c r="D2021">
        <v>2018</v>
      </c>
      <c r="E2021">
        <f>VLOOKUP(A2021, car_rev!A2021:D1002020, 4, FALSE)</f>
        <v>1</v>
      </c>
      <c r="F2021">
        <f>SUMIF(car_rev!A:A, A2021, car_rev!C:C)</f>
        <v>60</v>
      </c>
      <c r="G2021" s="3">
        <f>COUNTIF(car_rev!$A:$A, Worksheet!$A2021)</f>
        <v>20</v>
      </c>
      <c r="H2021" s="9">
        <f>AVERAGEIF(car_rev!$A$2:$A$100001, Worksheet!A2021,car_rev!$E$2:$E$100001)</f>
        <v>180.2</v>
      </c>
      <c r="I2021" s="5">
        <f t="shared" si="93"/>
        <v>10812</v>
      </c>
      <c r="J2021" s="7">
        <f>VLOOKUP(A2021,car_cost!$A$2:$B$4001, 2, FALSE)</f>
        <v>494.47</v>
      </c>
      <c r="K2021" s="7">
        <f>VLOOKUP(A2021, car_cost!$A$2:$C$4001, 3, FALSE)</f>
        <v>137.55000000000001</v>
      </c>
      <c r="L2021" s="5">
        <f t="shared" si="94"/>
        <v>5669.5119999999997</v>
      </c>
      <c r="M2021" s="9">
        <f t="shared" si="95"/>
        <v>5142.4880000000003</v>
      </c>
    </row>
    <row r="2022" spans="1:13" x14ac:dyDescent="0.25">
      <c r="A2022">
        <v>1268650226</v>
      </c>
      <c r="B2022" t="s">
        <v>73</v>
      </c>
      <c r="C2022" t="s">
        <v>792</v>
      </c>
      <c r="D2022">
        <v>2018</v>
      </c>
      <c r="E2022">
        <f>VLOOKUP(A2022, car_rev!A2022:D1002021, 4, FALSE)</f>
        <v>16</v>
      </c>
      <c r="F2022">
        <f>SUMIF(car_rev!A:A, A2022, car_rev!C:C)</f>
        <v>93</v>
      </c>
      <c r="G2022" s="3">
        <f>COUNTIF(car_rev!$A:$A, Worksheet!$A2022)</f>
        <v>25</v>
      </c>
      <c r="H2022" s="9">
        <f>AVERAGEIF(car_rev!$A$2:$A$100001, Worksheet!A2022,car_rev!$E$2:$E$100001)</f>
        <v>163.96</v>
      </c>
      <c r="I2022" s="5">
        <f t="shared" si="93"/>
        <v>15248.28</v>
      </c>
      <c r="J2022" s="7">
        <f>VLOOKUP(A2022,car_cost!$A$2:$B$4001, 2, FALSE)</f>
        <v>677.65</v>
      </c>
      <c r="K2022" s="7">
        <f>VLOOKUP(A2022, car_cost!$A$2:$C$4001, 3, FALSE)</f>
        <v>149.53</v>
      </c>
      <c r="L2022" s="5">
        <f t="shared" si="94"/>
        <v>8200.7200000000012</v>
      </c>
      <c r="M2022" s="9">
        <f t="shared" si="95"/>
        <v>7047.56</v>
      </c>
    </row>
    <row r="2023" spans="1:13" x14ac:dyDescent="0.25">
      <c r="A2023">
        <v>2220774937</v>
      </c>
      <c r="B2023" t="s">
        <v>93</v>
      </c>
      <c r="C2023" t="s">
        <v>658</v>
      </c>
      <c r="D2023">
        <v>2017</v>
      </c>
      <c r="E2023">
        <f>VLOOKUP(A2023, car_rev!A2023:D1002022, 4, FALSE)</f>
        <v>10</v>
      </c>
      <c r="F2023">
        <f>SUMIF(car_rev!A:A, A2023, car_rev!C:C)</f>
        <v>96</v>
      </c>
      <c r="G2023" s="3">
        <f>COUNTIF(car_rev!$A:$A, Worksheet!$A2023)</f>
        <v>23</v>
      </c>
      <c r="H2023" s="9">
        <f>AVERAGEIF(car_rev!$A$2:$A$100001, Worksheet!A2023,car_rev!$E$2:$E$100001)</f>
        <v>157.56521739130434</v>
      </c>
      <c r="I2023" s="5">
        <f t="shared" si="93"/>
        <v>15126.260869565216</v>
      </c>
      <c r="J2023" s="7">
        <f>VLOOKUP(A2023,car_cost!$A$2:$B$4001, 2, FALSE)</f>
        <v>539.78</v>
      </c>
      <c r="K2023" s="7">
        <f>VLOOKUP(A2023, car_cost!$A$2:$C$4001, 3, FALSE)</f>
        <v>108.5</v>
      </c>
      <c r="L2023" s="5">
        <f t="shared" si="94"/>
        <v>9512.5488695652166</v>
      </c>
      <c r="M2023" s="9">
        <f t="shared" si="95"/>
        <v>5613.7119999999995</v>
      </c>
    </row>
    <row r="2024" spans="1:13" x14ac:dyDescent="0.25">
      <c r="A2024">
        <v>8419689874</v>
      </c>
      <c r="B2024" t="s">
        <v>105</v>
      </c>
      <c r="C2024" t="s">
        <v>249</v>
      </c>
      <c r="D2024">
        <v>2016</v>
      </c>
      <c r="E2024">
        <f>VLOOKUP(A2024, car_rev!A2024:D1002023, 4, FALSE)</f>
        <v>9</v>
      </c>
      <c r="F2024">
        <f>SUMIF(car_rev!A:A, A2024, car_rev!C:C)</f>
        <v>80</v>
      </c>
      <c r="G2024" s="3">
        <f>COUNTIF(car_rev!$A:$A, Worksheet!$A2024)</f>
        <v>20</v>
      </c>
      <c r="H2024" s="9">
        <f>AVERAGEIF(car_rev!$A$2:$A$100001, Worksheet!A2024,car_rev!$E$2:$E$100001)</f>
        <v>165.15</v>
      </c>
      <c r="I2024" s="5">
        <f t="shared" si="93"/>
        <v>13212</v>
      </c>
      <c r="J2024" s="7">
        <f>VLOOKUP(A2024,car_cost!$A$2:$B$4001, 2, FALSE)</f>
        <v>642.30999999999995</v>
      </c>
      <c r="K2024" s="7">
        <f>VLOOKUP(A2024, car_cost!$A$2:$C$4001, 3, FALSE)</f>
        <v>68.75</v>
      </c>
      <c r="L2024" s="5">
        <f t="shared" si="94"/>
        <v>6531.9760000000006</v>
      </c>
      <c r="M2024" s="9">
        <f t="shared" si="95"/>
        <v>6680.0239999999994</v>
      </c>
    </row>
    <row r="2025" spans="1:13" x14ac:dyDescent="0.25">
      <c r="A2025">
        <v>4767169453</v>
      </c>
      <c r="B2025" t="s">
        <v>225</v>
      </c>
      <c r="C2025" t="s">
        <v>240</v>
      </c>
      <c r="D2025">
        <v>2018</v>
      </c>
      <c r="E2025">
        <f>VLOOKUP(A2025, car_rev!A2025:D1002024, 4, FALSE)</f>
        <v>21</v>
      </c>
      <c r="F2025">
        <f>SUMIF(car_rev!A:A, A2025, car_rev!C:C)</f>
        <v>140</v>
      </c>
      <c r="G2025" s="3">
        <f>COUNTIF(car_rev!$A:$A, Worksheet!$A2025)</f>
        <v>32</v>
      </c>
      <c r="H2025" s="9">
        <f>AVERAGEIF(car_rev!$A$2:$A$100001, Worksheet!A2025,car_rev!$E$2:$E$100001)</f>
        <v>172.84375</v>
      </c>
      <c r="I2025" s="5">
        <f t="shared" si="93"/>
        <v>24198.125</v>
      </c>
      <c r="J2025" s="7">
        <f>VLOOKUP(A2025,car_cost!$A$2:$B$4001, 2, FALSE)</f>
        <v>630.41</v>
      </c>
      <c r="K2025" s="7">
        <f>VLOOKUP(A2025, car_cost!$A$2:$C$4001, 3, FALSE)</f>
        <v>139.77000000000001</v>
      </c>
      <c r="L2025" s="5">
        <f t="shared" si="94"/>
        <v>17641.861000000001</v>
      </c>
      <c r="M2025" s="9">
        <f t="shared" si="95"/>
        <v>6556.2640000000001</v>
      </c>
    </row>
    <row r="2026" spans="1:13" x14ac:dyDescent="0.25">
      <c r="A2026">
        <v>7157991551</v>
      </c>
      <c r="B2026" t="s">
        <v>273</v>
      </c>
      <c r="C2026" t="s">
        <v>468</v>
      </c>
      <c r="D2026">
        <v>2017</v>
      </c>
      <c r="E2026">
        <f>VLOOKUP(A2026, car_rev!A2026:D1002025, 4, FALSE)</f>
        <v>35</v>
      </c>
      <c r="F2026">
        <f>SUMIF(car_rev!A:A, A2026, car_rev!C:C)</f>
        <v>89</v>
      </c>
      <c r="G2026" s="3">
        <f>COUNTIF(car_rev!$A:$A, Worksheet!$A2026)</f>
        <v>19</v>
      </c>
      <c r="H2026" s="9">
        <f>AVERAGEIF(car_rev!$A$2:$A$100001, Worksheet!A2026,car_rev!$E$2:$E$100001)</f>
        <v>175.78947368421052</v>
      </c>
      <c r="I2026" s="5">
        <f t="shared" si="93"/>
        <v>15645.263157894737</v>
      </c>
      <c r="J2026" s="7">
        <f>VLOOKUP(A2026,car_cost!$A$2:$B$4001, 2, FALSE)</f>
        <v>455.08</v>
      </c>
      <c r="K2026" s="7">
        <f>VLOOKUP(A2026, car_cost!$A$2:$C$4001, 3, FALSE)</f>
        <v>138.07</v>
      </c>
      <c r="L2026" s="5">
        <f t="shared" si="94"/>
        <v>10912.431157894736</v>
      </c>
      <c r="M2026" s="9">
        <f t="shared" si="95"/>
        <v>4732.8320000000003</v>
      </c>
    </row>
    <row r="2027" spans="1:13" x14ac:dyDescent="0.25">
      <c r="A2027">
        <v>73878626</v>
      </c>
      <c r="B2027" t="s">
        <v>121</v>
      </c>
      <c r="C2027" t="s">
        <v>513</v>
      </c>
      <c r="D2027">
        <v>2017</v>
      </c>
      <c r="E2027">
        <f>VLOOKUP(A2027, car_rev!A2027:D1002026, 4, FALSE)</f>
        <v>26</v>
      </c>
      <c r="F2027">
        <f>SUMIF(car_rev!A:A, A2027, car_rev!C:C)</f>
        <v>110</v>
      </c>
      <c r="G2027" s="3">
        <f>COUNTIF(car_rev!$A:$A, Worksheet!$A2027)</f>
        <v>28</v>
      </c>
      <c r="H2027" s="9">
        <f>AVERAGEIF(car_rev!$A$2:$A$100001, Worksheet!A2027,car_rev!$E$2:$E$100001)</f>
        <v>158</v>
      </c>
      <c r="I2027" s="5">
        <f t="shared" si="93"/>
        <v>17380</v>
      </c>
      <c r="J2027" s="7">
        <f>VLOOKUP(A2027,car_cost!$A$2:$B$4001, 2, FALSE)</f>
        <v>523.78</v>
      </c>
      <c r="K2027" s="7">
        <f>VLOOKUP(A2027, car_cost!$A$2:$C$4001, 3, FALSE)</f>
        <v>119.88</v>
      </c>
      <c r="L2027" s="5">
        <f t="shared" si="94"/>
        <v>11932.688</v>
      </c>
      <c r="M2027" s="9">
        <f t="shared" si="95"/>
        <v>5447.3119999999999</v>
      </c>
    </row>
    <row r="2028" spans="1:13" x14ac:dyDescent="0.25">
      <c r="A2028">
        <v>1858346835</v>
      </c>
      <c r="B2028" t="s">
        <v>79</v>
      </c>
      <c r="C2028" t="s">
        <v>676</v>
      </c>
      <c r="D2028">
        <v>2016</v>
      </c>
      <c r="E2028">
        <f>VLOOKUP(A2028, car_rev!A2028:D1002027, 4, FALSE)</f>
        <v>43</v>
      </c>
      <c r="F2028">
        <f>SUMIF(car_rev!A:A, A2028, car_rev!C:C)</f>
        <v>74</v>
      </c>
      <c r="G2028" s="3">
        <f>COUNTIF(car_rev!$A:$A, Worksheet!$A2028)</f>
        <v>17</v>
      </c>
      <c r="H2028" s="9">
        <f>AVERAGEIF(car_rev!$A$2:$A$100001, Worksheet!A2028,car_rev!$E$2:$E$100001)</f>
        <v>163.58823529411765</v>
      </c>
      <c r="I2028" s="5">
        <f t="shared" si="93"/>
        <v>12105.529411764706</v>
      </c>
      <c r="J2028" s="7">
        <f>VLOOKUP(A2028,car_cost!$A$2:$B$4001, 2, FALSE)</f>
        <v>722.85</v>
      </c>
      <c r="K2028" s="7">
        <f>VLOOKUP(A2028, car_cost!$A$2:$C$4001, 3, FALSE)</f>
        <v>105.83</v>
      </c>
      <c r="L2028" s="5">
        <f t="shared" si="94"/>
        <v>4587.889411764706</v>
      </c>
      <c r="M2028" s="9">
        <f t="shared" si="95"/>
        <v>7517.64</v>
      </c>
    </row>
    <row r="2029" spans="1:13" x14ac:dyDescent="0.25">
      <c r="A2029">
        <v>2416240994</v>
      </c>
      <c r="B2029" t="s">
        <v>123</v>
      </c>
      <c r="C2029" t="s">
        <v>447</v>
      </c>
      <c r="D2029">
        <v>2016</v>
      </c>
      <c r="E2029">
        <f>VLOOKUP(A2029, car_rev!A2029:D1002028, 4, FALSE)</f>
        <v>27</v>
      </c>
      <c r="F2029">
        <f>SUMIF(car_rev!A:A, A2029, car_rev!C:C)</f>
        <v>149</v>
      </c>
      <c r="G2029" s="3">
        <f>COUNTIF(car_rev!$A:$A, Worksheet!$A2029)</f>
        <v>36</v>
      </c>
      <c r="H2029" s="9">
        <f>AVERAGEIF(car_rev!$A$2:$A$100001, Worksheet!A2029,car_rev!$E$2:$E$100001)</f>
        <v>175.75</v>
      </c>
      <c r="I2029" s="5">
        <f t="shared" si="93"/>
        <v>26186.75</v>
      </c>
      <c r="J2029" s="7">
        <f>VLOOKUP(A2029,car_cost!$A$2:$B$4001, 2, FALSE)</f>
        <v>443.66</v>
      </c>
      <c r="K2029" s="7">
        <f>VLOOKUP(A2029, car_cost!$A$2:$C$4001, 3, FALSE)</f>
        <v>68.91</v>
      </c>
      <c r="L2029" s="5">
        <f t="shared" si="94"/>
        <v>21572.686000000002</v>
      </c>
      <c r="M2029" s="9">
        <f t="shared" si="95"/>
        <v>4614.0640000000003</v>
      </c>
    </row>
    <row r="2030" spans="1:13" x14ac:dyDescent="0.25">
      <c r="A2030">
        <v>7842303118</v>
      </c>
      <c r="B2030" t="s">
        <v>156</v>
      </c>
      <c r="C2030" t="s">
        <v>342</v>
      </c>
      <c r="D2030">
        <v>2017</v>
      </c>
      <c r="E2030">
        <f>VLOOKUP(A2030, car_rev!A2030:D1002029, 4, FALSE)</f>
        <v>15</v>
      </c>
      <c r="F2030">
        <f>SUMIF(car_rev!A:A, A2030, car_rev!C:C)</f>
        <v>115</v>
      </c>
      <c r="G2030" s="3">
        <f>COUNTIF(car_rev!$A:$A, Worksheet!$A2030)</f>
        <v>30</v>
      </c>
      <c r="H2030" s="9">
        <f>AVERAGEIF(car_rev!$A$2:$A$100001, Worksheet!A2030,car_rev!$E$2:$E$100001)</f>
        <v>162.76666666666668</v>
      </c>
      <c r="I2030" s="5">
        <f t="shared" si="93"/>
        <v>18718.166666666668</v>
      </c>
      <c r="J2030" s="7">
        <f>VLOOKUP(A2030,car_cost!$A$2:$B$4001, 2, FALSE)</f>
        <v>467.57</v>
      </c>
      <c r="K2030" s="7">
        <f>VLOOKUP(A2030, car_cost!$A$2:$C$4001, 3, FALSE)</f>
        <v>99.08</v>
      </c>
      <c r="L2030" s="5">
        <f t="shared" si="94"/>
        <v>13855.438666666669</v>
      </c>
      <c r="M2030" s="9">
        <f t="shared" si="95"/>
        <v>4862.7280000000001</v>
      </c>
    </row>
    <row r="2031" spans="1:13" x14ac:dyDescent="0.25">
      <c r="A2031">
        <v>2031859285</v>
      </c>
      <c r="B2031" t="s">
        <v>273</v>
      </c>
      <c r="C2031" t="s">
        <v>635</v>
      </c>
      <c r="D2031">
        <v>2016</v>
      </c>
      <c r="E2031">
        <f>VLOOKUP(A2031, car_rev!A2031:D1002030, 4, FALSE)</f>
        <v>8</v>
      </c>
      <c r="F2031">
        <f>SUMIF(car_rev!A:A, A2031, car_rev!C:C)</f>
        <v>134</v>
      </c>
      <c r="G2031" s="3">
        <f>COUNTIF(car_rev!$A:$A, Worksheet!$A2031)</f>
        <v>33</v>
      </c>
      <c r="H2031" s="9">
        <f>AVERAGEIF(car_rev!$A$2:$A$100001, Worksheet!A2031,car_rev!$E$2:$E$100001)</f>
        <v>172.33333333333334</v>
      </c>
      <c r="I2031" s="5">
        <f t="shared" si="93"/>
        <v>23092.666666666668</v>
      </c>
      <c r="J2031" s="7">
        <f>VLOOKUP(A2031,car_cost!$A$2:$B$4001, 2, FALSE)</f>
        <v>444.08</v>
      </c>
      <c r="K2031" s="7">
        <f>VLOOKUP(A2031, car_cost!$A$2:$C$4001, 3, FALSE)</f>
        <v>51.03</v>
      </c>
      <c r="L2031" s="5">
        <f t="shared" si="94"/>
        <v>18474.234666666667</v>
      </c>
      <c r="M2031" s="9">
        <f t="shared" si="95"/>
        <v>4618.4319999999998</v>
      </c>
    </row>
    <row r="2032" spans="1:13" x14ac:dyDescent="0.25">
      <c r="A2032">
        <v>1543712916</v>
      </c>
      <c r="B2032" t="s">
        <v>81</v>
      </c>
      <c r="C2032" t="s">
        <v>638</v>
      </c>
      <c r="D2032">
        <v>2018</v>
      </c>
      <c r="E2032">
        <f>VLOOKUP(A2032, car_rev!A2032:D1002031, 4, FALSE)</f>
        <v>34</v>
      </c>
      <c r="F2032">
        <f>SUMIF(car_rev!A:A, A2032, car_rev!C:C)</f>
        <v>82</v>
      </c>
      <c r="G2032" s="3">
        <f>COUNTIF(car_rev!$A:$A, Worksheet!$A2032)</f>
        <v>20</v>
      </c>
      <c r="H2032" s="9">
        <f>AVERAGEIF(car_rev!$A$2:$A$100001, Worksheet!A2032,car_rev!$E$2:$E$100001)</f>
        <v>161.15</v>
      </c>
      <c r="I2032" s="5">
        <f t="shared" si="93"/>
        <v>13214.300000000001</v>
      </c>
      <c r="J2032" s="7">
        <f>VLOOKUP(A2032,car_cost!$A$2:$B$4001, 2, FALSE)</f>
        <v>438.51</v>
      </c>
      <c r="K2032" s="7">
        <f>VLOOKUP(A2032, car_cost!$A$2:$C$4001, 3, FALSE)</f>
        <v>54.77</v>
      </c>
      <c r="L2032" s="5">
        <f t="shared" si="94"/>
        <v>8653.7960000000021</v>
      </c>
      <c r="M2032" s="9">
        <f t="shared" si="95"/>
        <v>4560.5039999999999</v>
      </c>
    </row>
    <row r="2033" spans="1:13" x14ac:dyDescent="0.25">
      <c r="A2033">
        <v>3276779501</v>
      </c>
      <c r="B2033" t="s">
        <v>147</v>
      </c>
      <c r="C2033" t="s">
        <v>692</v>
      </c>
      <c r="D2033">
        <v>2017</v>
      </c>
      <c r="E2033">
        <f>VLOOKUP(A2033, car_rev!A2033:D1002032, 4, FALSE)</f>
        <v>20</v>
      </c>
      <c r="F2033">
        <f>SUMIF(car_rev!A:A, A2033, car_rev!C:C)</f>
        <v>81</v>
      </c>
      <c r="G2033" s="3">
        <f>COUNTIF(car_rev!$A:$A, Worksheet!$A2033)</f>
        <v>19</v>
      </c>
      <c r="H2033" s="9">
        <f>AVERAGEIF(car_rev!$A$2:$A$100001, Worksheet!A2033,car_rev!$E$2:$E$100001)</f>
        <v>166.52631578947367</v>
      </c>
      <c r="I2033" s="5">
        <f t="shared" si="93"/>
        <v>13488.631578947367</v>
      </c>
      <c r="J2033" s="7">
        <f>VLOOKUP(A2033,car_cost!$A$2:$B$4001, 2, FALSE)</f>
        <v>444.52</v>
      </c>
      <c r="K2033" s="7">
        <f>VLOOKUP(A2033, car_cost!$A$2:$C$4001, 3, FALSE)</f>
        <v>76.63</v>
      </c>
      <c r="L2033" s="5">
        <f t="shared" si="94"/>
        <v>8865.6235789473667</v>
      </c>
      <c r="M2033" s="9">
        <f t="shared" si="95"/>
        <v>4623.0079999999998</v>
      </c>
    </row>
    <row r="2034" spans="1:13" x14ac:dyDescent="0.25">
      <c r="A2034">
        <v>6494363229</v>
      </c>
      <c r="B2034" t="s">
        <v>547</v>
      </c>
      <c r="C2034" t="s">
        <v>548</v>
      </c>
      <c r="D2034">
        <v>2018</v>
      </c>
      <c r="E2034">
        <f>VLOOKUP(A2034, car_rev!A2034:D1002033, 4, FALSE)</f>
        <v>31</v>
      </c>
      <c r="F2034">
        <f>SUMIF(car_rev!A:A, A2034, car_rev!C:C)</f>
        <v>85</v>
      </c>
      <c r="G2034" s="3">
        <f>COUNTIF(car_rev!$A:$A, Worksheet!$A2034)</f>
        <v>18</v>
      </c>
      <c r="H2034" s="9">
        <f>AVERAGEIF(car_rev!$A$2:$A$100001, Worksheet!A2034,car_rev!$E$2:$E$100001)</f>
        <v>160.22222222222223</v>
      </c>
      <c r="I2034" s="5">
        <f t="shared" si="93"/>
        <v>13618.888888888889</v>
      </c>
      <c r="J2034" s="7">
        <f>VLOOKUP(A2034,car_cost!$A$2:$B$4001, 2, FALSE)</f>
        <v>523.58000000000004</v>
      </c>
      <c r="K2034" s="7">
        <f>VLOOKUP(A2034, car_cost!$A$2:$C$4001, 3, FALSE)</f>
        <v>123.72</v>
      </c>
      <c r="L2034" s="5">
        <f t="shared" si="94"/>
        <v>8173.6568888888878</v>
      </c>
      <c r="M2034" s="9">
        <f t="shared" si="95"/>
        <v>5445.2320000000009</v>
      </c>
    </row>
    <row r="2035" spans="1:13" x14ac:dyDescent="0.25">
      <c r="A2035">
        <v>1932683941</v>
      </c>
      <c r="B2035" t="s">
        <v>79</v>
      </c>
      <c r="C2035" t="s">
        <v>283</v>
      </c>
      <c r="D2035">
        <v>2017</v>
      </c>
      <c r="E2035">
        <f>VLOOKUP(A2035, car_rev!A2035:D1002034, 4, FALSE)</f>
        <v>20</v>
      </c>
      <c r="F2035">
        <f>SUMIF(car_rev!A:A, A2035, car_rev!C:C)</f>
        <v>61</v>
      </c>
      <c r="G2035" s="3">
        <f>COUNTIF(car_rev!$A:$A, Worksheet!$A2035)</f>
        <v>16</v>
      </c>
      <c r="H2035" s="9">
        <f>AVERAGEIF(car_rev!$A$2:$A$100001, Worksheet!A2035,car_rev!$E$2:$E$100001)</f>
        <v>188.6875</v>
      </c>
      <c r="I2035" s="5">
        <f t="shared" si="93"/>
        <v>11509.9375</v>
      </c>
      <c r="J2035" s="7">
        <f>VLOOKUP(A2035,car_cost!$A$2:$B$4001, 2, FALSE)</f>
        <v>628.26</v>
      </c>
      <c r="K2035" s="7">
        <f>VLOOKUP(A2035, car_cost!$A$2:$C$4001, 3, FALSE)</f>
        <v>140.59</v>
      </c>
      <c r="L2035" s="5">
        <f t="shared" si="94"/>
        <v>4976.0334999999995</v>
      </c>
      <c r="M2035" s="9">
        <f t="shared" si="95"/>
        <v>6533.9040000000005</v>
      </c>
    </row>
    <row r="2036" spans="1:13" x14ac:dyDescent="0.25">
      <c r="A2036">
        <v>4620908266</v>
      </c>
      <c r="B2036" t="s">
        <v>166</v>
      </c>
      <c r="C2036" t="s">
        <v>793</v>
      </c>
      <c r="D2036">
        <v>2018</v>
      </c>
      <c r="E2036">
        <f>VLOOKUP(A2036, car_rev!A2036:D1002035, 4, FALSE)</f>
        <v>47</v>
      </c>
      <c r="F2036">
        <f>SUMIF(car_rev!A:A, A2036, car_rev!C:C)</f>
        <v>123</v>
      </c>
      <c r="G2036" s="3">
        <f>COUNTIF(car_rev!$A:$A, Worksheet!$A2036)</f>
        <v>30</v>
      </c>
      <c r="H2036" s="9">
        <f>AVERAGEIF(car_rev!$A$2:$A$100001, Worksheet!A2036,car_rev!$E$2:$E$100001)</f>
        <v>160.86666666666667</v>
      </c>
      <c r="I2036" s="5">
        <f t="shared" si="93"/>
        <v>19786.600000000002</v>
      </c>
      <c r="J2036" s="7">
        <f>VLOOKUP(A2036,car_cost!$A$2:$B$4001, 2, FALSE)</f>
        <v>513.66999999999996</v>
      </c>
      <c r="K2036" s="7">
        <f>VLOOKUP(A2036, car_cost!$A$2:$C$4001, 3, FALSE)</f>
        <v>86.38</v>
      </c>
      <c r="L2036" s="5">
        <f t="shared" si="94"/>
        <v>14444.432000000003</v>
      </c>
      <c r="M2036" s="9">
        <f t="shared" si="95"/>
        <v>5342.1679999999997</v>
      </c>
    </row>
    <row r="2037" spans="1:13" x14ac:dyDescent="0.25">
      <c r="A2037">
        <v>8785189715</v>
      </c>
      <c r="B2037" t="s">
        <v>392</v>
      </c>
      <c r="C2037" t="s">
        <v>393</v>
      </c>
      <c r="D2037">
        <v>2018</v>
      </c>
      <c r="E2037">
        <f>VLOOKUP(A2037, car_rev!A2037:D1002036, 4, FALSE)</f>
        <v>30</v>
      </c>
      <c r="F2037">
        <f>SUMIF(car_rev!A:A, A2037, car_rev!C:C)</f>
        <v>87</v>
      </c>
      <c r="G2037" s="3">
        <f>COUNTIF(car_rev!$A:$A, Worksheet!$A2037)</f>
        <v>21</v>
      </c>
      <c r="H2037" s="9">
        <f>AVERAGEIF(car_rev!$A$2:$A$100001, Worksheet!A2037,car_rev!$E$2:$E$100001)</f>
        <v>145.0952380952381</v>
      </c>
      <c r="I2037" s="5">
        <f t="shared" si="93"/>
        <v>12623.285714285716</v>
      </c>
      <c r="J2037" s="7">
        <f>VLOOKUP(A2037,car_cost!$A$2:$B$4001, 2, FALSE)</f>
        <v>628.79</v>
      </c>
      <c r="K2037" s="7">
        <f>VLOOKUP(A2037, car_cost!$A$2:$C$4001, 3, FALSE)</f>
        <v>72.61</v>
      </c>
      <c r="L2037" s="5">
        <f t="shared" si="94"/>
        <v>6083.8697142857154</v>
      </c>
      <c r="M2037" s="9">
        <f t="shared" si="95"/>
        <v>6539.4160000000002</v>
      </c>
    </row>
    <row r="2038" spans="1:13" x14ac:dyDescent="0.25">
      <c r="A2038">
        <v>6290285203</v>
      </c>
      <c r="B2038" t="s">
        <v>93</v>
      </c>
      <c r="C2038" t="s">
        <v>94</v>
      </c>
      <c r="D2038">
        <v>2018</v>
      </c>
      <c r="E2038">
        <f>VLOOKUP(A2038, car_rev!A2038:D1002037, 4, FALSE)</f>
        <v>50</v>
      </c>
      <c r="F2038">
        <f>SUMIF(car_rev!A:A, A2038, car_rev!C:C)</f>
        <v>99</v>
      </c>
      <c r="G2038" s="3">
        <f>COUNTIF(car_rev!$A:$A, Worksheet!$A2038)</f>
        <v>26</v>
      </c>
      <c r="H2038" s="9">
        <f>AVERAGEIF(car_rev!$A$2:$A$100001, Worksheet!A2038,car_rev!$E$2:$E$100001)</f>
        <v>145.38461538461539</v>
      </c>
      <c r="I2038" s="5">
        <f t="shared" si="93"/>
        <v>14393.076923076924</v>
      </c>
      <c r="J2038" s="7">
        <f>VLOOKUP(A2038,car_cost!$A$2:$B$4001, 2, FALSE)</f>
        <v>575.64</v>
      </c>
      <c r="K2038" s="7">
        <f>VLOOKUP(A2038, car_cost!$A$2:$C$4001, 3, FALSE)</f>
        <v>117.88</v>
      </c>
      <c r="L2038" s="5">
        <f t="shared" si="94"/>
        <v>8406.4209230769229</v>
      </c>
      <c r="M2038" s="9">
        <f t="shared" si="95"/>
        <v>5986.6559999999999</v>
      </c>
    </row>
    <row r="2039" spans="1:13" x14ac:dyDescent="0.25">
      <c r="A2039">
        <v>4738324837</v>
      </c>
      <c r="B2039" t="s">
        <v>98</v>
      </c>
      <c r="C2039" t="s">
        <v>591</v>
      </c>
      <c r="D2039">
        <v>2017</v>
      </c>
      <c r="E2039">
        <f>VLOOKUP(A2039, car_rev!A2039:D1002038, 4, FALSE)</f>
        <v>39</v>
      </c>
      <c r="F2039">
        <f>SUMIF(car_rev!A:A, A2039, car_rev!C:C)</f>
        <v>96</v>
      </c>
      <c r="G2039" s="3">
        <f>COUNTIF(car_rev!$A:$A, Worksheet!$A2039)</f>
        <v>22</v>
      </c>
      <c r="H2039" s="9">
        <f>AVERAGEIF(car_rev!$A$2:$A$100001, Worksheet!A2039,car_rev!$E$2:$E$100001)</f>
        <v>180.68181818181819</v>
      </c>
      <c r="I2039" s="5">
        <f t="shared" si="93"/>
        <v>17345.454545454544</v>
      </c>
      <c r="J2039" s="7">
        <f>VLOOKUP(A2039,car_cost!$A$2:$B$4001, 2, FALSE)</f>
        <v>541.41999999999996</v>
      </c>
      <c r="K2039" s="7">
        <f>VLOOKUP(A2039, car_cost!$A$2:$C$4001, 3, FALSE)</f>
        <v>144.91</v>
      </c>
      <c r="L2039" s="5">
        <f t="shared" si="94"/>
        <v>11714.686545454544</v>
      </c>
      <c r="M2039" s="9">
        <f t="shared" si="95"/>
        <v>5630.768</v>
      </c>
    </row>
    <row r="2040" spans="1:13" x14ac:dyDescent="0.25">
      <c r="A2040">
        <v>7227919552</v>
      </c>
      <c r="B2040" t="s">
        <v>149</v>
      </c>
      <c r="C2040" t="s">
        <v>282</v>
      </c>
      <c r="D2040">
        <v>2016</v>
      </c>
      <c r="E2040">
        <f>VLOOKUP(A2040, car_rev!A2040:D1002039, 4, FALSE)</f>
        <v>46</v>
      </c>
      <c r="F2040">
        <f>SUMIF(car_rev!A:A, A2040, car_rev!C:C)</f>
        <v>78</v>
      </c>
      <c r="G2040" s="3">
        <f>COUNTIF(car_rev!$A:$A, Worksheet!$A2040)</f>
        <v>21</v>
      </c>
      <c r="H2040" s="9">
        <f>AVERAGEIF(car_rev!$A$2:$A$100001, Worksheet!A2040,car_rev!$E$2:$E$100001)</f>
        <v>158.14285714285714</v>
      </c>
      <c r="I2040" s="5">
        <f t="shared" si="93"/>
        <v>12335.142857142857</v>
      </c>
      <c r="J2040" s="7">
        <f>VLOOKUP(A2040,car_cost!$A$2:$B$4001, 2, FALSE)</f>
        <v>672.97</v>
      </c>
      <c r="K2040" s="7">
        <f>VLOOKUP(A2040, car_cost!$A$2:$C$4001, 3, FALSE)</f>
        <v>58.24</v>
      </c>
      <c r="L2040" s="5">
        <f t="shared" si="94"/>
        <v>5336.2548571428561</v>
      </c>
      <c r="M2040" s="9">
        <f t="shared" si="95"/>
        <v>6998.8880000000008</v>
      </c>
    </row>
    <row r="2041" spans="1:13" x14ac:dyDescent="0.25">
      <c r="A2041">
        <v>8803299971</v>
      </c>
      <c r="B2041" t="s">
        <v>86</v>
      </c>
      <c r="C2041" t="s">
        <v>87</v>
      </c>
      <c r="D2041">
        <v>2018</v>
      </c>
      <c r="E2041">
        <f>VLOOKUP(A2041, car_rev!A2041:D1002040, 4, FALSE)</f>
        <v>39</v>
      </c>
      <c r="F2041">
        <f>SUMIF(car_rev!A:A, A2041, car_rev!C:C)</f>
        <v>89</v>
      </c>
      <c r="G2041" s="3">
        <f>COUNTIF(car_rev!$A:$A, Worksheet!$A2041)</f>
        <v>24</v>
      </c>
      <c r="H2041" s="9">
        <f>AVERAGEIF(car_rev!$A$2:$A$100001, Worksheet!A2041,car_rev!$E$2:$E$100001)</f>
        <v>167</v>
      </c>
      <c r="I2041" s="5">
        <f t="shared" si="93"/>
        <v>14863</v>
      </c>
      <c r="J2041" s="7">
        <f>VLOOKUP(A2041,car_cost!$A$2:$B$4001, 2, FALSE)</f>
        <v>445.04</v>
      </c>
      <c r="K2041" s="7">
        <f>VLOOKUP(A2041, car_cost!$A$2:$C$4001, 3, FALSE)</f>
        <v>138.27000000000001</v>
      </c>
      <c r="L2041" s="5">
        <f t="shared" si="94"/>
        <v>10234.583999999999</v>
      </c>
      <c r="M2041" s="9">
        <f t="shared" si="95"/>
        <v>4628.4160000000002</v>
      </c>
    </row>
    <row r="2042" spans="1:13" x14ac:dyDescent="0.25">
      <c r="A2042">
        <v>1801723737</v>
      </c>
      <c r="B2042" t="s">
        <v>246</v>
      </c>
      <c r="C2042" t="s">
        <v>488</v>
      </c>
      <c r="D2042">
        <v>2018</v>
      </c>
      <c r="E2042">
        <f>VLOOKUP(A2042, car_rev!A2042:D1002041, 4, FALSE)</f>
        <v>7</v>
      </c>
      <c r="F2042">
        <f>SUMIF(car_rev!A:A, A2042, car_rev!C:C)</f>
        <v>99</v>
      </c>
      <c r="G2042" s="3">
        <f>COUNTIF(car_rev!$A:$A, Worksheet!$A2042)</f>
        <v>21</v>
      </c>
      <c r="H2042" s="9">
        <f>AVERAGEIF(car_rev!$A$2:$A$100001, Worksheet!A2042,car_rev!$E$2:$E$100001)</f>
        <v>167.28571428571428</v>
      </c>
      <c r="I2042" s="5">
        <f t="shared" si="93"/>
        <v>16561.285714285714</v>
      </c>
      <c r="J2042" s="7">
        <f>VLOOKUP(A2042,car_cost!$A$2:$B$4001, 2, FALSE)</f>
        <v>611.75</v>
      </c>
      <c r="K2042" s="7">
        <f>VLOOKUP(A2042, car_cost!$A$2:$C$4001, 3, FALSE)</f>
        <v>132.59</v>
      </c>
      <c r="L2042" s="5">
        <f t="shared" si="94"/>
        <v>10199.085714285713</v>
      </c>
      <c r="M2042" s="9">
        <f t="shared" si="95"/>
        <v>6362.2</v>
      </c>
    </row>
    <row r="2043" spans="1:13" x14ac:dyDescent="0.25">
      <c r="A2043">
        <v>2681997631</v>
      </c>
      <c r="B2043" t="s">
        <v>113</v>
      </c>
      <c r="C2043" t="s">
        <v>450</v>
      </c>
      <c r="D2043">
        <v>2018</v>
      </c>
      <c r="E2043">
        <f>VLOOKUP(A2043, car_rev!A2043:D1002042, 4, FALSE)</f>
        <v>3</v>
      </c>
      <c r="F2043">
        <f>SUMIF(car_rev!A:A, A2043, car_rev!C:C)</f>
        <v>91</v>
      </c>
      <c r="G2043" s="3">
        <f>COUNTIF(car_rev!$A:$A, Worksheet!$A2043)</f>
        <v>24</v>
      </c>
      <c r="H2043" s="9">
        <f>AVERAGEIF(car_rev!$A$2:$A$100001, Worksheet!A2043,car_rev!$E$2:$E$100001)</f>
        <v>150.75</v>
      </c>
      <c r="I2043" s="5">
        <f t="shared" si="93"/>
        <v>13718.25</v>
      </c>
      <c r="J2043" s="7">
        <f>VLOOKUP(A2043,car_cost!$A$2:$B$4001, 2, FALSE)</f>
        <v>716.29</v>
      </c>
      <c r="K2043" s="7">
        <f>VLOOKUP(A2043, car_cost!$A$2:$C$4001, 3, FALSE)</f>
        <v>117.67</v>
      </c>
      <c r="L2043" s="5">
        <f t="shared" si="94"/>
        <v>6268.8339999999998</v>
      </c>
      <c r="M2043" s="9">
        <f t="shared" si="95"/>
        <v>7449.4160000000002</v>
      </c>
    </row>
    <row r="2044" spans="1:13" x14ac:dyDescent="0.25">
      <c r="A2044">
        <v>9441017906</v>
      </c>
      <c r="B2044" t="s">
        <v>75</v>
      </c>
      <c r="C2044" t="s">
        <v>794</v>
      </c>
      <c r="D2044">
        <v>2017</v>
      </c>
      <c r="E2044">
        <f>VLOOKUP(A2044, car_rev!A2044:D1002043, 4, FALSE)</f>
        <v>42</v>
      </c>
      <c r="F2044">
        <f>SUMIF(car_rev!A:A, A2044, car_rev!C:C)</f>
        <v>103</v>
      </c>
      <c r="G2044" s="3">
        <f>COUNTIF(car_rev!$A:$A, Worksheet!$A2044)</f>
        <v>25</v>
      </c>
      <c r="H2044" s="9">
        <f>AVERAGEIF(car_rev!$A$2:$A$100001, Worksheet!A2044,car_rev!$E$2:$E$100001)</f>
        <v>163.08000000000001</v>
      </c>
      <c r="I2044" s="5">
        <f t="shared" si="93"/>
        <v>16797.240000000002</v>
      </c>
      <c r="J2044" s="7">
        <f>VLOOKUP(A2044,car_cost!$A$2:$B$4001, 2, FALSE)</f>
        <v>441.23</v>
      </c>
      <c r="K2044" s="7">
        <f>VLOOKUP(A2044, car_cost!$A$2:$C$4001, 3, FALSE)</f>
        <v>136.66</v>
      </c>
      <c r="L2044" s="5">
        <f t="shared" si="94"/>
        <v>12208.448</v>
      </c>
      <c r="M2044" s="9">
        <f t="shared" si="95"/>
        <v>4588.7920000000004</v>
      </c>
    </row>
    <row r="2045" spans="1:13" x14ac:dyDescent="0.25">
      <c r="A2045">
        <v>7926879010</v>
      </c>
      <c r="B2045" t="s">
        <v>147</v>
      </c>
      <c r="C2045" t="s">
        <v>396</v>
      </c>
      <c r="D2045">
        <v>2018</v>
      </c>
      <c r="E2045">
        <f>VLOOKUP(A2045, car_rev!A2045:D1002044, 4, FALSE)</f>
        <v>40</v>
      </c>
      <c r="F2045">
        <f>SUMIF(car_rev!A:A, A2045, car_rev!C:C)</f>
        <v>80</v>
      </c>
      <c r="G2045" s="3">
        <f>COUNTIF(car_rev!$A:$A, Worksheet!$A2045)</f>
        <v>19</v>
      </c>
      <c r="H2045" s="9">
        <f>AVERAGEIF(car_rev!$A$2:$A$100001, Worksheet!A2045,car_rev!$E$2:$E$100001)</f>
        <v>154.73684210526315</v>
      </c>
      <c r="I2045" s="5">
        <f t="shared" si="93"/>
        <v>12378.947368421052</v>
      </c>
      <c r="J2045" s="7">
        <f>VLOOKUP(A2045,car_cost!$A$2:$B$4001, 2, FALSE)</f>
        <v>644.09</v>
      </c>
      <c r="K2045" s="7">
        <f>VLOOKUP(A2045, car_cost!$A$2:$C$4001, 3, FALSE)</f>
        <v>74.099999999999994</v>
      </c>
      <c r="L2045" s="5">
        <f t="shared" si="94"/>
        <v>5680.4113684210506</v>
      </c>
      <c r="M2045" s="9">
        <f t="shared" si="95"/>
        <v>6698.536000000001</v>
      </c>
    </row>
    <row r="2046" spans="1:13" x14ac:dyDescent="0.25">
      <c r="A2046">
        <v>2268734501</v>
      </c>
      <c r="B2046" t="s">
        <v>90</v>
      </c>
      <c r="C2046" t="s">
        <v>416</v>
      </c>
      <c r="D2046">
        <v>2018</v>
      </c>
      <c r="E2046">
        <f>VLOOKUP(A2046, car_rev!A2046:D1002045, 4, FALSE)</f>
        <v>26</v>
      </c>
      <c r="F2046">
        <f>SUMIF(car_rev!A:A, A2046, car_rev!C:C)</f>
        <v>94</v>
      </c>
      <c r="G2046" s="3">
        <f>COUNTIF(car_rev!$A:$A, Worksheet!$A2046)</f>
        <v>24</v>
      </c>
      <c r="H2046" s="9">
        <f>AVERAGEIF(car_rev!$A$2:$A$100001, Worksheet!A2046,car_rev!$E$2:$E$100001)</f>
        <v>154.70833333333334</v>
      </c>
      <c r="I2046" s="5">
        <f t="shared" si="93"/>
        <v>14542.583333333334</v>
      </c>
      <c r="J2046" s="7">
        <f>VLOOKUP(A2046,car_cost!$A$2:$B$4001, 2, FALSE)</f>
        <v>645.32000000000005</v>
      </c>
      <c r="K2046" s="7">
        <f>VLOOKUP(A2046, car_cost!$A$2:$C$4001, 3, FALSE)</f>
        <v>63.19</v>
      </c>
      <c r="L2046" s="5">
        <f t="shared" si="94"/>
        <v>7831.2553333333335</v>
      </c>
      <c r="M2046" s="9">
        <f t="shared" si="95"/>
        <v>6711.3280000000004</v>
      </c>
    </row>
    <row r="2047" spans="1:13" x14ac:dyDescent="0.25">
      <c r="A2047">
        <v>7359358280</v>
      </c>
      <c r="B2047" t="s">
        <v>98</v>
      </c>
      <c r="C2047" t="s">
        <v>453</v>
      </c>
      <c r="D2047">
        <v>2016</v>
      </c>
      <c r="E2047">
        <f>VLOOKUP(A2047, car_rev!A2047:D1002046, 4, FALSE)</f>
        <v>29</v>
      </c>
      <c r="F2047">
        <f>SUMIF(car_rev!A:A, A2047, car_rev!C:C)</f>
        <v>99</v>
      </c>
      <c r="G2047" s="3">
        <f>COUNTIF(car_rev!$A:$A, Worksheet!$A2047)</f>
        <v>23</v>
      </c>
      <c r="H2047" s="9">
        <f>AVERAGEIF(car_rev!$A$2:$A$100001, Worksheet!A2047,car_rev!$E$2:$E$100001)</f>
        <v>158.30434782608697</v>
      </c>
      <c r="I2047" s="5">
        <f t="shared" si="93"/>
        <v>15672.13043478261</v>
      </c>
      <c r="J2047" s="7">
        <f>VLOOKUP(A2047,car_cost!$A$2:$B$4001, 2, FALSE)</f>
        <v>630.54</v>
      </c>
      <c r="K2047" s="7">
        <f>VLOOKUP(A2047, car_cost!$A$2:$C$4001, 3, FALSE)</f>
        <v>112.64</v>
      </c>
      <c r="L2047" s="5">
        <f t="shared" si="94"/>
        <v>9114.5144347826099</v>
      </c>
      <c r="M2047" s="9">
        <f t="shared" si="95"/>
        <v>6557.616</v>
      </c>
    </row>
    <row r="2048" spans="1:13" x14ac:dyDescent="0.25">
      <c r="A2048">
        <v>6962124783</v>
      </c>
      <c r="B2048" t="s">
        <v>86</v>
      </c>
      <c r="C2048" t="s">
        <v>87</v>
      </c>
      <c r="D2048">
        <v>2017</v>
      </c>
      <c r="E2048">
        <f>VLOOKUP(A2048, car_rev!A2048:D1002047, 4, FALSE)</f>
        <v>40</v>
      </c>
      <c r="F2048">
        <f>SUMIF(car_rev!A:A, A2048, car_rev!C:C)</f>
        <v>109</v>
      </c>
      <c r="G2048" s="3">
        <f>COUNTIF(car_rev!$A:$A, Worksheet!$A2048)</f>
        <v>23</v>
      </c>
      <c r="H2048" s="9">
        <f>AVERAGEIF(car_rev!$A$2:$A$100001, Worksheet!A2048,car_rev!$E$2:$E$100001)</f>
        <v>172.78260869565219</v>
      </c>
      <c r="I2048" s="5">
        <f t="shared" si="93"/>
        <v>18833.304347826088</v>
      </c>
      <c r="J2048" s="7">
        <f>VLOOKUP(A2048,car_cost!$A$2:$B$4001, 2, FALSE)</f>
        <v>496.73</v>
      </c>
      <c r="K2048" s="7">
        <f>VLOOKUP(A2048, car_cost!$A$2:$C$4001, 3, FALSE)</f>
        <v>82.69</v>
      </c>
      <c r="L2048" s="5">
        <f t="shared" si="94"/>
        <v>13667.312347826088</v>
      </c>
      <c r="M2048" s="9">
        <f t="shared" si="95"/>
        <v>5165.9920000000002</v>
      </c>
    </row>
    <row r="2049" spans="1:13" x14ac:dyDescent="0.25">
      <c r="A2049">
        <v>2812381965</v>
      </c>
      <c r="B2049" t="s">
        <v>123</v>
      </c>
      <c r="C2049" t="s">
        <v>550</v>
      </c>
      <c r="D2049">
        <v>2018</v>
      </c>
      <c r="E2049">
        <f>VLOOKUP(A2049, car_rev!A2049:D1002048, 4, FALSE)</f>
        <v>1</v>
      </c>
      <c r="F2049">
        <f>SUMIF(car_rev!A:A, A2049, car_rev!C:C)</f>
        <v>59</v>
      </c>
      <c r="G2049" s="3">
        <f>COUNTIF(car_rev!$A:$A, Worksheet!$A2049)</f>
        <v>21</v>
      </c>
      <c r="H2049" s="9">
        <f>AVERAGEIF(car_rev!$A$2:$A$100001, Worksheet!A2049,car_rev!$E$2:$E$100001)</f>
        <v>178.57142857142858</v>
      </c>
      <c r="I2049" s="5">
        <f t="shared" si="93"/>
        <v>10535.714285714286</v>
      </c>
      <c r="J2049" s="7">
        <f>VLOOKUP(A2049,car_cost!$A$2:$B$4001, 2, FALSE)</f>
        <v>697.84</v>
      </c>
      <c r="K2049" s="7">
        <f>VLOOKUP(A2049, car_cost!$A$2:$C$4001, 3, FALSE)</f>
        <v>118.22</v>
      </c>
      <c r="L2049" s="5">
        <f t="shared" si="94"/>
        <v>3278.1782857142853</v>
      </c>
      <c r="M2049" s="9">
        <f t="shared" si="95"/>
        <v>7257.536000000001</v>
      </c>
    </row>
    <row r="2050" spans="1:13" x14ac:dyDescent="0.25">
      <c r="A2050">
        <v>7578114964</v>
      </c>
      <c r="B2050" t="s">
        <v>73</v>
      </c>
      <c r="C2050" t="s">
        <v>795</v>
      </c>
      <c r="D2050">
        <v>2018</v>
      </c>
      <c r="E2050">
        <f>VLOOKUP(A2050, car_rev!A2050:D1002049, 4, FALSE)</f>
        <v>36</v>
      </c>
      <c r="F2050">
        <f>SUMIF(car_rev!A:A, A2050, car_rev!C:C)</f>
        <v>99</v>
      </c>
      <c r="G2050" s="3">
        <f>COUNTIF(car_rev!$A:$A, Worksheet!$A2050)</f>
        <v>21</v>
      </c>
      <c r="H2050" s="9">
        <f>AVERAGEIF(car_rev!$A$2:$A$100001, Worksheet!A2050,car_rev!$E$2:$E$100001)</f>
        <v>167.1904761904762</v>
      </c>
      <c r="I2050" s="5">
        <f t="shared" si="93"/>
        <v>16551.857142857145</v>
      </c>
      <c r="J2050" s="7">
        <f>VLOOKUP(A2050,car_cost!$A$2:$B$4001, 2, FALSE)</f>
        <v>489.93</v>
      </c>
      <c r="K2050" s="7">
        <f>VLOOKUP(A2050, car_cost!$A$2:$C$4001, 3, FALSE)</f>
        <v>97.02</v>
      </c>
      <c r="L2050" s="5">
        <f t="shared" si="94"/>
        <v>11456.585142857144</v>
      </c>
      <c r="M2050" s="9">
        <f t="shared" si="95"/>
        <v>5095.2719999999999</v>
      </c>
    </row>
    <row r="2051" spans="1:13" x14ac:dyDescent="0.25">
      <c r="A2051">
        <v>3232803342</v>
      </c>
      <c r="B2051" t="s">
        <v>105</v>
      </c>
      <c r="C2051" t="s">
        <v>756</v>
      </c>
      <c r="D2051">
        <v>2018</v>
      </c>
      <c r="E2051">
        <f>VLOOKUP(A2051, car_rev!A2051:D1002050, 4, FALSE)</f>
        <v>5</v>
      </c>
      <c r="F2051">
        <f>SUMIF(car_rev!A:A, A2051, car_rev!C:C)</f>
        <v>94</v>
      </c>
      <c r="G2051" s="3">
        <f>COUNTIF(car_rev!$A:$A, Worksheet!$A2051)</f>
        <v>21</v>
      </c>
      <c r="H2051" s="9">
        <f>AVERAGEIF(car_rev!$A$2:$A$100001, Worksheet!A2051,car_rev!$E$2:$E$100001)</f>
        <v>172.28571428571428</v>
      </c>
      <c r="I2051" s="5">
        <f t="shared" ref="I2051:I2114" si="96">$F2051*$H2051</f>
        <v>16194.857142857141</v>
      </c>
      <c r="J2051" s="7">
        <f>VLOOKUP(A2051,car_cost!$A$2:$B$4001, 2, FALSE)</f>
        <v>616.94000000000005</v>
      </c>
      <c r="K2051" s="7">
        <f>VLOOKUP(A2051, car_cost!$A$2:$C$4001, 3, FALSE)</f>
        <v>50.96</v>
      </c>
      <c r="L2051" s="5">
        <f t="shared" ref="L2051:L2114" si="97">$I2051-($J2051*10.4)</f>
        <v>9778.6811428571418</v>
      </c>
      <c r="M2051" s="9">
        <f t="shared" ref="M2051:M2114" si="98">J2051*10.4</f>
        <v>6416.1760000000004</v>
      </c>
    </row>
    <row r="2052" spans="1:13" x14ac:dyDescent="0.25">
      <c r="A2052">
        <v>406112193</v>
      </c>
      <c r="B2052" t="s">
        <v>138</v>
      </c>
      <c r="C2052" t="s">
        <v>384</v>
      </c>
      <c r="D2052">
        <v>2016</v>
      </c>
      <c r="E2052">
        <f>VLOOKUP(A2052, car_rev!A2052:D1002051, 4, FALSE)</f>
        <v>21</v>
      </c>
      <c r="F2052">
        <f>SUMIF(car_rev!A:A, A2052, car_rev!C:C)</f>
        <v>79</v>
      </c>
      <c r="G2052" s="3">
        <f>COUNTIF(car_rev!$A:$A, Worksheet!$A2052)</f>
        <v>17</v>
      </c>
      <c r="H2052" s="9">
        <f>AVERAGEIF(car_rev!$A$2:$A$100001, Worksheet!A2052,car_rev!$E$2:$E$100001)</f>
        <v>188.1764705882353</v>
      </c>
      <c r="I2052" s="5">
        <f t="shared" si="96"/>
        <v>14865.941176470589</v>
      </c>
      <c r="J2052" s="7">
        <f>VLOOKUP(A2052,car_cost!$A$2:$B$4001, 2, FALSE)</f>
        <v>603.41</v>
      </c>
      <c r="K2052" s="7">
        <f>VLOOKUP(A2052, car_cost!$A$2:$C$4001, 3, FALSE)</f>
        <v>134.01</v>
      </c>
      <c r="L2052" s="5">
        <f t="shared" si="97"/>
        <v>8590.4771764705893</v>
      </c>
      <c r="M2052" s="9">
        <f t="shared" si="98"/>
        <v>6275.4639999999999</v>
      </c>
    </row>
    <row r="2053" spans="1:13" x14ac:dyDescent="0.25">
      <c r="A2053">
        <v>9798137051</v>
      </c>
      <c r="B2053" t="s">
        <v>113</v>
      </c>
      <c r="C2053" t="s">
        <v>796</v>
      </c>
      <c r="D2053">
        <v>2017</v>
      </c>
      <c r="E2053">
        <f>VLOOKUP(A2053, car_rev!A2053:D1002052, 4, FALSE)</f>
        <v>17</v>
      </c>
      <c r="F2053">
        <f>SUMIF(car_rev!A:A, A2053, car_rev!C:C)</f>
        <v>74</v>
      </c>
      <c r="G2053" s="3">
        <f>COUNTIF(car_rev!$A:$A, Worksheet!$A2053)</f>
        <v>20</v>
      </c>
      <c r="H2053" s="9">
        <f>AVERAGEIF(car_rev!$A$2:$A$100001, Worksheet!A2053,car_rev!$E$2:$E$100001)</f>
        <v>178.35</v>
      </c>
      <c r="I2053" s="5">
        <f t="shared" si="96"/>
        <v>13197.9</v>
      </c>
      <c r="J2053" s="7">
        <f>VLOOKUP(A2053,car_cost!$A$2:$B$4001, 2, FALSE)</f>
        <v>426.56</v>
      </c>
      <c r="K2053" s="7">
        <f>VLOOKUP(A2053, car_cost!$A$2:$C$4001, 3, FALSE)</f>
        <v>101.12</v>
      </c>
      <c r="L2053" s="5">
        <f t="shared" si="97"/>
        <v>8761.6759999999995</v>
      </c>
      <c r="M2053" s="9">
        <f t="shared" si="98"/>
        <v>4436.2240000000002</v>
      </c>
    </row>
    <row r="2054" spans="1:13" x14ac:dyDescent="0.25">
      <c r="A2054">
        <v>8642884975</v>
      </c>
      <c r="B2054" t="s">
        <v>81</v>
      </c>
      <c r="C2054" t="s">
        <v>363</v>
      </c>
      <c r="D2054">
        <v>2017</v>
      </c>
      <c r="E2054">
        <f>VLOOKUP(A2054, car_rev!A2054:D1002053, 4, FALSE)</f>
        <v>31</v>
      </c>
      <c r="F2054">
        <f>SUMIF(car_rev!A:A, A2054, car_rev!C:C)</f>
        <v>84</v>
      </c>
      <c r="G2054" s="3">
        <f>COUNTIF(car_rev!$A:$A, Worksheet!$A2054)</f>
        <v>21</v>
      </c>
      <c r="H2054" s="9">
        <f>AVERAGEIF(car_rev!$A$2:$A$100001, Worksheet!A2054,car_rev!$E$2:$E$100001)</f>
        <v>169</v>
      </c>
      <c r="I2054" s="5">
        <f t="shared" si="96"/>
        <v>14196</v>
      </c>
      <c r="J2054" s="7">
        <f>VLOOKUP(A2054,car_cost!$A$2:$B$4001, 2, FALSE)</f>
        <v>491.92</v>
      </c>
      <c r="K2054" s="7">
        <f>VLOOKUP(A2054, car_cost!$A$2:$C$4001, 3, FALSE)</f>
        <v>108.9</v>
      </c>
      <c r="L2054" s="5">
        <f t="shared" si="97"/>
        <v>9080.0319999999992</v>
      </c>
      <c r="M2054" s="9">
        <f t="shared" si="98"/>
        <v>5115.9680000000008</v>
      </c>
    </row>
    <row r="2055" spans="1:13" x14ac:dyDescent="0.25">
      <c r="A2055">
        <v>2551181887</v>
      </c>
      <c r="B2055" t="s">
        <v>90</v>
      </c>
      <c r="C2055" t="s">
        <v>309</v>
      </c>
      <c r="D2055">
        <v>2016</v>
      </c>
      <c r="E2055">
        <f>VLOOKUP(A2055, car_rev!A2055:D1002054, 4, FALSE)</f>
        <v>50</v>
      </c>
      <c r="F2055">
        <f>SUMIF(car_rev!A:A, A2055, car_rev!C:C)</f>
        <v>103</v>
      </c>
      <c r="G2055" s="3">
        <f>COUNTIF(car_rev!$A:$A, Worksheet!$A2055)</f>
        <v>23</v>
      </c>
      <c r="H2055" s="9">
        <f>AVERAGEIF(car_rev!$A$2:$A$100001, Worksheet!A2055,car_rev!$E$2:$E$100001)</f>
        <v>166</v>
      </c>
      <c r="I2055" s="5">
        <f t="shared" si="96"/>
        <v>17098</v>
      </c>
      <c r="J2055" s="7">
        <f>VLOOKUP(A2055,car_cost!$A$2:$B$4001, 2, FALSE)</f>
        <v>739.12</v>
      </c>
      <c r="K2055" s="7">
        <f>VLOOKUP(A2055, car_cost!$A$2:$C$4001, 3, FALSE)</f>
        <v>65.95</v>
      </c>
      <c r="L2055" s="5">
        <f t="shared" si="97"/>
        <v>9411.152</v>
      </c>
      <c r="M2055" s="9">
        <f t="shared" si="98"/>
        <v>7686.848</v>
      </c>
    </row>
    <row r="2056" spans="1:13" x14ac:dyDescent="0.25">
      <c r="A2056">
        <v>9129104637</v>
      </c>
      <c r="B2056" t="s">
        <v>113</v>
      </c>
      <c r="C2056" t="s">
        <v>206</v>
      </c>
      <c r="D2056">
        <v>2018</v>
      </c>
      <c r="E2056">
        <f>VLOOKUP(A2056, car_rev!A2056:D1002055, 4, FALSE)</f>
        <v>37</v>
      </c>
      <c r="F2056">
        <f>SUMIF(car_rev!A:A, A2056, car_rev!C:C)</f>
        <v>82</v>
      </c>
      <c r="G2056" s="3">
        <f>COUNTIF(car_rev!$A:$A, Worksheet!$A2056)</f>
        <v>21</v>
      </c>
      <c r="H2056" s="9">
        <f>AVERAGEIF(car_rev!$A$2:$A$100001, Worksheet!A2056,car_rev!$E$2:$E$100001)</f>
        <v>145.66666666666666</v>
      </c>
      <c r="I2056" s="5">
        <f t="shared" si="96"/>
        <v>11944.666666666666</v>
      </c>
      <c r="J2056" s="7">
        <f>VLOOKUP(A2056,car_cost!$A$2:$B$4001, 2, FALSE)</f>
        <v>565.54999999999995</v>
      </c>
      <c r="K2056" s="7">
        <f>VLOOKUP(A2056, car_cost!$A$2:$C$4001, 3, FALSE)</f>
        <v>125.36</v>
      </c>
      <c r="L2056" s="5">
        <f t="shared" si="97"/>
        <v>6062.9466666666667</v>
      </c>
      <c r="M2056" s="9">
        <f t="shared" si="98"/>
        <v>5881.7199999999993</v>
      </c>
    </row>
    <row r="2057" spans="1:13" x14ac:dyDescent="0.25">
      <c r="A2057">
        <v>3621909877</v>
      </c>
      <c r="B2057" t="s">
        <v>113</v>
      </c>
      <c r="C2057" t="s">
        <v>204</v>
      </c>
      <c r="D2057">
        <v>2016</v>
      </c>
      <c r="E2057">
        <f>VLOOKUP(A2057, car_rev!A2057:D1002056, 4, FALSE)</f>
        <v>18</v>
      </c>
      <c r="F2057">
        <f>SUMIF(car_rev!A:A, A2057, car_rev!C:C)</f>
        <v>77</v>
      </c>
      <c r="G2057" s="3">
        <f>COUNTIF(car_rev!$A:$A, Worksheet!$A2057)</f>
        <v>22</v>
      </c>
      <c r="H2057" s="9">
        <f>AVERAGEIF(car_rev!$A$2:$A$100001, Worksheet!A2057,car_rev!$E$2:$E$100001)</f>
        <v>144.36363636363637</v>
      </c>
      <c r="I2057" s="5">
        <f t="shared" si="96"/>
        <v>11116</v>
      </c>
      <c r="J2057" s="7">
        <f>VLOOKUP(A2057,car_cost!$A$2:$B$4001, 2, FALSE)</f>
        <v>575.51</v>
      </c>
      <c r="K2057" s="7">
        <f>VLOOKUP(A2057, car_cost!$A$2:$C$4001, 3, FALSE)</f>
        <v>118.46</v>
      </c>
      <c r="L2057" s="5">
        <f t="shared" si="97"/>
        <v>5130.6959999999999</v>
      </c>
      <c r="M2057" s="9">
        <f t="shared" si="98"/>
        <v>5985.3040000000001</v>
      </c>
    </row>
    <row r="2058" spans="1:13" x14ac:dyDescent="0.25">
      <c r="A2058">
        <v>5469231089</v>
      </c>
      <c r="B2058" t="s">
        <v>138</v>
      </c>
      <c r="C2058" t="s">
        <v>268</v>
      </c>
      <c r="D2058">
        <v>2018</v>
      </c>
      <c r="E2058">
        <f>VLOOKUP(A2058, car_rev!A2058:D1002057, 4, FALSE)</f>
        <v>24</v>
      </c>
      <c r="F2058">
        <f>SUMIF(car_rev!A:A, A2058, car_rev!C:C)</f>
        <v>87</v>
      </c>
      <c r="G2058" s="3">
        <f>COUNTIF(car_rev!$A:$A, Worksheet!$A2058)</f>
        <v>26</v>
      </c>
      <c r="H2058" s="9">
        <f>AVERAGEIF(car_rev!$A$2:$A$100001, Worksheet!A2058,car_rev!$E$2:$E$100001)</f>
        <v>165.19230769230768</v>
      </c>
      <c r="I2058" s="5">
        <f t="shared" si="96"/>
        <v>14371.730769230768</v>
      </c>
      <c r="J2058" s="7">
        <f>VLOOKUP(A2058,car_cost!$A$2:$B$4001, 2, FALSE)</f>
        <v>429.39</v>
      </c>
      <c r="K2058" s="7">
        <f>VLOOKUP(A2058, car_cost!$A$2:$C$4001, 3, FALSE)</f>
        <v>109.46</v>
      </c>
      <c r="L2058" s="5">
        <f t="shared" si="97"/>
        <v>9906.0747692307668</v>
      </c>
      <c r="M2058" s="9">
        <f t="shared" si="98"/>
        <v>4465.6559999999999</v>
      </c>
    </row>
    <row r="2059" spans="1:13" x14ac:dyDescent="0.25">
      <c r="A2059">
        <v>4540493736</v>
      </c>
      <c r="B2059" t="s">
        <v>301</v>
      </c>
      <c r="C2059">
        <v>43346</v>
      </c>
      <c r="D2059">
        <v>2017</v>
      </c>
      <c r="E2059">
        <f>VLOOKUP(A2059, car_rev!A2059:D1002058, 4, FALSE)</f>
        <v>16</v>
      </c>
      <c r="F2059">
        <f>SUMIF(car_rev!A:A, A2059, car_rev!C:C)</f>
        <v>89</v>
      </c>
      <c r="G2059" s="3">
        <f>COUNTIF(car_rev!$A:$A, Worksheet!$A2059)</f>
        <v>23</v>
      </c>
      <c r="H2059" s="9">
        <f>AVERAGEIF(car_rev!$A$2:$A$100001, Worksheet!A2059,car_rev!$E$2:$E$100001)</f>
        <v>166.2608695652174</v>
      </c>
      <c r="I2059" s="5">
        <f t="shared" si="96"/>
        <v>14797.21739130435</v>
      </c>
      <c r="J2059" s="7">
        <f>VLOOKUP(A2059,car_cost!$A$2:$B$4001, 2, FALSE)</f>
        <v>580.96</v>
      </c>
      <c r="K2059" s="7">
        <f>VLOOKUP(A2059, car_cost!$A$2:$C$4001, 3, FALSE)</f>
        <v>76.290000000000006</v>
      </c>
      <c r="L2059" s="5">
        <f t="shared" si="97"/>
        <v>8755.2333913043494</v>
      </c>
      <c r="M2059" s="9">
        <f t="shared" si="98"/>
        <v>6041.9840000000004</v>
      </c>
    </row>
    <row r="2060" spans="1:13" x14ac:dyDescent="0.25">
      <c r="A2060">
        <v>5405533750</v>
      </c>
      <c r="B2060" t="s">
        <v>90</v>
      </c>
      <c r="C2060" t="s">
        <v>309</v>
      </c>
      <c r="D2060">
        <v>2017</v>
      </c>
      <c r="E2060">
        <f>VLOOKUP(A2060, car_rev!A2060:D1002059, 4, FALSE)</f>
        <v>9</v>
      </c>
      <c r="F2060">
        <f>SUMIF(car_rev!A:A, A2060, car_rev!C:C)</f>
        <v>113</v>
      </c>
      <c r="G2060" s="3">
        <f>COUNTIF(car_rev!$A:$A, Worksheet!$A2060)</f>
        <v>25</v>
      </c>
      <c r="H2060" s="9">
        <f>AVERAGEIF(car_rev!$A$2:$A$100001, Worksheet!A2060,car_rev!$E$2:$E$100001)</f>
        <v>152.6</v>
      </c>
      <c r="I2060" s="5">
        <f t="shared" si="96"/>
        <v>17243.8</v>
      </c>
      <c r="J2060" s="7">
        <f>VLOOKUP(A2060,car_cost!$A$2:$B$4001, 2, FALSE)</f>
        <v>697.97</v>
      </c>
      <c r="K2060" s="7">
        <f>VLOOKUP(A2060, car_cost!$A$2:$C$4001, 3, FALSE)</f>
        <v>96.19</v>
      </c>
      <c r="L2060" s="5">
        <f t="shared" si="97"/>
        <v>9984.9119999999984</v>
      </c>
      <c r="M2060" s="9">
        <f t="shared" si="98"/>
        <v>7258.8880000000008</v>
      </c>
    </row>
    <row r="2061" spans="1:13" x14ac:dyDescent="0.25">
      <c r="A2061">
        <v>472887637</v>
      </c>
      <c r="B2061" t="s">
        <v>81</v>
      </c>
      <c r="C2061" t="s">
        <v>252</v>
      </c>
      <c r="D2061">
        <v>2016</v>
      </c>
      <c r="E2061">
        <f>VLOOKUP(A2061, car_rev!A2061:D1002060, 4, FALSE)</f>
        <v>50</v>
      </c>
      <c r="F2061">
        <f>SUMIF(car_rev!A:A, A2061, car_rev!C:C)</f>
        <v>104</v>
      </c>
      <c r="G2061" s="3">
        <f>COUNTIF(car_rev!$A:$A, Worksheet!$A2061)</f>
        <v>27</v>
      </c>
      <c r="H2061" s="9">
        <f>AVERAGEIF(car_rev!$A$2:$A$100001, Worksheet!A2061,car_rev!$E$2:$E$100001)</f>
        <v>153.18518518518519</v>
      </c>
      <c r="I2061" s="5">
        <f t="shared" si="96"/>
        <v>15931.259259259259</v>
      </c>
      <c r="J2061" s="7">
        <f>VLOOKUP(A2061,car_cost!$A$2:$B$4001, 2, FALSE)</f>
        <v>439.86</v>
      </c>
      <c r="K2061" s="7">
        <f>VLOOKUP(A2061, car_cost!$A$2:$C$4001, 3, FALSE)</f>
        <v>121.88</v>
      </c>
      <c r="L2061" s="5">
        <f t="shared" si="97"/>
        <v>11356.715259259259</v>
      </c>
      <c r="M2061" s="9">
        <f t="shared" si="98"/>
        <v>4574.5439999999999</v>
      </c>
    </row>
    <row r="2062" spans="1:13" x14ac:dyDescent="0.25">
      <c r="A2062">
        <v>2133997962</v>
      </c>
      <c r="B2062" t="s">
        <v>93</v>
      </c>
      <c r="C2062" t="s">
        <v>671</v>
      </c>
      <c r="D2062">
        <v>2017</v>
      </c>
      <c r="E2062">
        <f>VLOOKUP(A2062, car_rev!A2062:D1002061, 4, FALSE)</f>
        <v>28</v>
      </c>
      <c r="F2062">
        <f>SUMIF(car_rev!A:A, A2062, car_rev!C:C)</f>
        <v>138</v>
      </c>
      <c r="G2062" s="3">
        <f>COUNTIF(car_rev!$A:$A, Worksheet!$A2062)</f>
        <v>29</v>
      </c>
      <c r="H2062" s="9">
        <f>AVERAGEIF(car_rev!$A$2:$A$100001, Worksheet!A2062,car_rev!$E$2:$E$100001)</f>
        <v>153.24137931034483</v>
      </c>
      <c r="I2062" s="5">
        <f t="shared" si="96"/>
        <v>21147.310344827587</v>
      </c>
      <c r="J2062" s="7">
        <f>VLOOKUP(A2062,car_cost!$A$2:$B$4001, 2, FALSE)</f>
        <v>621.33000000000004</v>
      </c>
      <c r="K2062" s="7">
        <f>VLOOKUP(A2062, car_cost!$A$2:$C$4001, 3, FALSE)</f>
        <v>123.28</v>
      </c>
      <c r="L2062" s="5">
        <f t="shared" si="97"/>
        <v>14685.478344827587</v>
      </c>
      <c r="M2062" s="9">
        <f t="shared" si="98"/>
        <v>6461.8320000000003</v>
      </c>
    </row>
    <row r="2063" spans="1:13" x14ac:dyDescent="0.25">
      <c r="A2063">
        <v>1374348309</v>
      </c>
      <c r="B2063" t="s">
        <v>136</v>
      </c>
      <c r="C2063" t="s">
        <v>146</v>
      </c>
      <c r="D2063">
        <v>2018</v>
      </c>
      <c r="E2063">
        <f>VLOOKUP(A2063, car_rev!A2063:D1002062, 4, FALSE)</f>
        <v>28</v>
      </c>
      <c r="F2063">
        <f>SUMIF(car_rev!A:A, A2063, car_rev!C:C)</f>
        <v>95</v>
      </c>
      <c r="G2063" s="3">
        <f>COUNTIF(car_rev!$A:$A, Worksheet!$A2063)</f>
        <v>23</v>
      </c>
      <c r="H2063" s="9">
        <f>AVERAGEIF(car_rev!$A$2:$A$100001, Worksheet!A2063,car_rev!$E$2:$E$100001)</f>
        <v>161.2608695652174</v>
      </c>
      <c r="I2063" s="5">
        <f t="shared" si="96"/>
        <v>15319.782608695654</v>
      </c>
      <c r="J2063" s="7">
        <f>VLOOKUP(A2063,car_cost!$A$2:$B$4001, 2, FALSE)</f>
        <v>620.89</v>
      </c>
      <c r="K2063" s="7">
        <f>VLOOKUP(A2063, car_cost!$A$2:$C$4001, 3, FALSE)</f>
        <v>75.900000000000006</v>
      </c>
      <c r="L2063" s="5">
        <f t="shared" si="97"/>
        <v>8862.5266086956544</v>
      </c>
      <c r="M2063" s="9">
        <f t="shared" si="98"/>
        <v>6457.2560000000003</v>
      </c>
    </row>
    <row r="2064" spans="1:13" x14ac:dyDescent="0.25">
      <c r="A2064">
        <v>4238606795</v>
      </c>
      <c r="B2064" t="s">
        <v>147</v>
      </c>
      <c r="C2064" t="s">
        <v>335</v>
      </c>
      <c r="D2064">
        <v>2017</v>
      </c>
      <c r="E2064">
        <f>VLOOKUP(A2064, car_rev!A2064:D1002063, 4, FALSE)</f>
        <v>15</v>
      </c>
      <c r="F2064">
        <f>SUMIF(car_rev!A:A, A2064, car_rev!C:C)</f>
        <v>108</v>
      </c>
      <c r="G2064" s="3">
        <f>COUNTIF(car_rev!$A:$A, Worksheet!$A2064)</f>
        <v>32</v>
      </c>
      <c r="H2064" s="9">
        <f>AVERAGEIF(car_rev!$A$2:$A$100001, Worksheet!A2064,car_rev!$E$2:$E$100001)</f>
        <v>182.0625</v>
      </c>
      <c r="I2064" s="5">
        <f t="shared" si="96"/>
        <v>19662.75</v>
      </c>
      <c r="J2064" s="7">
        <f>VLOOKUP(A2064,car_cost!$A$2:$B$4001, 2, FALSE)</f>
        <v>449.34</v>
      </c>
      <c r="K2064" s="7">
        <f>VLOOKUP(A2064, car_cost!$A$2:$C$4001, 3, FALSE)</f>
        <v>71.33</v>
      </c>
      <c r="L2064" s="5">
        <f t="shared" si="97"/>
        <v>14989.614000000001</v>
      </c>
      <c r="M2064" s="9">
        <f t="shared" si="98"/>
        <v>4673.1359999999995</v>
      </c>
    </row>
    <row r="2065" spans="1:13" x14ac:dyDescent="0.25">
      <c r="A2065">
        <v>2034825489</v>
      </c>
      <c r="B2065" t="s">
        <v>223</v>
      </c>
      <c r="C2065" t="s">
        <v>224</v>
      </c>
      <c r="D2065">
        <v>2017</v>
      </c>
      <c r="E2065">
        <f>VLOOKUP(A2065, car_rev!A2065:D1002064, 4, FALSE)</f>
        <v>44</v>
      </c>
      <c r="F2065">
        <f>SUMIF(car_rev!A:A, A2065, car_rev!C:C)</f>
        <v>105</v>
      </c>
      <c r="G2065" s="3">
        <f>COUNTIF(car_rev!$A:$A, Worksheet!$A2065)</f>
        <v>25</v>
      </c>
      <c r="H2065" s="9">
        <f>AVERAGEIF(car_rev!$A$2:$A$100001, Worksheet!A2065,car_rev!$E$2:$E$100001)</f>
        <v>157.6</v>
      </c>
      <c r="I2065" s="5">
        <f t="shared" si="96"/>
        <v>16548</v>
      </c>
      <c r="J2065" s="7">
        <f>VLOOKUP(A2065,car_cost!$A$2:$B$4001, 2, FALSE)</f>
        <v>618.27</v>
      </c>
      <c r="K2065" s="7">
        <f>VLOOKUP(A2065, car_cost!$A$2:$C$4001, 3, FALSE)</f>
        <v>90.76</v>
      </c>
      <c r="L2065" s="5">
        <f t="shared" si="97"/>
        <v>10117.992</v>
      </c>
      <c r="M2065" s="9">
        <f t="shared" si="98"/>
        <v>6430.0079999999998</v>
      </c>
    </row>
    <row r="2066" spans="1:13" x14ac:dyDescent="0.25">
      <c r="A2066">
        <v>2333334274</v>
      </c>
      <c r="B2066" t="s">
        <v>180</v>
      </c>
      <c r="C2066" t="s">
        <v>670</v>
      </c>
      <c r="D2066">
        <v>2018</v>
      </c>
      <c r="E2066">
        <f>VLOOKUP(A2066, car_rev!A2066:D1002065, 4, FALSE)</f>
        <v>4</v>
      </c>
      <c r="F2066">
        <f>SUMIF(car_rev!A:A, A2066, car_rev!C:C)</f>
        <v>110</v>
      </c>
      <c r="G2066" s="3">
        <f>COUNTIF(car_rev!$A:$A, Worksheet!$A2066)</f>
        <v>29</v>
      </c>
      <c r="H2066" s="9">
        <f>AVERAGEIF(car_rev!$A$2:$A$100001, Worksheet!A2066,car_rev!$E$2:$E$100001)</f>
        <v>154</v>
      </c>
      <c r="I2066" s="5">
        <f t="shared" si="96"/>
        <v>16940</v>
      </c>
      <c r="J2066" s="7">
        <f>VLOOKUP(A2066,car_cost!$A$2:$B$4001, 2, FALSE)</f>
        <v>662</v>
      </c>
      <c r="K2066" s="7">
        <f>VLOOKUP(A2066, car_cost!$A$2:$C$4001, 3, FALSE)</f>
        <v>99.35</v>
      </c>
      <c r="L2066" s="5">
        <f t="shared" si="97"/>
        <v>10055.200000000001</v>
      </c>
      <c r="M2066" s="9">
        <f t="shared" si="98"/>
        <v>6884.8</v>
      </c>
    </row>
    <row r="2067" spans="1:13" x14ac:dyDescent="0.25">
      <c r="A2067">
        <v>319693376</v>
      </c>
      <c r="B2067" t="s">
        <v>113</v>
      </c>
      <c r="C2067" t="s">
        <v>797</v>
      </c>
      <c r="D2067">
        <v>2017</v>
      </c>
      <c r="E2067">
        <f>VLOOKUP(A2067, car_rev!A2067:D1002066, 4, FALSE)</f>
        <v>17</v>
      </c>
      <c r="F2067">
        <f>SUMIF(car_rev!A:A, A2067, car_rev!C:C)</f>
        <v>97</v>
      </c>
      <c r="G2067" s="3">
        <f>COUNTIF(car_rev!$A:$A, Worksheet!$A2067)</f>
        <v>22</v>
      </c>
      <c r="H2067" s="9">
        <f>AVERAGEIF(car_rev!$A$2:$A$100001, Worksheet!A2067,car_rev!$E$2:$E$100001)</f>
        <v>150.45454545454547</v>
      </c>
      <c r="I2067" s="5">
        <f t="shared" si="96"/>
        <v>14594.09090909091</v>
      </c>
      <c r="J2067" s="7">
        <f>VLOOKUP(A2067,car_cost!$A$2:$B$4001, 2, FALSE)</f>
        <v>697.83</v>
      </c>
      <c r="K2067" s="7">
        <f>VLOOKUP(A2067, car_cost!$A$2:$C$4001, 3, FALSE)</f>
        <v>127.65</v>
      </c>
      <c r="L2067" s="5">
        <f t="shared" si="97"/>
        <v>7336.6589090909092</v>
      </c>
      <c r="M2067" s="9">
        <f t="shared" si="98"/>
        <v>7257.4320000000007</v>
      </c>
    </row>
    <row r="2068" spans="1:13" x14ac:dyDescent="0.25">
      <c r="A2068">
        <v>1165686007</v>
      </c>
      <c r="B2068" t="s">
        <v>79</v>
      </c>
      <c r="C2068" t="s">
        <v>798</v>
      </c>
      <c r="D2068">
        <v>2016</v>
      </c>
      <c r="E2068">
        <f>VLOOKUP(A2068, car_rev!A2068:D1002067, 4, FALSE)</f>
        <v>9</v>
      </c>
      <c r="F2068">
        <f>SUMIF(car_rev!A:A, A2068, car_rev!C:C)</f>
        <v>132</v>
      </c>
      <c r="G2068" s="3">
        <f>COUNTIF(car_rev!$A:$A, Worksheet!$A2068)</f>
        <v>29</v>
      </c>
      <c r="H2068" s="9">
        <f>AVERAGEIF(car_rev!$A$2:$A$100001, Worksheet!A2068,car_rev!$E$2:$E$100001)</f>
        <v>166.82758620689654</v>
      </c>
      <c r="I2068" s="5">
        <f t="shared" si="96"/>
        <v>22021.241379310344</v>
      </c>
      <c r="J2068" s="7">
        <f>VLOOKUP(A2068,car_cost!$A$2:$B$4001, 2, FALSE)</f>
        <v>549.32000000000005</v>
      </c>
      <c r="K2068" s="7">
        <f>VLOOKUP(A2068, car_cost!$A$2:$C$4001, 3, FALSE)</f>
        <v>129.32</v>
      </c>
      <c r="L2068" s="5">
        <f t="shared" si="97"/>
        <v>16308.313379310344</v>
      </c>
      <c r="M2068" s="9">
        <f t="shared" si="98"/>
        <v>5712.9280000000008</v>
      </c>
    </row>
    <row r="2069" spans="1:13" x14ac:dyDescent="0.25">
      <c r="A2069">
        <v>1072995573</v>
      </c>
      <c r="B2069" t="s">
        <v>79</v>
      </c>
      <c r="C2069" t="s">
        <v>332</v>
      </c>
      <c r="D2069">
        <v>2017</v>
      </c>
      <c r="E2069">
        <f>VLOOKUP(A2069, car_rev!A2069:D1002068, 4, FALSE)</f>
        <v>12</v>
      </c>
      <c r="F2069">
        <f>SUMIF(car_rev!A:A, A2069, car_rev!C:C)</f>
        <v>113</v>
      </c>
      <c r="G2069" s="3">
        <f>COUNTIF(car_rev!$A:$A, Worksheet!$A2069)</f>
        <v>28</v>
      </c>
      <c r="H2069" s="9">
        <f>AVERAGEIF(car_rev!$A$2:$A$100001, Worksheet!A2069,car_rev!$E$2:$E$100001)</f>
        <v>161.35714285714286</v>
      </c>
      <c r="I2069" s="5">
        <f t="shared" si="96"/>
        <v>18233.357142857145</v>
      </c>
      <c r="J2069" s="7">
        <f>VLOOKUP(A2069,car_cost!$A$2:$B$4001, 2, FALSE)</f>
        <v>466.82</v>
      </c>
      <c r="K2069" s="7">
        <f>VLOOKUP(A2069, car_cost!$A$2:$C$4001, 3, FALSE)</f>
        <v>69.12</v>
      </c>
      <c r="L2069" s="5">
        <f t="shared" si="97"/>
        <v>13378.429142857145</v>
      </c>
      <c r="M2069" s="9">
        <f t="shared" si="98"/>
        <v>4854.9279999999999</v>
      </c>
    </row>
    <row r="2070" spans="1:13" x14ac:dyDescent="0.25">
      <c r="A2070">
        <v>8631346861</v>
      </c>
      <c r="B2070" t="s">
        <v>121</v>
      </c>
      <c r="C2070" t="s">
        <v>251</v>
      </c>
      <c r="D2070">
        <v>2016</v>
      </c>
      <c r="E2070">
        <f>VLOOKUP(A2070, car_rev!A2070:D1002069, 4, FALSE)</f>
        <v>25</v>
      </c>
      <c r="F2070">
        <f>SUMIF(car_rev!A:A, A2070, car_rev!C:C)</f>
        <v>86</v>
      </c>
      <c r="G2070" s="3">
        <f>COUNTIF(car_rev!$A:$A, Worksheet!$A2070)</f>
        <v>19</v>
      </c>
      <c r="H2070" s="9">
        <f>AVERAGEIF(car_rev!$A$2:$A$100001, Worksheet!A2070,car_rev!$E$2:$E$100001)</f>
        <v>169.47368421052633</v>
      </c>
      <c r="I2070" s="5">
        <f t="shared" si="96"/>
        <v>14574.736842105265</v>
      </c>
      <c r="J2070" s="7">
        <f>VLOOKUP(A2070,car_cost!$A$2:$B$4001, 2, FALSE)</f>
        <v>607.47</v>
      </c>
      <c r="K2070" s="7">
        <f>VLOOKUP(A2070, car_cost!$A$2:$C$4001, 3, FALSE)</f>
        <v>102.32</v>
      </c>
      <c r="L2070" s="5">
        <f t="shared" si="97"/>
        <v>8257.0488421052651</v>
      </c>
      <c r="M2070" s="9">
        <f t="shared" si="98"/>
        <v>6317.6880000000001</v>
      </c>
    </row>
    <row r="2071" spans="1:13" x14ac:dyDescent="0.25">
      <c r="A2071">
        <v>4228890458</v>
      </c>
      <c r="B2071" t="s">
        <v>103</v>
      </c>
      <c r="C2071" t="s">
        <v>170</v>
      </c>
      <c r="D2071">
        <v>2017</v>
      </c>
      <c r="E2071">
        <f>VLOOKUP(A2071, car_rev!A2071:D1002070, 4, FALSE)</f>
        <v>14</v>
      </c>
      <c r="F2071">
        <f>SUMIF(car_rev!A:A, A2071, car_rev!C:C)</f>
        <v>117</v>
      </c>
      <c r="G2071" s="3">
        <f>COUNTIF(car_rev!$A:$A, Worksheet!$A2071)</f>
        <v>30</v>
      </c>
      <c r="H2071" s="9">
        <f>AVERAGEIF(car_rev!$A$2:$A$100001, Worksheet!A2071,car_rev!$E$2:$E$100001)</f>
        <v>160.53333333333333</v>
      </c>
      <c r="I2071" s="5">
        <f t="shared" si="96"/>
        <v>18782.400000000001</v>
      </c>
      <c r="J2071" s="7">
        <f>VLOOKUP(A2071,car_cost!$A$2:$B$4001, 2, FALSE)</f>
        <v>686.65</v>
      </c>
      <c r="K2071" s="7">
        <f>VLOOKUP(A2071, car_cost!$A$2:$C$4001, 3, FALSE)</f>
        <v>106.74</v>
      </c>
      <c r="L2071" s="5">
        <f t="shared" si="97"/>
        <v>11641.240000000002</v>
      </c>
      <c r="M2071" s="9">
        <f t="shared" si="98"/>
        <v>7141.16</v>
      </c>
    </row>
    <row r="2072" spans="1:13" x14ac:dyDescent="0.25">
      <c r="A2072">
        <v>3669385061</v>
      </c>
      <c r="B2072" t="s">
        <v>166</v>
      </c>
      <c r="C2072" t="s">
        <v>167</v>
      </c>
      <c r="D2072">
        <v>2017</v>
      </c>
      <c r="E2072">
        <f>VLOOKUP(A2072, car_rev!A2072:D1002071, 4, FALSE)</f>
        <v>1</v>
      </c>
      <c r="F2072">
        <f>SUMIF(car_rev!A:A, A2072, car_rev!C:C)</f>
        <v>97</v>
      </c>
      <c r="G2072" s="3">
        <f>COUNTIF(car_rev!$A:$A, Worksheet!$A2072)</f>
        <v>29</v>
      </c>
      <c r="H2072" s="9">
        <f>AVERAGEIF(car_rev!$A$2:$A$100001, Worksheet!A2072,car_rev!$E$2:$E$100001)</f>
        <v>148.82758620689654</v>
      </c>
      <c r="I2072" s="5">
        <f t="shared" si="96"/>
        <v>14436.275862068964</v>
      </c>
      <c r="J2072" s="7">
        <f>VLOOKUP(A2072,car_cost!$A$2:$B$4001, 2, FALSE)</f>
        <v>548.16999999999996</v>
      </c>
      <c r="K2072" s="7">
        <f>VLOOKUP(A2072, car_cost!$A$2:$C$4001, 3, FALSE)</f>
        <v>146.91999999999999</v>
      </c>
      <c r="L2072" s="5">
        <f t="shared" si="97"/>
        <v>8735.307862068963</v>
      </c>
      <c r="M2072" s="9">
        <f t="shared" si="98"/>
        <v>5700.9679999999998</v>
      </c>
    </row>
    <row r="2073" spans="1:13" x14ac:dyDescent="0.25">
      <c r="A2073">
        <v>5507136882</v>
      </c>
      <c r="B2073" t="s">
        <v>180</v>
      </c>
      <c r="C2073" t="s">
        <v>670</v>
      </c>
      <c r="D2073">
        <v>2017</v>
      </c>
      <c r="E2073">
        <f>VLOOKUP(A2073, car_rev!A2073:D1002072, 4, FALSE)</f>
        <v>46</v>
      </c>
      <c r="F2073">
        <f>SUMIF(car_rev!A:A, A2073, car_rev!C:C)</f>
        <v>95</v>
      </c>
      <c r="G2073" s="3">
        <f>COUNTIF(car_rev!$A:$A, Worksheet!$A2073)</f>
        <v>23</v>
      </c>
      <c r="H2073" s="9">
        <f>AVERAGEIF(car_rev!$A$2:$A$100001, Worksheet!A2073,car_rev!$E$2:$E$100001)</f>
        <v>162.86956521739131</v>
      </c>
      <c r="I2073" s="5">
        <f t="shared" si="96"/>
        <v>15472.608695652174</v>
      </c>
      <c r="J2073" s="7">
        <f>VLOOKUP(A2073,car_cost!$A$2:$B$4001, 2, FALSE)</f>
        <v>664.68</v>
      </c>
      <c r="K2073" s="7">
        <f>VLOOKUP(A2073, car_cost!$A$2:$C$4001, 3, FALSE)</f>
        <v>65.040000000000006</v>
      </c>
      <c r="L2073" s="5">
        <f t="shared" si="97"/>
        <v>8559.9366956521735</v>
      </c>
      <c r="M2073" s="9">
        <f t="shared" si="98"/>
        <v>6912.6719999999996</v>
      </c>
    </row>
    <row r="2074" spans="1:13" x14ac:dyDescent="0.25">
      <c r="A2074">
        <v>1967442436</v>
      </c>
      <c r="B2074" t="s">
        <v>113</v>
      </c>
      <c r="C2074" t="s">
        <v>165</v>
      </c>
      <c r="D2074">
        <v>2016</v>
      </c>
      <c r="E2074">
        <f>VLOOKUP(A2074, car_rev!A2074:D1002073, 4, FALSE)</f>
        <v>31</v>
      </c>
      <c r="F2074">
        <f>SUMIF(car_rev!A:A, A2074, car_rev!C:C)</f>
        <v>49</v>
      </c>
      <c r="G2074" s="3">
        <f>COUNTIF(car_rev!$A:$A, Worksheet!$A2074)</f>
        <v>15</v>
      </c>
      <c r="H2074" s="9">
        <f>AVERAGEIF(car_rev!$A$2:$A$100001, Worksheet!A2074,car_rev!$E$2:$E$100001)</f>
        <v>176.46666666666667</v>
      </c>
      <c r="I2074" s="5">
        <f t="shared" si="96"/>
        <v>8646.8666666666668</v>
      </c>
      <c r="J2074" s="7">
        <f>VLOOKUP(A2074,car_cost!$A$2:$B$4001, 2, FALSE)</f>
        <v>705.71</v>
      </c>
      <c r="K2074" s="7">
        <f>VLOOKUP(A2074, car_cost!$A$2:$C$4001, 3, FALSE)</f>
        <v>109.12</v>
      </c>
      <c r="L2074" s="5">
        <f t="shared" si="97"/>
        <v>1307.4826666666659</v>
      </c>
      <c r="M2074" s="9">
        <f t="shared" si="98"/>
        <v>7339.3840000000009</v>
      </c>
    </row>
    <row r="2075" spans="1:13" x14ac:dyDescent="0.25">
      <c r="A2075">
        <v>8715635163</v>
      </c>
      <c r="B2075" t="s">
        <v>73</v>
      </c>
      <c r="C2075" t="s">
        <v>354</v>
      </c>
      <c r="D2075">
        <v>2017</v>
      </c>
      <c r="E2075">
        <f>VLOOKUP(A2075, car_rev!A2075:D1002074, 4, FALSE)</f>
        <v>37</v>
      </c>
      <c r="F2075">
        <f>SUMIF(car_rev!A:A, A2075, car_rev!C:C)</f>
        <v>96</v>
      </c>
      <c r="G2075" s="3">
        <f>COUNTIF(car_rev!$A:$A, Worksheet!$A2075)</f>
        <v>25</v>
      </c>
      <c r="H2075" s="9">
        <f>AVERAGEIF(car_rev!$A$2:$A$100001, Worksheet!A2075,car_rev!$E$2:$E$100001)</f>
        <v>146.80000000000001</v>
      </c>
      <c r="I2075" s="5">
        <f t="shared" si="96"/>
        <v>14092.800000000001</v>
      </c>
      <c r="J2075" s="7">
        <f>VLOOKUP(A2075,car_cost!$A$2:$B$4001, 2, FALSE)</f>
        <v>589.46</v>
      </c>
      <c r="K2075" s="7">
        <f>VLOOKUP(A2075, car_cost!$A$2:$C$4001, 3, FALSE)</f>
        <v>147.88</v>
      </c>
      <c r="L2075" s="5">
        <f t="shared" si="97"/>
        <v>7962.4160000000002</v>
      </c>
      <c r="M2075" s="9">
        <f t="shared" si="98"/>
        <v>6130.3840000000009</v>
      </c>
    </row>
    <row r="2076" spans="1:13" x14ac:dyDescent="0.25">
      <c r="A2076">
        <v>2117413404</v>
      </c>
      <c r="B2076" t="s">
        <v>105</v>
      </c>
      <c r="C2076" t="s">
        <v>556</v>
      </c>
      <c r="D2076">
        <v>2017</v>
      </c>
      <c r="E2076">
        <f>VLOOKUP(A2076, car_rev!A2076:D1002075, 4, FALSE)</f>
        <v>18</v>
      </c>
      <c r="F2076">
        <f>SUMIF(car_rev!A:A, A2076, car_rev!C:C)</f>
        <v>84</v>
      </c>
      <c r="G2076" s="3">
        <f>COUNTIF(car_rev!$A:$A, Worksheet!$A2076)</f>
        <v>22</v>
      </c>
      <c r="H2076" s="9">
        <f>AVERAGEIF(car_rev!$A$2:$A$100001, Worksheet!A2076,car_rev!$E$2:$E$100001)</f>
        <v>178.90909090909091</v>
      </c>
      <c r="I2076" s="5">
        <f t="shared" si="96"/>
        <v>15028.363636363636</v>
      </c>
      <c r="J2076" s="7">
        <f>VLOOKUP(A2076,car_cost!$A$2:$B$4001, 2, FALSE)</f>
        <v>723.65</v>
      </c>
      <c r="K2076" s="7">
        <f>VLOOKUP(A2076, car_cost!$A$2:$C$4001, 3, FALSE)</f>
        <v>96.28</v>
      </c>
      <c r="L2076" s="5">
        <f t="shared" si="97"/>
        <v>7502.403636363636</v>
      </c>
      <c r="M2076" s="9">
        <f t="shared" si="98"/>
        <v>7525.96</v>
      </c>
    </row>
    <row r="2077" spans="1:13" x14ac:dyDescent="0.25">
      <c r="A2077">
        <v>1785432583</v>
      </c>
      <c r="B2077" t="s">
        <v>129</v>
      </c>
      <c r="C2077" t="s">
        <v>278</v>
      </c>
      <c r="D2077">
        <v>2017</v>
      </c>
      <c r="E2077">
        <f>VLOOKUP(A2077, car_rev!A2077:D1002076, 4, FALSE)</f>
        <v>45</v>
      </c>
      <c r="F2077">
        <f>SUMIF(car_rev!A:A, A2077, car_rev!C:C)</f>
        <v>108</v>
      </c>
      <c r="G2077" s="3">
        <f>COUNTIF(car_rev!$A:$A, Worksheet!$A2077)</f>
        <v>24</v>
      </c>
      <c r="H2077" s="9">
        <f>AVERAGEIF(car_rev!$A$2:$A$100001, Worksheet!A2077,car_rev!$E$2:$E$100001)</f>
        <v>170.5</v>
      </c>
      <c r="I2077" s="5">
        <f t="shared" si="96"/>
        <v>18414</v>
      </c>
      <c r="J2077" s="7">
        <f>VLOOKUP(A2077,car_cost!$A$2:$B$4001, 2, FALSE)</f>
        <v>727.47</v>
      </c>
      <c r="K2077" s="7">
        <f>VLOOKUP(A2077, car_cost!$A$2:$C$4001, 3, FALSE)</f>
        <v>121.55</v>
      </c>
      <c r="L2077" s="5">
        <f t="shared" si="97"/>
        <v>10848.312</v>
      </c>
      <c r="M2077" s="9">
        <f t="shared" si="98"/>
        <v>7565.6880000000001</v>
      </c>
    </row>
    <row r="2078" spans="1:13" x14ac:dyDescent="0.25">
      <c r="A2078">
        <v>5402272905</v>
      </c>
      <c r="B2078" t="s">
        <v>95</v>
      </c>
      <c r="C2078" t="s">
        <v>667</v>
      </c>
      <c r="D2078">
        <v>2016</v>
      </c>
      <c r="E2078">
        <f>VLOOKUP(A2078, car_rev!A2078:D1002077, 4, FALSE)</f>
        <v>13</v>
      </c>
      <c r="F2078">
        <f>SUMIF(car_rev!A:A, A2078, car_rev!C:C)</f>
        <v>118</v>
      </c>
      <c r="G2078" s="3">
        <f>COUNTIF(car_rev!$A:$A, Worksheet!$A2078)</f>
        <v>32</v>
      </c>
      <c r="H2078" s="9">
        <f>AVERAGEIF(car_rev!$A$2:$A$100001, Worksheet!A2078,car_rev!$E$2:$E$100001)</f>
        <v>163.21875</v>
      </c>
      <c r="I2078" s="5">
        <f t="shared" si="96"/>
        <v>19259.8125</v>
      </c>
      <c r="J2078" s="7">
        <f>VLOOKUP(A2078,car_cost!$A$2:$B$4001, 2, FALSE)</f>
        <v>729.3</v>
      </c>
      <c r="K2078" s="7">
        <f>VLOOKUP(A2078, car_cost!$A$2:$C$4001, 3, FALSE)</f>
        <v>56.18</v>
      </c>
      <c r="L2078" s="5">
        <f t="shared" si="97"/>
        <v>11675.092500000001</v>
      </c>
      <c r="M2078" s="9">
        <f t="shared" si="98"/>
        <v>7584.7199999999993</v>
      </c>
    </row>
    <row r="2079" spans="1:13" x14ac:dyDescent="0.25">
      <c r="A2079">
        <v>5584142921</v>
      </c>
      <c r="B2079" t="s">
        <v>138</v>
      </c>
      <c r="C2079" t="s">
        <v>640</v>
      </c>
      <c r="D2079">
        <v>2016</v>
      </c>
      <c r="E2079">
        <f>VLOOKUP(A2079, car_rev!A2079:D1002078, 4, FALSE)</f>
        <v>42</v>
      </c>
      <c r="F2079">
        <f>SUMIF(car_rev!A:A, A2079, car_rev!C:C)</f>
        <v>119</v>
      </c>
      <c r="G2079" s="3">
        <f>COUNTIF(car_rev!$A:$A, Worksheet!$A2079)</f>
        <v>33</v>
      </c>
      <c r="H2079" s="9">
        <f>AVERAGEIF(car_rev!$A$2:$A$100001, Worksheet!A2079,car_rev!$E$2:$E$100001)</f>
        <v>166.18181818181819</v>
      </c>
      <c r="I2079" s="5">
        <f t="shared" si="96"/>
        <v>19775.636363636364</v>
      </c>
      <c r="J2079" s="7">
        <f>VLOOKUP(A2079,car_cost!$A$2:$B$4001, 2, FALSE)</f>
        <v>743.89</v>
      </c>
      <c r="K2079" s="7">
        <f>VLOOKUP(A2079, car_cost!$A$2:$C$4001, 3, FALSE)</f>
        <v>142.75</v>
      </c>
      <c r="L2079" s="5">
        <f t="shared" si="97"/>
        <v>12039.180363636364</v>
      </c>
      <c r="M2079" s="9">
        <f t="shared" si="98"/>
        <v>7736.4560000000001</v>
      </c>
    </row>
    <row r="2080" spans="1:13" x14ac:dyDescent="0.25">
      <c r="A2080">
        <v>1577655117</v>
      </c>
      <c r="B2080" t="s">
        <v>105</v>
      </c>
      <c r="C2080" t="s">
        <v>275</v>
      </c>
      <c r="D2080">
        <v>2016</v>
      </c>
      <c r="E2080">
        <f>VLOOKUP(A2080, car_rev!A2080:D1002079, 4, FALSE)</f>
        <v>11</v>
      </c>
      <c r="F2080">
        <f>SUMIF(car_rev!A:A, A2080, car_rev!C:C)</f>
        <v>91</v>
      </c>
      <c r="G2080" s="3">
        <f>COUNTIF(car_rev!$A:$A, Worksheet!$A2080)</f>
        <v>23</v>
      </c>
      <c r="H2080" s="9">
        <f>AVERAGEIF(car_rev!$A$2:$A$100001, Worksheet!A2080,car_rev!$E$2:$E$100001)</f>
        <v>160.69565217391303</v>
      </c>
      <c r="I2080" s="5">
        <f t="shared" si="96"/>
        <v>14623.304347826086</v>
      </c>
      <c r="J2080" s="7">
        <f>VLOOKUP(A2080,car_cost!$A$2:$B$4001, 2, FALSE)</f>
        <v>646.01</v>
      </c>
      <c r="K2080" s="7">
        <f>VLOOKUP(A2080, car_cost!$A$2:$C$4001, 3, FALSE)</f>
        <v>87.52</v>
      </c>
      <c r="L2080" s="5">
        <f t="shared" si="97"/>
        <v>7904.8003478260862</v>
      </c>
      <c r="M2080" s="9">
        <f t="shared" si="98"/>
        <v>6718.5039999999999</v>
      </c>
    </row>
    <row r="2081" spans="1:13" x14ac:dyDescent="0.25">
      <c r="A2081">
        <v>6295069886</v>
      </c>
      <c r="B2081" t="s">
        <v>287</v>
      </c>
      <c r="C2081" t="s">
        <v>456</v>
      </c>
      <c r="D2081">
        <v>2017</v>
      </c>
      <c r="E2081">
        <f>VLOOKUP(A2081, car_rev!A2081:D1002080, 4, FALSE)</f>
        <v>6</v>
      </c>
      <c r="F2081">
        <f>SUMIF(car_rev!A:A, A2081, car_rev!C:C)</f>
        <v>79</v>
      </c>
      <c r="G2081" s="3">
        <f>COUNTIF(car_rev!$A:$A, Worksheet!$A2081)</f>
        <v>18</v>
      </c>
      <c r="H2081" s="9">
        <f>AVERAGEIF(car_rev!$A$2:$A$100001, Worksheet!A2081,car_rev!$E$2:$E$100001)</f>
        <v>166.5</v>
      </c>
      <c r="I2081" s="5">
        <f t="shared" si="96"/>
        <v>13153.5</v>
      </c>
      <c r="J2081" s="7">
        <f>VLOOKUP(A2081,car_cost!$A$2:$B$4001, 2, FALSE)</f>
        <v>717.19</v>
      </c>
      <c r="K2081" s="7">
        <f>VLOOKUP(A2081, car_cost!$A$2:$C$4001, 3, FALSE)</f>
        <v>110.39</v>
      </c>
      <c r="L2081" s="5">
        <f t="shared" si="97"/>
        <v>5694.7239999999993</v>
      </c>
      <c r="M2081" s="9">
        <f t="shared" si="98"/>
        <v>7458.7760000000007</v>
      </c>
    </row>
    <row r="2082" spans="1:13" x14ac:dyDescent="0.25">
      <c r="A2082">
        <v>438121651</v>
      </c>
      <c r="B2082" t="s">
        <v>95</v>
      </c>
      <c r="C2082" t="s">
        <v>428</v>
      </c>
      <c r="D2082">
        <v>2017</v>
      </c>
      <c r="E2082">
        <f>VLOOKUP(A2082, car_rev!A2082:D1002081, 4, FALSE)</f>
        <v>26</v>
      </c>
      <c r="F2082">
        <f>SUMIF(car_rev!A:A, A2082, car_rev!C:C)</f>
        <v>78</v>
      </c>
      <c r="G2082" s="3">
        <f>COUNTIF(car_rev!$A:$A, Worksheet!$A2082)</f>
        <v>20</v>
      </c>
      <c r="H2082" s="9">
        <f>AVERAGEIF(car_rev!$A$2:$A$100001, Worksheet!A2082,car_rev!$E$2:$E$100001)</f>
        <v>177.15</v>
      </c>
      <c r="I2082" s="5">
        <f t="shared" si="96"/>
        <v>13817.7</v>
      </c>
      <c r="J2082" s="7">
        <f>VLOOKUP(A2082,car_cost!$A$2:$B$4001, 2, FALSE)</f>
        <v>520.52</v>
      </c>
      <c r="K2082" s="7">
        <f>VLOOKUP(A2082, car_cost!$A$2:$C$4001, 3, FALSE)</f>
        <v>133.44</v>
      </c>
      <c r="L2082" s="5">
        <f t="shared" si="97"/>
        <v>8404.2920000000013</v>
      </c>
      <c r="M2082" s="9">
        <f t="shared" si="98"/>
        <v>5413.4080000000004</v>
      </c>
    </row>
    <row r="2083" spans="1:13" x14ac:dyDescent="0.25">
      <c r="A2083">
        <v>2450656456</v>
      </c>
      <c r="B2083" t="s">
        <v>73</v>
      </c>
      <c r="C2083" t="s">
        <v>696</v>
      </c>
      <c r="D2083">
        <v>2016</v>
      </c>
      <c r="E2083">
        <f>VLOOKUP(A2083, car_rev!A2083:D1002082, 4, FALSE)</f>
        <v>28</v>
      </c>
      <c r="F2083">
        <f>SUMIF(car_rev!A:A, A2083, car_rev!C:C)</f>
        <v>69</v>
      </c>
      <c r="G2083" s="3">
        <f>COUNTIF(car_rev!$A:$A, Worksheet!$A2083)</f>
        <v>17</v>
      </c>
      <c r="H2083" s="9">
        <f>AVERAGEIF(car_rev!$A$2:$A$100001, Worksheet!A2083,car_rev!$E$2:$E$100001)</f>
        <v>160.94117647058823</v>
      </c>
      <c r="I2083" s="5">
        <f t="shared" si="96"/>
        <v>11104.941176470587</v>
      </c>
      <c r="J2083" s="7">
        <f>VLOOKUP(A2083,car_cost!$A$2:$B$4001, 2, FALSE)</f>
        <v>457.53</v>
      </c>
      <c r="K2083" s="7">
        <f>VLOOKUP(A2083, car_cost!$A$2:$C$4001, 3, FALSE)</f>
        <v>106.44</v>
      </c>
      <c r="L2083" s="5">
        <f t="shared" si="97"/>
        <v>6346.6291764705875</v>
      </c>
      <c r="M2083" s="9">
        <f t="shared" si="98"/>
        <v>4758.3119999999999</v>
      </c>
    </row>
    <row r="2084" spans="1:13" x14ac:dyDescent="0.25">
      <c r="A2084">
        <v>6507371394</v>
      </c>
      <c r="B2084" t="s">
        <v>123</v>
      </c>
      <c r="C2084" t="s">
        <v>549</v>
      </c>
      <c r="D2084">
        <v>2017</v>
      </c>
      <c r="E2084">
        <f>VLOOKUP(A2084, car_rev!A2084:D1002083, 4, FALSE)</f>
        <v>35</v>
      </c>
      <c r="F2084">
        <f>SUMIF(car_rev!A:A, A2084, car_rev!C:C)</f>
        <v>84</v>
      </c>
      <c r="G2084" s="3">
        <f>COUNTIF(car_rev!$A:$A, Worksheet!$A2084)</f>
        <v>20</v>
      </c>
      <c r="H2084" s="9">
        <f>AVERAGEIF(car_rev!$A$2:$A$100001, Worksheet!A2084,car_rev!$E$2:$E$100001)</f>
        <v>165.35</v>
      </c>
      <c r="I2084" s="5">
        <f t="shared" si="96"/>
        <v>13889.4</v>
      </c>
      <c r="J2084" s="7">
        <f>VLOOKUP(A2084,car_cost!$A$2:$B$4001, 2, FALSE)</f>
        <v>524.6</v>
      </c>
      <c r="K2084" s="7">
        <f>VLOOKUP(A2084, car_cost!$A$2:$C$4001, 3, FALSE)</f>
        <v>115.96</v>
      </c>
      <c r="L2084" s="5">
        <f t="shared" si="97"/>
        <v>8433.56</v>
      </c>
      <c r="M2084" s="9">
        <f t="shared" si="98"/>
        <v>5455.84</v>
      </c>
    </row>
    <row r="2085" spans="1:13" x14ac:dyDescent="0.25">
      <c r="A2085">
        <v>5046435128</v>
      </c>
      <c r="B2085" t="s">
        <v>117</v>
      </c>
      <c r="C2085" t="s">
        <v>118</v>
      </c>
      <c r="D2085">
        <v>2018</v>
      </c>
      <c r="E2085">
        <f>VLOOKUP(A2085, car_rev!A2085:D1002084, 4, FALSE)</f>
        <v>22</v>
      </c>
      <c r="F2085">
        <f>SUMIF(car_rev!A:A, A2085, car_rev!C:C)</f>
        <v>68</v>
      </c>
      <c r="G2085" s="3">
        <f>COUNTIF(car_rev!$A:$A, Worksheet!$A2085)</f>
        <v>17</v>
      </c>
      <c r="H2085" s="9">
        <f>AVERAGEIF(car_rev!$A$2:$A$100001, Worksheet!A2085,car_rev!$E$2:$E$100001)</f>
        <v>169.70588235294119</v>
      </c>
      <c r="I2085" s="5">
        <f t="shared" si="96"/>
        <v>11540</v>
      </c>
      <c r="J2085" s="7">
        <f>VLOOKUP(A2085,car_cost!$A$2:$B$4001, 2, FALSE)</f>
        <v>443.49</v>
      </c>
      <c r="K2085" s="7">
        <f>VLOOKUP(A2085, car_cost!$A$2:$C$4001, 3, FALSE)</f>
        <v>80.08</v>
      </c>
      <c r="L2085" s="5">
        <f t="shared" si="97"/>
        <v>6927.7039999999997</v>
      </c>
      <c r="M2085" s="9">
        <f t="shared" si="98"/>
        <v>4612.2960000000003</v>
      </c>
    </row>
    <row r="2086" spans="1:13" x14ac:dyDescent="0.25">
      <c r="A2086">
        <v>50034804</v>
      </c>
      <c r="B2086" t="s">
        <v>138</v>
      </c>
      <c r="C2086" t="s">
        <v>384</v>
      </c>
      <c r="D2086">
        <v>2017</v>
      </c>
      <c r="E2086">
        <f>VLOOKUP(A2086, car_rev!A2086:D1002085, 4, FALSE)</f>
        <v>2</v>
      </c>
      <c r="F2086">
        <f>SUMIF(car_rev!A:A, A2086, car_rev!C:C)</f>
        <v>99</v>
      </c>
      <c r="G2086" s="3">
        <f>COUNTIF(car_rev!$A:$A, Worksheet!$A2086)</f>
        <v>25</v>
      </c>
      <c r="H2086" s="9">
        <f>AVERAGEIF(car_rev!$A$2:$A$100001, Worksheet!A2086,car_rev!$E$2:$E$100001)</f>
        <v>170.28</v>
      </c>
      <c r="I2086" s="5">
        <f t="shared" si="96"/>
        <v>16857.72</v>
      </c>
      <c r="J2086" s="7">
        <f>VLOOKUP(A2086,car_cost!$A$2:$B$4001, 2, FALSE)</f>
        <v>481.6</v>
      </c>
      <c r="K2086" s="7">
        <f>VLOOKUP(A2086, car_cost!$A$2:$C$4001, 3, FALSE)</f>
        <v>81.89</v>
      </c>
      <c r="L2086" s="5">
        <f t="shared" si="97"/>
        <v>11849.080000000002</v>
      </c>
      <c r="M2086" s="9">
        <f t="shared" si="98"/>
        <v>5008.6400000000003</v>
      </c>
    </row>
    <row r="2087" spans="1:13" x14ac:dyDescent="0.25">
      <c r="A2087">
        <v>9592404631</v>
      </c>
      <c r="B2087" t="s">
        <v>129</v>
      </c>
      <c r="C2087" t="s">
        <v>411</v>
      </c>
      <c r="D2087">
        <v>2016</v>
      </c>
      <c r="E2087">
        <f>VLOOKUP(A2087, car_rev!A2087:D1002086, 4, FALSE)</f>
        <v>19</v>
      </c>
      <c r="F2087">
        <f>SUMIF(car_rev!A:A, A2087, car_rev!C:C)</f>
        <v>117</v>
      </c>
      <c r="G2087" s="3">
        <f>COUNTIF(car_rev!$A:$A, Worksheet!$A2087)</f>
        <v>30</v>
      </c>
      <c r="H2087" s="9">
        <f>AVERAGEIF(car_rev!$A$2:$A$100001, Worksheet!A2087,car_rev!$E$2:$E$100001)</f>
        <v>159.30000000000001</v>
      </c>
      <c r="I2087" s="5">
        <f t="shared" si="96"/>
        <v>18638.100000000002</v>
      </c>
      <c r="J2087" s="7">
        <f>VLOOKUP(A2087,car_cost!$A$2:$B$4001, 2, FALSE)</f>
        <v>699.74</v>
      </c>
      <c r="K2087" s="7">
        <f>VLOOKUP(A2087, car_cost!$A$2:$C$4001, 3, FALSE)</f>
        <v>72.45</v>
      </c>
      <c r="L2087" s="5">
        <f t="shared" si="97"/>
        <v>11360.804000000002</v>
      </c>
      <c r="M2087" s="9">
        <f t="shared" si="98"/>
        <v>7277.2960000000003</v>
      </c>
    </row>
    <row r="2088" spans="1:13" x14ac:dyDescent="0.25">
      <c r="A2088">
        <v>5245911086</v>
      </c>
      <c r="B2088" t="s">
        <v>79</v>
      </c>
      <c r="C2088" t="s">
        <v>284</v>
      </c>
      <c r="D2088">
        <v>2018</v>
      </c>
      <c r="E2088">
        <f>VLOOKUP(A2088, car_rev!A2088:D1002087, 4, FALSE)</f>
        <v>29</v>
      </c>
      <c r="F2088">
        <f>SUMIF(car_rev!A:A, A2088, car_rev!C:C)</f>
        <v>89</v>
      </c>
      <c r="G2088" s="3">
        <f>COUNTIF(car_rev!$A:$A, Worksheet!$A2088)</f>
        <v>23</v>
      </c>
      <c r="H2088" s="9">
        <f>AVERAGEIF(car_rev!$A$2:$A$100001, Worksheet!A2088,car_rev!$E$2:$E$100001)</f>
        <v>159.65217391304347</v>
      </c>
      <c r="I2088" s="5">
        <f t="shared" si="96"/>
        <v>14209.043478260868</v>
      </c>
      <c r="J2088" s="7">
        <f>VLOOKUP(A2088,car_cost!$A$2:$B$4001, 2, FALSE)</f>
        <v>522.88</v>
      </c>
      <c r="K2088" s="7">
        <f>VLOOKUP(A2088, car_cost!$A$2:$C$4001, 3, FALSE)</f>
        <v>86.77</v>
      </c>
      <c r="L2088" s="5">
        <f t="shared" si="97"/>
        <v>8771.091478260867</v>
      </c>
      <c r="M2088" s="9">
        <f t="shared" si="98"/>
        <v>5437.9520000000002</v>
      </c>
    </row>
    <row r="2089" spans="1:13" x14ac:dyDescent="0.25">
      <c r="A2089">
        <v>5136757914</v>
      </c>
      <c r="B2089" t="s">
        <v>77</v>
      </c>
      <c r="C2089" t="s">
        <v>799</v>
      </c>
      <c r="D2089">
        <v>2016</v>
      </c>
      <c r="E2089">
        <f>VLOOKUP(A2089, car_rev!A2089:D1002088, 4, FALSE)</f>
        <v>31</v>
      </c>
      <c r="F2089">
        <f>SUMIF(car_rev!A:A, A2089, car_rev!C:C)</f>
        <v>144</v>
      </c>
      <c r="G2089" s="3">
        <f>COUNTIF(car_rev!$A:$A, Worksheet!$A2089)</f>
        <v>31</v>
      </c>
      <c r="H2089" s="9">
        <f>AVERAGEIF(car_rev!$A$2:$A$100001, Worksheet!A2089,car_rev!$E$2:$E$100001)</f>
        <v>164.09677419354838</v>
      </c>
      <c r="I2089" s="5">
        <f t="shared" si="96"/>
        <v>23629.935483870966</v>
      </c>
      <c r="J2089" s="7">
        <f>VLOOKUP(A2089,car_cost!$A$2:$B$4001, 2, FALSE)</f>
        <v>427.93</v>
      </c>
      <c r="K2089" s="7">
        <f>VLOOKUP(A2089, car_cost!$A$2:$C$4001, 3, FALSE)</f>
        <v>83.67</v>
      </c>
      <c r="L2089" s="5">
        <f t="shared" si="97"/>
        <v>19179.463483870964</v>
      </c>
      <c r="M2089" s="9">
        <f t="shared" si="98"/>
        <v>4450.4720000000007</v>
      </c>
    </row>
    <row r="2090" spans="1:13" x14ac:dyDescent="0.25">
      <c r="A2090">
        <v>334663245</v>
      </c>
      <c r="B2090" t="s">
        <v>95</v>
      </c>
      <c r="C2090" t="s">
        <v>255</v>
      </c>
      <c r="D2090">
        <v>2018</v>
      </c>
      <c r="E2090">
        <f>VLOOKUP(A2090, car_rev!A2090:D1002089, 4, FALSE)</f>
        <v>28</v>
      </c>
      <c r="F2090">
        <f>SUMIF(car_rev!A:A, A2090, car_rev!C:C)</f>
        <v>99</v>
      </c>
      <c r="G2090" s="3">
        <f>COUNTIF(car_rev!$A:$A, Worksheet!$A2090)</f>
        <v>26</v>
      </c>
      <c r="H2090" s="9">
        <f>AVERAGEIF(car_rev!$A$2:$A$100001, Worksheet!A2090,car_rev!$E$2:$E$100001)</f>
        <v>163.76923076923077</v>
      </c>
      <c r="I2090" s="5">
        <f t="shared" si="96"/>
        <v>16213.153846153846</v>
      </c>
      <c r="J2090" s="7">
        <f>VLOOKUP(A2090,car_cost!$A$2:$B$4001, 2, FALSE)</f>
        <v>464.71</v>
      </c>
      <c r="K2090" s="7">
        <f>VLOOKUP(A2090, car_cost!$A$2:$C$4001, 3, FALSE)</f>
        <v>138.75</v>
      </c>
      <c r="L2090" s="5">
        <f t="shared" si="97"/>
        <v>11380.169846153845</v>
      </c>
      <c r="M2090" s="9">
        <f t="shared" si="98"/>
        <v>4832.9840000000004</v>
      </c>
    </row>
    <row r="2091" spans="1:13" x14ac:dyDescent="0.25">
      <c r="A2091">
        <v>1465804242</v>
      </c>
      <c r="B2091" t="s">
        <v>79</v>
      </c>
      <c r="C2091" t="s">
        <v>267</v>
      </c>
      <c r="D2091">
        <v>2018</v>
      </c>
      <c r="E2091">
        <f>VLOOKUP(A2091, car_rev!A2091:D1002090, 4, FALSE)</f>
        <v>50</v>
      </c>
      <c r="F2091">
        <f>SUMIF(car_rev!A:A, A2091, car_rev!C:C)</f>
        <v>82</v>
      </c>
      <c r="G2091" s="3">
        <f>COUNTIF(car_rev!$A:$A, Worksheet!$A2091)</f>
        <v>20</v>
      </c>
      <c r="H2091" s="9">
        <f>AVERAGEIF(car_rev!$A$2:$A$100001, Worksheet!A2091,car_rev!$E$2:$E$100001)</f>
        <v>159.5</v>
      </c>
      <c r="I2091" s="5">
        <f t="shared" si="96"/>
        <v>13079</v>
      </c>
      <c r="J2091" s="7">
        <f>VLOOKUP(A2091,car_cost!$A$2:$B$4001, 2, FALSE)</f>
        <v>533.49</v>
      </c>
      <c r="K2091" s="7">
        <f>VLOOKUP(A2091, car_cost!$A$2:$C$4001, 3, FALSE)</f>
        <v>78.12</v>
      </c>
      <c r="L2091" s="5">
        <f t="shared" si="97"/>
        <v>7530.7039999999997</v>
      </c>
      <c r="M2091" s="9">
        <f t="shared" si="98"/>
        <v>5548.2960000000003</v>
      </c>
    </row>
    <row r="2092" spans="1:13" x14ac:dyDescent="0.25">
      <c r="A2092">
        <v>9875516929</v>
      </c>
      <c r="B2092" t="s">
        <v>138</v>
      </c>
      <c r="C2092" t="s">
        <v>212</v>
      </c>
      <c r="D2092">
        <v>2016</v>
      </c>
      <c r="E2092">
        <f>VLOOKUP(A2092, car_rev!A2092:D1002091, 4, FALSE)</f>
        <v>1</v>
      </c>
      <c r="F2092">
        <f>SUMIF(car_rev!A:A, A2092, car_rev!C:C)</f>
        <v>105</v>
      </c>
      <c r="G2092" s="3">
        <f>COUNTIF(car_rev!$A:$A, Worksheet!$A2092)</f>
        <v>23</v>
      </c>
      <c r="H2092" s="9">
        <f>AVERAGEIF(car_rev!$A$2:$A$100001, Worksheet!A2092,car_rev!$E$2:$E$100001)</f>
        <v>168.56521739130434</v>
      </c>
      <c r="I2092" s="5">
        <f t="shared" si="96"/>
        <v>17699.347826086956</v>
      </c>
      <c r="J2092" s="7">
        <f>VLOOKUP(A2092,car_cost!$A$2:$B$4001, 2, FALSE)</f>
        <v>587.77</v>
      </c>
      <c r="K2092" s="7">
        <f>VLOOKUP(A2092, car_cost!$A$2:$C$4001, 3, FALSE)</f>
        <v>147.16</v>
      </c>
      <c r="L2092" s="5">
        <f t="shared" si="97"/>
        <v>11586.539826086955</v>
      </c>
      <c r="M2092" s="9">
        <f t="shared" si="98"/>
        <v>6112.808</v>
      </c>
    </row>
    <row r="2093" spans="1:13" x14ac:dyDescent="0.25">
      <c r="A2093">
        <v>7918130448</v>
      </c>
      <c r="B2093" t="s">
        <v>81</v>
      </c>
      <c r="C2093" t="s">
        <v>108</v>
      </c>
      <c r="D2093">
        <v>2016</v>
      </c>
      <c r="E2093">
        <f>VLOOKUP(A2093, car_rev!A2093:D1002092, 4, FALSE)</f>
        <v>19</v>
      </c>
      <c r="F2093">
        <f>SUMIF(car_rev!A:A, A2093, car_rev!C:C)</f>
        <v>132</v>
      </c>
      <c r="G2093" s="3">
        <f>COUNTIF(car_rev!$A:$A, Worksheet!$A2093)</f>
        <v>28</v>
      </c>
      <c r="H2093" s="9">
        <f>AVERAGEIF(car_rev!$A$2:$A$100001, Worksheet!A2093,car_rev!$E$2:$E$100001)</f>
        <v>164.92857142857142</v>
      </c>
      <c r="I2093" s="5">
        <f t="shared" si="96"/>
        <v>21770.571428571428</v>
      </c>
      <c r="J2093" s="7">
        <f>VLOOKUP(A2093,car_cost!$A$2:$B$4001, 2, FALSE)</f>
        <v>684.8</v>
      </c>
      <c r="K2093" s="7">
        <f>VLOOKUP(A2093, car_cost!$A$2:$C$4001, 3, FALSE)</f>
        <v>107.98</v>
      </c>
      <c r="L2093" s="5">
        <f t="shared" si="97"/>
        <v>14648.651428571427</v>
      </c>
      <c r="M2093" s="9">
        <f t="shared" si="98"/>
        <v>7121.92</v>
      </c>
    </row>
    <row r="2094" spans="1:13" x14ac:dyDescent="0.25">
      <c r="A2094">
        <v>2200108966</v>
      </c>
      <c r="B2094" t="s">
        <v>77</v>
      </c>
      <c r="C2094" t="s">
        <v>207</v>
      </c>
      <c r="D2094">
        <v>2018</v>
      </c>
      <c r="E2094">
        <f>VLOOKUP(A2094, car_rev!A2094:D1002093, 4, FALSE)</f>
        <v>27</v>
      </c>
      <c r="F2094">
        <f>SUMIF(car_rev!A:A, A2094, car_rev!C:C)</f>
        <v>108</v>
      </c>
      <c r="G2094" s="3">
        <f>COUNTIF(car_rev!$A:$A, Worksheet!$A2094)</f>
        <v>30</v>
      </c>
      <c r="H2094" s="9">
        <f>AVERAGEIF(car_rev!$A$2:$A$100001, Worksheet!A2094,car_rev!$E$2:$E$100001)</f>
        <v>158.5</v>
      </c>
      <c r="I2094" s="5">
        <f t="shared" si="96"/>
        <v>17118</v>
      </c>
      <c r="J2094" s="7">
        <f>VLOOKUP(A2094,car_cost!$A$2:$B$4001, 2, FALSE)</f>
        <v>585.86</v>
      </c>
      <c r="K2094" s="7">
        <f>VLOOKUP(A2094, car_cost!$A$2:$C$4001, 3, FALSE)</f>
        <v>137.44999999999999</v>
      </c>
      <c r="L2094" s="5">
        <f t="shared" si="97"/>
        <v>11025.056</v>
      </c>
      <c r="M2094" s="9">
        <f t="shared" si="98"/>
        <v>6092.9440000000004</v>
      </c>
    </row>
    <row r="2095" spans="1:13" x14ac:dyDescent="0.25">
      <c r="A2095">
        <v>1103221981</v>
      </c>
      <c r="B2095" t="s">
        <v>75</v>
      </c>
      <c r="C2095" t="s">
        <v>302</v>
      </c>
      <c r="D2095">
        <v>2016</v>
      </c>
      <c r="E2095">
        <f>VLOOKUP(A2095, car_rev!A2095:D1002094, 4, FALSE)</f>
        <v>17</v>
      </c>
      <c r="F2095">
        <f>SUMIF(car_rev!A:A, A2095, car_rev!C:C)</f>
        <v>75</v>
      </c>
      <c r="G2095" s="3">
        <f>COUNTIF(car_rev!$A:$A, Worksheet!$A2095)</f>
        <v>21</v>
      </c>
      <c r="H2095" s="9">
        <f>AVERAGEIF(car_rev!$A$2:$A$100001, Worksheet!A2095,car_rev!$E$2:$E$100001)</f>
        <v>146.47619047619048</v>
      </c>
      <c r="I2095" s="5">
        <f t="shared" si="96"/>
        <v>10985.714285714286</v>
      </c>
      <c r="J2095" s="7">
        <f>VLOOKUP(A2095,car_cost!$A$2:$B$4001, 2, FALSE)</f>
        <v>632.49</v>
      </c>
      <c r="K2095" s="7">
        <f>VLOOKUP(A2095, car_cost!$A$2:$C$4001, 3, FALSE)</f>
        <v>96.39</v>
      </c>
      <c r="L2095" s="5">
        <f t="shared" si="97"/>
        <v>4407.8182857142856</v>
      </c>
      <c r="M2095" s="9">
        <f t="shared" si="98"/>
        <v>6577.8960000000006</v>
      </c>
    </row>
    <row r="2096" spans="1:13" x14ac:dyDescent="0.25">
      <c r="A2096">
        <v>6205373076</v>
      </c>
      <c r="B2096" t="s">
        <v>273</v>
      </c>
      <c r="C2096" t="s">
        <v>532</v>
      </c>
      <c r="D2096">
        <v>2017</v>
      </c>
      <c r="E2096">
        <f>VLOOKUP(A2096, car_rev!A2096:D1002095, 4, FALSE)</f>
        <v>25</v>
      </c>
      <c r="F2096">
        <f>SUMIF(car_rev!A:A, A2096, car_rev!C:C)</f>
        <v>98</v>
      </c>
      <c r="G2096" s="3">
        <f>COUNTIF(car_rev!$A:$A, Worksheet!$A2096)</f>
        <v>24</v>
      </c>
      <c r="H2096" s="9">
        <f>AVERAGEIF(car_rev!$A$2:$A$100001, Worksheet!A2096,car_rev!$E$2:$E$100001)</f>
        <v>149.375</v>
      </c>
      <c r="I2096" s="5">
        <f t="shared" si="96"/>
        <v>14638.75</v>
      </c>
      <c r="J2096" s="7">
        <f>VLOOKUP(A2096,car_cost!$A$2:$B$4001, 2, FALSE)</f>
        <v>736.8</v>
      </c>
      <c r="K2096" s="7">
        <f>VLOOKUP(A2096, car_cost!$A$2:$C$4001, 3, FALSE)</f>
        <v>59.13</v>
      </c>
      <c r="L2096" s="5">
        <f t="shared" si="97"/>
        <v>6976.0300000000007</v>
      </c>
      <c r="M2096" s="9">
        <f t="shared" si="98"/>
        <v>7662.7199999999993</v>
      </c>
    </row>
    <row r="2097" spans="1:13" x14ac:dyDescent="0.25">
      <c r="A2097">
        <v>3887919262</v>
      </c>
      <c r="B2097" t="s">
        <v>81</v>
      </c>
      <c r="C2097">
        <v>600</v>
      </c>
      <c r="D2097">
        <v>2017</v>
      </c>
      <c r="E2097">
        <f>VLOOKUP(A2097, car_rev!A2097:D1002096, 4, FALSE)</f>
        <v>42</v>
      </c>
      <c r="F2097">
        <f>SUMIF(car_rev!A:A, A2097, car_rev!C:C)</f>
        <v>96</v>
      </c>
      <c r="G2097" s="3">
        <f>COUNTIF(car_rev!$A:$A, Worksheet!$A2097)</f>
        <v>29</v>
      </c>
      <c r="H2097" s="9">
        <f>AVERAGEIF(car_rev!$A$2:$A$100001, Worksheet!A2097,car_rev!$E$2:$E$100001)</f>
        <v>158.68965517241378</v>
      </c>
      <c r="I2097" s="5">
        <f t="shared" si="96"/>
        <v>15234.206896551723</v>
      </c>
      <c r="J2097" s="7">
        <f>VLOOKUP(A2097,car_cost!$A$2:$B$4001, 2, FALSE)</f>
        <v>631.62</v>
      </c>
      <c r="K2097" s="7">
        <f>VLOOKUP(A2097, car_cost!$A$2:$C$4001, 3, FALSE)</f>
        <v>52.29</v>
      </c>
      <c r="L2097" s="5">
        <f t="shared" si="97"/>
        <v>8665.3588965517229</v>
      </c>
      <c r="M2097" s="9">
        <f t="shared" si="98"/>
        <v>6568.848</v>
      </c>
    </row>
    <row r="2098" spans="1:13" x14ac:dyDescent="0.25">
      <c r="A2098">
        <v>767031202</v>
      </c>
      <c r="B2098" t="s">
        <v>246</v>
      </c>
      <c r="C2098" t="s">
        <v>247</v>
      </c>
      <c r="D2098">
        <v>2018</v>
      </c>
      <c r="E2098">
        <f>VLOOKUP(A2098, car_rev!A2098:D1002097, 4, FALSE)</f>
        <v>47</v>
      </c>
      <c r="F2098">
        <f>SUMIF(car_rev!A:A, A2098, car_rev!C:C)</f>
        <v>67</v>
      </c>
      <c r="G2098" s="3">
        <f>COUNTIF(car_rev!$A:$A, Worksheet!$A2098)</f>
        <v>23</v>
      </c>
      <c r="H2098" s="9">
        <f>AVERAGEIF(car_rev!$A$2:$A$100001, Worksheet!A2098,car_rev!$E$2:$E$100001)</f>
        <v>168.04347826086956</v>
      </c>
      <c r="I2098" s="5">
        <f t="shared" si="96"/>
        <v>11258.91304347826</v>
      </c>
      <c r="J2098" s="7">
        <f>VLOOKUP(A2098,car_cost!$A$2:$B$4001, 2, FALSE)</f>
        <v>479.75</v>
      </c>
      <c r="K2098" s="7">
        <f>VLOOKUP(A2098, car_cost!$A$2:$C$4001, 3, FALSE)</f>
        <v>97.18</v>
      </c>
      <c r="L2098" s="5">
        <f t="shared" si="97"/>
        <v>6269.5130434782595</v>
      </c>
      <c r="M2098" s="9">
        <f t="shared" si="98"/>
        <v>4989.4000000000005</v>
      </c>
    </row>
    <row r="2099" spans="1:13" x14ac:dyDescent="0.25">
      <c r="A2099">
        <v>674325990</v>
      </c>
      <c r="B2099" t="s">
        <v>88</v>
      </c>
      <c r="C2099" t="s">
        <v>348</v>
      </c>
      <c r="D2099">
        <v>2018</v>
      </c>
      <c r="E2099">
        <f>VLOOKUP(A2099, car_rev!A2099:D1002098, 4, FALSE)</f>
        <v>48</v>
      </c>
      <c r="F2099">
        <f>SUMIF(car_rev!A:A, A2099, car_rev!C:C)</f>
        <v>68</v>
      </c>
      <c r="G2099" s="3">
        <f>COUNTIF(car_rev!$A:$A, Worksheet!$A2099)</f>
        <v>20</v>
      </c>
      <c r="H2099" s="9">
        <f>AVERAGEIF(car_rev!$A$2:$A$100001, Worksheet!A2099,car_rev!$E$2:$E$100001)</f>
        <v>165.95</v>
      </c>
      <c r="I2099" s="5">
        <f t="shared" si="96"/>
        <v>11284.599999999999</v>
      </c>
      <c r="J2099" s="7">
        <f>VLOOKUP(A2099,car_cost!$A$2:$B$4001, 2, FALSE)</f>
        <v>503.38</v>
      </c>
      <c r="K2099" s="7">
        <f>VLOOKUP(A2099, car_cost!$A$2:$C$4001, 3, FALSE)</f>
        <v>111.33</v>
      </c>
      <c r="L2099" s="5">
        <f t="shared" si="97"/>
        <v>6049.4479999999985</v>
      </c>
      <c r="M2099" s="9">
        <f t="shared" si="98"/>
        <v>5235.152</v>
      </c>
    </row>
    <row r="2100" spans="1:13" x14ac:dyDescent="0.25">
      <c r="A2100">
        <v>7935032157</v>
      </c>
      <c r="B2100" t="s">
        <v>79</v>
      </c>
      <c r="C2100" t="s">
        <v>257</v>
      </c>
      <c r="D2100">
        <v>2016</v>
      </c>
      <c r="E2100">
        <f>VLOOKUP(A2100, car_rev!A2100:D1002099, 4, FALSE)</f>
        <v>46</v>
      </c>
      <c r="F2100">
        <f>SUMIF(car_rev!A:A, A2100, car_rev!C:C)</f>
        <v>128</v>
      </c>
      <c r="G2100" s="3">
        <f>COUNTIF(car_rev!$A:$A, Worksheet!$A2100)</f>
        <v>32</v>
      </c>
      <c r="H2100" s="9">
        <f>AVERAGEIF(car_rev!$A$2:$A$100001, Worksheet!A2100,car_rev!$E$2:$E$100001)</f>
        <v>162.90625</v>
      </c>
      <c r="I2100" s="5">
        <f t="shared" si="96"/>
        <v>20852</v>
      </c>
      <c r="J2100" s="7">
        <f>VLOOKUP(A2100,car_cost!$A$2:$B$4001, 2, FALSE)</f>
        <v>632.34</v>
      </c>
      <c r="K2100" s="7">
        <f>VLOOKUP(A2100, car_cost!$A$2:$C$4001, 3, FALSE)</f>
        <v>115.28</v>
      </c>
      <c r="L2100" s="5">
        <f t="shared" si="97"/>
        <v>14275.664000000001</v>
      </c>
      <c r="M2100" s="9">
        <f t="shared" si="98"/>
        <v>6576.3360000000002</v>
      </c>
    </row>
    <row r="2101" spans="1:13" x14ac:dyDescent="0.25">
      <c r="A2101">
        <v>2869705468</v>
      </c>
      <c r="B2101" t="s">
        <v>95</v>
      </c>
      <c r="C2101" t="s">
        <v>134</v>
      </c>
      <c r="D2101">
        <v>2018</v>
      </c>
      <c r="E2101">
        <f>VLOOKUP(A2101, car_rev!A2101:D1002100, 4, FALSE)</f>
        <v>35</v>
      </c>
      <c r="F2101">
        <f>SUMIF(car_rev!A:A, A2101, car_rev!C:C)</f>
        <v>137</v>
      </c>
      <c r="G2101" s="3">
        <f>COUNTIF(car_rev!$A:$A, Worksheet!$A2101)</f>
        <v>37</v>
      </c>
      <c r="H2101" s="9">
        <f>AVERAGEIF(car_rev!$A$2:$A$100001, Worksheet!A2101,car_rev!$E$2:$E$100001)</f>
        <v>163</v>
      </c>
      <c r="I2101" s="5">
        <f t="shared" si="96"/>
        <v>22331</v>
      </c>
      <c r="J2101" s="7">
        <f>VLOOKUP(A2101,car_cost!$A$2:$B$4001, 2, FALSE)</f>
        <v>576.94000000000005</v>
      </c>
      <c r="K2101" s="7">
        <f>VLOOKUP(A2101, car_cost!$A$2:$C$4001, 3, FALSE)</f>
        <v>110.64</v>
      </c>
      <c r="L2101" s="5">
        <f t="shared" si="97"/>
        <v>16330.824000000001</v>
      </c>
      <c r="M2101" s="9">
        <f t="shared" si="98"/>
        <v>6000.1760000000004</v>
      </c>
    </row>
    <row r="2102" spans="1:13" x14ac:dyDescent="0.25">
      <c r="A2102">
        <v>2854147480</v>
      </c>
      <c r="B2102" t="s">
        <v>86</v>
      </c>
      <c r="C2102" t="s">
        <v>87</v>
      </c>
      <c r="D2102">
        <v>2017</v>
      </c>
      <c r="E2102">
        <f>VLOOKUP(A2102, car_rev!A2102:D1002101, 4, FALSE)</f>
        <v>22</v>
      </c>
      <c r="F2102">
        <f>SUMIF(car_rev!A:A, A2102, car_rev!C:C)</f>
        <v>88</v>
      </c>
      <c r="G2102" s="3">
        <f>COUNTIF(car_rev!$A:$A, Worksheet!$A2102)</f>
        <v>21</v>
      </c>
      <c r="H2102" s="9">
        <f>AVERAGEIF(car_rev!$A$2:$A$100001, Worksheet!A2102,car_rev!$E$2:$E$100001)</f>
        <v>165.33333333333334</v>
      </c>
      <c r="I2102" s="5">
        <f t="shared" si="96"/>
        <v>14549.333333333334</v>
      </c>
      <c r="J2102" s="7">
        <f>VLOOKUP(A2102,car_cost!$A$2:$B$4001, 2, FALSE)</f>
        <v>491.93</v>
      </c>
      <c r="K2102" s="7">
        <f>VLOOKUP(A2102, car_cost!$A$2:$C$4001, 3, FALSE)</f>
        <v>110.74</v>
      </c>
      <c r="L2102" s="5">
        <f t="shared" si="97"/>
        <v>9433.2613333333338</v>
      </c>
      <c r="M2102" s="9">
        <f t="shared" si="98"/>
        <v>5116.0720000000001</v>
      </c>
    </row>
    <row r="2103" spans="1:13" x14ac:dyDescent="0.25">
      <c r="A2103">
        <v>9757034495</v>
      </c>
      <c r="B2103" t="s">
        <v>121</v>
      </c>
      <c r="C2103" t="s">
        <v>230</v>
      </c>
      <c r="D2103">
        <v>2017</v>
      </c>
      <c r="E2103">
        <f>VLOOKUP(A2103, car_rev!A2103:D1002102, 4, FALSE)</f>
        <v>20</v>
      </c>
      <c r="F2103">
        <f>SUMIF(car_rev!A:A, A2103, car_rev!C:C)</f>
        <v>124</v>
      </c>
      <c r="G2103" s="3">
        <f>COUNTIF(car_rev!$A:$A, Worksheet!$A2103)</f>
        <v>29</v>
      </c>
      <c r="H2103" s="9">
        <f>AVERAGEIF(car_rev!$A$2:$A$100001, Worksheet!A2103,car_rev!$E$2:$E$100001)</f>
        <v>160</v>
      </c>
      <c r="I2103" s="5">
        <f t="shared" si="96"/>
        <v>19840</v>
      </c>
      <c r="J2103" s="7">
        <f>VLOOKUP(A2103,car_cost!$A$2:$B$4001, 2, FALSE)</f>
        <v>459.8</v>
      </c>
      <c r="K2103" s="7">
        <f>VLOOKUP(A2103, car_cost!$A$2:$C$4001, 3, FALSE)</f>
        <v>73.69</v>
      </c>
      <c r="L2103" s="5">
        <f t="shared" si="97"/>
        <v>15058.08</v>
      </c>
      <c r="M2103" s="9">
        <f t="shared" si="98"/>
        <v>4781.92</v>
      </c>
    </row>
    <row r="2104" spans="1:13" x14ac:dyDescent="0.25">
      <c r="A2104">
        <v>5264673322</v>
      </c>
      <c r="B2104" t="s">
        <v>90</v>
      </c>
      <c r="C2104" t="s">
        <v>542</v>
      </c>
      <c r="D2104">
        <v>2016</v>
      </c>
      <c r="E2104">
        <f>VLOOKUP(A2104, car_rev!A2104:D1002103, 4, FALSE)</f>
        <v>16</v>
      </c>
      <c r="F2104">
        <f>SUMIF(car_rev!A:A, A2104, car_rev!C:C)</f>
        <v>110</v>
      </c>
      <c r="G2104" s="3">
        <f>COUNTIF(car_rev!$A:$A, Worksheet!$A2104)</f>
        <v>26</v>
      </c>
      <c r="H2104" s="9">
        <f>AVERAGEIF(car_rev!$A$2:$A$100001, Worksheet!A2104,car_rev!$E$2:$E$100001)</f>
        <v>158.03846153846155</v>
      </c>
      <c r="I2104" s="5">
        <f t="shared" si="96"/>
        <v>17384.23076923077</v>
      </c>
      <c r="J2104" s="7">
        <f>VLOOKUP(A2104,car_cost!$A$2:$B$4001, 2, FALSE)</f>
        <v>700.02</v>
      </c>
      <c r="K2104" s="7">
        <f>VLOOKUP(A2104, car_cost!$A$2:$C$4001, 3, FALSE)</f>
        <v>61.95</v>
      </c>
      <c r="L2104" s="5">
        <f t="shared" si="97"/>
        <v>10104.022769230771</v>
      </c>
      <c r="M2104" s="9">
        <f t="shared" si="98"/>
        <v>7280.2079999999996</v>
      </c>
    </row>
    <row r="2105" spans="1:13" x14ac:dyDescent="0.25">
      <c r="A2105">
        <v>3889773397</v>
      </c>
      <c r="B2105" t="s">
        <v>301</v>
      </c>
      <c r="C2105">
        <v>43346</v>
      </c>
      <c r="D2105">
        <v>2017</v>
      </c>
      <c r="E2105">
        <f>VLOOKUP(A2105, car_rev!A2105:D1002104, 4, FALSE)</f>
        <v>43</v>
      </c>
      <c r="F2105">
        <f>SUMIF(car_rev!A:A, A2105, car_rev!C:C)</f>
        <v>99</v>
      </c>
      <c r="G2105" s="3">
        <f>COUNTIF(car_rev!$A:$A, Worksheet!$A2105)</f>
        <v>26</v>
      </c>
      <c r="H2105" s="9">
        <f>AVERAGEIF(car_rev!$A$2:$A$100001, Worksheet!A2105,car_rev!$E$2:$E$100001)</f>
        <v>180.88461538461539</v>
      </c>
      <c r="I2105" s="5">
        <f t="shared" si="96"/>
        <v>17907.576923076922</v>
      </c>
      <c r="J2105" s="7">
        <f>VLOOKUP(A2105,car_cost!$A$2:$B$4001, 2, FALSE)</f>
        <v>711.03</v>
      </c>
      <c r="K2105" s="7">
        <f>VLOOKUP(A2105, car_cost!$A$2:$C$4001, 3, FALSE)</f>
        <v>133.30000000000001</v>
      </c>
      <c r="L2105" s="5">
        <f t="shared" si="97"/>
        <v>10512.864923076922</v>
      </c>
      <c r="M2105" s="9">
        <f t="shared" si="98"/>
        <v>7394.7119999999995</v>
      </c>
    </row>
    <row r="2106" spans="1:13" x14ac:dyDescent="0.25">
      <c r="A2106">
        <v>2923192265</v>
      </c>
      <c r="B2106" t="s">
        <v>95</v>
      </c>
      <c r="C2106" t="s">
        <v>235</v>
      </c>
      <c r="D2106">
        <v>2016</v>
      </c>
      <c r="E2106">
        <f>VLOOKUP(A2106, car_rev!A2106:D1002105, 4, FALSE)</f>
        <v>26</v>
      </c>
      <c r="F2106">
        <f>SUMIF(car_rev!A:A, A2106, car_rev!C:C)</f>
        <v>82</v>
      </c>
      <c r="G2106" s="3">
        <f>COUNTIF(car_rev!$A:$A, Worksheet!$A2106)</f>
        <v>24</v>
      </c>
      <c r="H2106" s="9">
        <f>AVERAGEIF(car_rev!$A$2:$A$100001, Worksheet!A2106,car_rev!$E$2:$E$100001)</f>
        <v>148.33333333333334</v>
      </c>
      <c r="I2106" s="5">
        <f t="shared" si="96"/>
        <v>12163.333333333334</v>
      </c>
      <c r="J2106" s="7">
        <f>VLOOKUP(A2106,car_cost!$A$2:$B$4001, 2, FALSE)</f>
        <v>692.54</v>
      </c>
      <c r="K2106" s="7">
        <f>VLOOKUP(A2106, car_cost!$A$2:$C$4001, 3, FALSE)</f>
        <v>122.36</v>
      </c>
      <c r="L2106" s="5">
        <f t="shared" si="97"/>
        <v>4960.9173333333338</v>
      </c>
      <c r="M2106" s="9">
        <f t="shared" si="98"/>
        <v>7202.4160000000002</v>
      </c>
    </row>
    <row r="2107" spans="1:13" x14ac:dyDescent="0.25">
      <c r="A2107">
        <v>3846535575</v>
      </c>
      <c r="B2107" t="s">
        <v>79</v>
      </c>
      <c r="C2107" t="s">
        <v>800</v>
      </c>
      <c r="D2107">
        <v>2017</v>
      </c>
      <c r="E2107">
        <f>VLOOKUP(A2107, car_rev!A2107:D1002106, 4, FALSE)</f>
        <v>47</v>
      </c>
      <c r="F2107">
        <f>SUMIF(car_rev!A:A, A2107, car_rev!C:C)</f>
        <v>65</v>
      </c>
      <c r="G2107" s="3">
        <f>COUNTIF(car_rev!$A:$A, Worksheet!$A2107)</f>
        <v>18</v>
      </c>
      <c r="H2107" s="9">
        <f>AVERAGEIF(car_rev!$A$2:$A$100001, Worksheet!A2107,car_rev!$E$2:$E$100001)</f>
        <v>167.05555555555554</v>
      </c>
      <c r="I2107" s="5">
        <f t="shared" si="96"/>
        <v>10858.611111111109</v>
      </c>
      <c r="J2107" s="7">
        <f>VLOOKUP(A2107,car_cost!$A$2:$B$4001, 2, FALSE)</f>
        <v>550.65</v>
      </c>
      <c r="K2107" s="7">
        <f>VLOOKUP(A2107, car_cost!$A$2:$C$4001, 3, FALSE)</f>
        <v>96.79</v>
      </c>
      <c r="L2107" s="5">
        <f t="shared" si="97"/>
        <v>5131.8511111111093</v>
      </c>
      <c r="M2107" s="9">
        <f t="shared" si="98"/>
        <v>5726.76</v>
      </c>
    </row>
    <row r="2108" spans="1:13" x14ac:dyDescent="0.25">
      <c r="A2108">
        <v>9156478127</v>
      </c>
      <c r="B2108" t="s">
        <v>105</v>
      </c>
      <c r="C2108" t="s">
        <v>516</v>
      </c>
      <c r="D2108">
        <v>2017</v>
      </c>
      <c r="E2108">
        <f>VLOOKUP(A2108, car_rev!A2108:D1002107, 4, FALSE)</f>
        <v>32</v>
      </c>
      <c r="F2108">
        <f>SUMIF(car_rev!A:A, A2108, car_rev!C:C)</f>
        <v>90</v>
      </c>
      <c r="G2108" s="3">
        <f>COUNTIF(car_rev!$A:$A, Worksheet!$A2108)</f>
        <v>24</v>
      </c>
      <c r="H2108" s="9">
        <f>AVERAGEIF(car_rev!$A$2:$A$100001, Worksheet!A2108,car_rev!$E$2:$E$100001)</f>
        <v>152.45833333333334</v>
      </c>
      <c r="I2108" s="5">
        <f t="shared" si="96"/>
        <v>13721.25</v>
      </c>
      <c r="J2108" s="7">
        <f>VLOOKUP(A2108,car_cost!$A$2:$B$4001, 2, FALSE)</f>
        <v>647.75</v>
      </c>
      <c r="K2108" s="7">
        <f>VLOOKUP(A2108, car_cost!$A$2:$C$4001, 3, FALSE)</f>
        <v>75.09</v>
      </c>
      <c r="L2108" s="5">
        <f t="shared" si="97"/>
        <v>6984.65</v>
      </c>
      <c r="M2108" s="9">
        <f t="shared" si="98"/>
        <v>6736.6</v>
      </c>
    </row>
    <row r="2109" spans="1:13" x14ac:dyDescent="0.25">
      <c r="A2109">
        <v>5184615628</v>
      </c>
      <c r="B2109" t="s">
        <v>81</v>
      </c>
      <c r="C2109" t="s">
        <v>108</v>
      </c>
      <c r="D2109">
        <v>2017</v>
      </c>
      <c r="E2109">
        <f>VLOOKUP(A2109, car_rev!A2109:D1002108, 4, FALSE)</f>
        <v>2</v>
      </c>
      <c r="F2109">
        <f>SUMIF(car_rev!A:A, A2109, car_rev!C:C)</f>
        <v>99</v>
      </c>
      <c r="G2109" s="3">
        <f>COUNTIF(car_rev!$A:$A, Worksheet!$A2109)</f>
        <v>27</v>
      </c>
      <c r="H2109" s="9">
        <f>AVERAGEIF(car_rev!$A$2:$A$100001, Worksheet!A2109,car_rev!$E$2:$E$100001)</f>
        <v>168</v>
      </c>
      <c r="I2109" s="5">
        <f t="shared" si="96"/>
        <v>16632</v>
      </c>
      <c r="J2109" s="7">
        <f>VLOOKUP(A2109,car_cost!$A$2:$B$4001, 2, FALSE)</f>
        <v>549.22</v>
      </c>
      <c r="K2109" s="7">
        <f>VLOOKUP(A2109, car_cost!$A$2:$C$4001, 3, FALSE)</f>
        <v>141.27000000000001</v>
      </c>
      <c r="L2109" s="5">
        <f t="shared" si="97"/>
        <v>10920.111999999999</v>
      </c>
      <c r="M2109" s="9">
        <f t="shared" si="98"/>
        <v>5711.8880000000008</v>
      </c>
    </row>
    <row r="2110" spans="1:13" x14ac:dyDescent="0.25">
      <c r="A2110">
        <v>73222399</v>
      </c>
      <c r="B2110" t="s">
        <v>81</v>
      </c>
      <c r="C2110" t="s">
        <v>582</v>
      </c>
      <c r="D2110">
        <v>2016</v>
      </c>
      <c r="E2110">
        <f>VLOOKUP(A2110, car_rev!A2110:D1002109, 4, FALSE)</f>
        <v>6</v>
      </c>
      <c r="F2110">
        <f>SUMIF(car_rev!A:A, A2110, car_rev!C:C)</f>
        <v>53</v>
      </c>
      <c r="G2110" s="3">
        <f>COUNTIF(car_rev!$A:$A, Worksheet!$A2110)</f>
        <v>17</v>
      </c>
      <c r="H2110" s="9">
        <f>AVERAGEIF(car_rev!$A$2:$A$100001, Worksheet!A2110,car_rev!$E$2:$E$100001)</f>
        <v>151.23529411764707</v>
      </c>
      <c r="I2110" s="5">
        <f t="shared" si="96"/>
        <v>8015.4705882352946</v>
      </c>
      <c r="J2110" s="7">
        <f>VLOOKUP(A2110,car_cost!$A$2:$B$4001, 2, FALSE)</f>
        <v>501.4</v>
      </c>
      <c r="K2110" s="7">
        <f>VLOOKUP(A2110, car_cost!$A$2:$C$4001, 3, FALSE)</f>
        <v>88.75</v>
      </c>
      <c r="L2110" s="5">
        <f t="shared" si="97"/>
        <v>2800.9105882352951</v>
      </c>
      <c r="M2110" s="9">
        <f t="shared" si="98"/>
        <v>5214.5599999999995</v>
      </c>
    </row>
    <row r="2111" spans="1:13" x14ac:dyDescent="0.25">
      <c r="A2111">
        <v>2129128491</v>
      </c>
      <c r="B2111" t="s">
        <v>101</v>
      </c>
      <c r="C2111" t="s">
        <v>291</v>
      </c>
      <c r="D2111">
        <v>2017</v>
      </c>
      <c r="E2111">
        <f>VLOOKUP(A2111, car_rev!A2111:D1002110, 4, FALSE)</f>
        <v>39</v>
      </c>
      <c r="F2111">
        <f>SUMIF(car_rev!A:A, A2111, car_rev!C:C)</f>
        <v>95</v>
      </c>
      <c r="G2111" s="3">
        <f>COUNTIF(car_rev!$A:$A, Worksheet!$A2111)</f>
        <v>22</v>
      </c>
      <c r="H2111" s="9">
        <f>AVERAGEIF(car_rev!$A$2:$A$100001, Worksheet!A2111,car_rev!$E$2:$E$100001)</f>
        <v>172.13636363636363</v>
      </c>
      <c r="I2111" s="5">
        <f t="shared" si="96"/>
        <v>16352.954545454544</v>
      </c>
      <c r="J2111" s="7">
        <f>VLOOKUP(A2111,car_cost!$A$2:$B$4001, 2, FALSE)</f>
        <v>538.32000000000005</v>
      </c>
      <c r="K2111" s="7">
        <f>VLOOKUP(A2111, car_cost!$A$2:$C$4001, 3, FALSE)</f>
        <v>144.41</v>
      </c>
      <c r="L2111" s="5">
        <f t="shared" si="97"/>
        <v>10754.426545454542</v>
      </c>
      <c r="M2111" s="9">
        <f t="shared" si="98"/>
        <v>5598.5280000000012</v>
      </c>
    </row>
    <row r="2112" spans="1:13" x14ac:dyDescent="0.25">
      <c r="A2112">
        <v>25075454</v>
      </c>
      <c r="B2112" t="s">
        <v>109</v>
      </c>
      <c r="C2112" t="s">
        <v>110</v>
      </c>
      <c r="D2112">
        <v>2017</v>
      </c>
      <c r="E2112">
        <f>VLOOKUP(A2112, car_rev!A2112:D1002111, 4, FALSE)</f>
        <v>27</v>
      </c>
      <c r="F2112">
        <f>SUMIF(car_rev!A:A, A2112, car_rev!C:C)</f>
        <v>107</v>
      </c>
      <c r="G2112" s="3">
        <f>COUNTIF(car_rev!$A:$A, Worksheet!$A2112)</f>
        <v>24</v>
      </c>
      <c r="H2112" s="9">
        <f>AVERAGEIF(car_rev!$A$2:$A$100001, Worksheet!A2112,car_rev!$E$2:$E$100001)</f>
        <v>185.125</v>
      </c>
      <c r="I2112" s="5">
        <f t="shared" si="96"/>
        <v>19808.375</v>
      </c>
      <c r="J2112" s="7">
        <f>VLOOKUP(A2112,car_cost!$A$2:$B$4001, 2, FALSE)</f>
        <v>425.58</v>
      </c>
      <c r="K2112" s="7">
        <f>VLOOKUP(A2112, car_cost!$A$2:$C$4001, 3, FALSE)</f>
        <v>129.97999999999999</v>
      </c>
      <c r="L2112" s="5">
        <f t="shared" si="97"/>
        <v>15382.343000000001</v>
      </c>
      <c r="M2112" s="9">
        <f t="shared" si="98"/>
        <v>4426.0320000000002</v>
      </c>
    </row>
    <row r="2113" spans="1:13" x14ac:dyDescent="0.25">
      <c r="A2113">
        <v>7834108441</v>
      </c>
      <c r="B2113" t="s">
        <v>95</v>
      </c>
      <c r="C2113" t="s">
        <v>128</v>
      </c>
      <c r="D2113">
        <v>2017</v>
      </c>
      <c r="E2113">
        <f>VLOOKUP(A2113, car_rev!A2113:D1002112, 4, FALSE)</f>
        <v>44</v>
      </c>
      <c r="F2113">
        <f>SUMIF(car_rev!A:A, A2113, car_rev!C:C)</f>
        <v>123</v>
      </c>
      <c r="G2113" s="3">
        <f>COUNTIF(car_rev!$A:$A, Worksheet!$A2113)</f>
        <v>25</v>
      </c>
      <c r="H2113" s="9">
        <f>AVERAGEIF(car_rev!$A$2:$A$100001, Worksheet!A2113,car_rev!$E$2:$E$100001)</f>
        <v>155.32</v>
      </c>
      <c r="I2113" s="5">
        <f t="shared" si="96"/>
        <v>19104.36</v>
      </c>
      <c r="J2113" s="7">
        <f>VLOOKUP(A2113,car_cost!$A$2:$B$4001, 2, FALSE)</f>
        <v>554.03</v>
      </c>
      <c r="K2113" s="7">
        <f>VLOOKUP(A2113, car_cost!$A$2:$C$4001, 3, FALSE)</f>
        <v>53.86</v>
      </c>
      <c r="L2113" s="5">
        <f t="shared" si="97"/>
        <v>13342.448</v>
      </c>
      <c r="M2113" s="9">
        <f t="shared" si="98"/>
        <v>5761.9120000000003</v>
      </c>
    </row>
    <row r="2114" spans="1:13" x14ac:dyDescent="0.25">
      <c r="A2114">
        <v>6301535693</v>
      </c>
      <c r="B2114" t="s">
        <v>156</v>
      </c>
      <c r="C2114" t="s">
        <v>352</v>
      </c>
      <c r="D2114">
        <v>2017</v>
      </c>
      <c r="E2114">
        <f>VLOOKUP(A2114, car_rev!A2114:D1002113, 4, FALSE)</f>
        <v>8</v>
      </c>
      <c r="F2114">
        <f>SUMIF(car_rev!A:A, A2114, car_rev!C:C)</f>
        <v>133</v>
      </c>
      <c r="G2114" s="3">
        <f>COUNTIF(car_rev!$A:$A, Worksheet!$A2114)</f>
        <v>32</v>
      </c>
      <c r="H2114" s="9">
        <f>AVERAGEIF(car_rev!$A$2:$A$100001, Worksheet!A2114,car_rev!$E$2:$E$100001)</f>
        <v>149.03125</v>
      </c>
      <c r="I2114" s="5">
        <f t="shared" si="96"/>
        <v>19821.15625</v>
      </c>
      <c r="J2114" s="7">
        <f>VLOOKUP(A2114,car_cost!$A$2:$B$4001, 2, FALSE)</f>
        <v>656.68</v>
      </c>
      <c r="K2114" s="7">
        <f>VLOOKUP(A2114, car_cost!$A$2:$C$4001, 3, FALSE)</f>
        <v>58.44</v>
      </c>
      <c r="L2114" s="5">
        <f t="shared" si="97"/>
        <v>12991.68425</v>
      </c>
      <c r="M2114" s="9">
        <f t="shared" si="98"/>
        <v>6829.4719999999998</v>
      </c>
    </row>
    <row r="2115" spans="1:13" x14ac:dyDescent="0.25">
      <c r="A2115">
        <v>5436224032</v>
      </c>
      <c r="B2115" t="s">
        <v>138</v>
      </c>
      <c r="C2115" t="s">
        <v>371</v>
      </c>
      <c r="D2115">
        <v>2016</v>
      </c>
      <c r="E2115">
        <f>VLOOKUP(A2115, car_rev!A2115:D1002114, 4, FALSE)</f>
        <v>11</v>
      </c>
      <c r="F2115">
        <f>SUMIF(car_rev!A:A, A2115, car_rev!C:C)</f>
        <v>89</v>
      </c>
      <c r="G2115" s="3">
        <f>COUNTIF(car_rev!$A:$A, Worksheet!$A2115)</f>
        <v>23</v>
      </c>
      <c r="H2115" s="9">
        <f>AVERAGEIF(car_rev!$A$2:$A$100001, Worksheet!A2115,car_rev!$E$2:$E$100001)</f>
        <v>170.7391304347826</v>
      </c>
      <c r="I2115" s="5">
        <f t="shared" ref="I2115:I2178" si="99">$F2115*$H2115</f>
        <v>15195.78260869565</v>
      </c>
      <c r="J2115" s="7">
        <f>VLOOKUP(A2115,car_cost!$A$2:$B$4001, 2, FALSE)</f>
        <v>723.06</v>
      </c>
      <c r="K2115" s="7">
        <f>VLOOKUP(A2115, car_cost!$A$2:$C$4001, 3, FALSE)</f>
        <v>136.38</v>
      </c>
      <c r="L2115" s="5">
        <f t="shared" ref="L2115:L2178" si="100">$I2115-($J2115*10.4)</f>
        <v>7675.9586086956506</v>
      </c>
      <c r="M2115" s="9">
        <f t="shared" ref="M2115:M2178" si="101">J2115*10.4</f>
        <v>7519.8239999999996</v>
      </c>
    </row>
    <row r="2116" spans="1:13" x14ac:dyDescent="0.25">
      <c r="A2116">
        <v>1960249460</v>
      </c>
      <c r="B2116" t="s">
        <v>373</v>
      </c>
      <c r="C2116" t="s">
        <v>596</v>
      </c>
      <c r="D2116">
        <v>2017</v>
      </c>
      <c r="E2116">
        <f>VLOOKUP(A2116, car_rev!A2116:D1002115, 4, FALSE)</f>
        <v>1</v>
      </c>
      <c r="F2116">
        <f>SUMIF(car_rev!A:A, A2116, car_rev!C:C)</f>
        <v>107</v>
      </c>
      <c r="G2116" s="3">
        <f>COUNTIF(car_rev!$A:$A, Worksheet!$A2116)</f>
        <v>29</v>
      </c>
      <c r="H2116" s="9">
        <f>AVERAGEIF(car_rev!$A$2:$A$100001, Worksheet!A2116,car_rev!$E$2:$E$100001)</f>
        <v>156.58620689655172</v>
      </c>
      <c r="I2116" s="5">
        <f t="shared" si="99"/>
        <v>16754.724137931033</v>
      </c>
      <c r="J2116" s="7">
        <f>VLOOKUP(A2116,car_cost!$A$2:$B$4001, 2, FALSE)</f>
        <v>443.23</v>
      </c>
      <c r="K2116" s="7">
        <f>VLOOKUP(A2116, car_cost!$A$2:$C$4001, 3, FALSE)</f>
        <v>88.2</v>
      </c>
      <c r="L2116" s="5">
        <f t="shared" si="100"/>
        <v>12145.132137931032</v>
      </c>
      <c r="M2116" s="9">
        <f t="shared" si="101"/>
        <v>4609.5920000000006</v>
      </c>
    </row>
    <row r="2117" spans="1:13" x14ac:dyDescent="0.25">
      <c r="A2117">
        <v>596934548</v>
      </c>
      <c r="B2117" t="s">
        <v>73</v>
      </c>
      <c r="C2117" t="s">
        <v>248</v>
      </c>
      <c r="D2117">
        <v>2018</v>
      </c>
      <c r="E2117">
        <f>VLOOKUP(A2117, car_rev!A2117:D1002116, 4, FALSE)</f>
        <v>5</v>
      </c>
      <c r="F2117">
        <f>SUMIF(car_rev!A:A, A2117, car_rev!C:C)</f>
        <v>94</v>
      </c>
      <c r="G2117" s="3">
        <f>COUNTIF(car_rev!$A:$A, Worksheet!$A2117)</f>
        <v>28</v>
      </c>
      <c r="H2117" s="9">
        <f>AVERAGEIF(car_rev!$A$2:$A$100001, Worksheet!A2117,car_rev!$E$2:$E$100001)</f>
        <v>158.92857142857142</v>
      </c>
      <c r="I2117" s="5">
        <f t="shared" si="99"/>
        <v>14939.285714285714</v>
      </c>
      <c r="J2117" s="7">
        <f>VLOOKUP(A2117,car_cost!$A$2:$B$4001, 2, FALSE)</f>
        <v>537.11</v>
      </c>
      <c r="K2117" s="7">
        <f>VLOOKUP(A2117, car_cost!$A$2:$C$4001, 3, FALSE)</f>
        <v>93.23</v>
      </c>
      <c r="L2117" s="5">
        <f t="shared" si="100"/>
        <v>9353.3417142857143</v>
      </c>
      <c r="M2117" s="9">
        <f t="shared" si="101"/>
        <v>5585.9440000000004</v>
      </c>
    </row>
    <row r="2118" spans="1:13" x14ac:dyDescent="0.25">
      <c r="A2118">
        <v>4105234218</v>
      </c>
      <c r="B2118" t="s">
        <v>140</v>
      </c>
      <c r="C2118" t="s">
        <v>322</v>
      </c>
      <c r="D2118">
        <v>2017</v>
      </c>
      <c r="E2118">
        <f>VLOOKUP(A2118, car_rev!A2118:D1002117, 4, FALSE)</f>
        <v>17</v>
      </c>
      <c r="F2118">
        <f>SUMIF(car_rev!A:A, A2118, car_rev!C:C)</f>
        <v>89</v>
      </c>
      <c r="G2118" s="3">
        <f>COUNTIF(car_rev!$A:$A, Worksheet!$A2118)</f>
        <v>24</v>
      </c>
      <c r="H2118" s="9">
        <f>AVERAGEIF(car_rev!$A$2:$A$100001, Worksheet!A2118,car_rev!$E$2:$E$100001)</f>
        <v>188.70833333333334</v>
      </c>
      <c r="I2118" s="5">
        <f t="shared" si="99"/>
        <v>16795.041666666668</v>
      </c>
      <c r="J2118" s="7">
        <f>VLOOKUP(A2118,car_cost!$A$2:$B$4001, 2, FALSE)</f>
        <v>431.95</v>
      </c>
      <c r="K2118" s="7">
        <f>VLOOKUP(A2118, car_cost!$A$2:$C$4001, 3, FALSE)</f>
        <v>67.62</v>
      </c>
      <c r="L2118" s="5">
        <f t="shared" si="100"/>
        <v>12302.761666666669</v>
      </c>
      <c r="M2118" s="9">
        <f t="shared" si="101"/>
        <v>4492.28</v>
      </c>
    </row>
    <row r="2119" spans="1:13" x14ac:dyDescent="0.25">
      <c r="A2119">
        <v>665960492</v>
      </c>
      <c r="B2119" t="s">
        <v>105</v>
      </c>
      <c r="C2119" t="s">
        <v>330</v>
      </c>
      <c r="D2119">
        <v>2018</v>
      </c>
      <c r="E2119">
        <f>VLOOKUP(A2119, car_rev!A2119:D1002118, 4, FALSE)</f>
        <v>13</v>
      </c>
      <c r="F2119">
        <f>SUMIF(car_rev!A:A, A2119, car_rev!C:C)</f>
        <v>70</v>
      </c>
      <c r="G2119" s="3">
        <f>COUNTIF(car_rev!$A:$A, Worksheet!$A2119)</f>
        <v>19</v>
      </c>
      <c r="H2119" s="9">
        <f>AVERAGEIF(car_rev!$A$2:$A$100001, Worksheet!A2119,car_rev!$E$2:$E$100001)</f>
        <v>171.63157894736841</v>
      </c>
      <c r="I2119" s="5">
        <f t="shared" si="99"/>
        <v>12014.210526315788</v>
      </c>
      <c r="J2119" s="7">
        <f>VLOOKUP(A2119,car_cost!$A$2:$B$4001, 2, FALSE)</f>
        <v>609.54999999999995</v>
      </c>
      <c r="K2119" s="7">
        <f>VLOOKUP(A2119, car_cost!$A$2:$C$4001, 3, FALSE)</f>
        <v>122.73</v>
      </c>
      <c r="L2119" s="5">
        <f t="shared" si="100"/>
        <v>5674.8905263157885</v>
      </c>
      <c r="M2119" s="9">
        <f t="shared" si="101"/>
        <v>6339.32</v>
      </c>
    </row>
    <row r="2120" spans="1:13" x14ac:dyDescent="0.25">
      <c r="A2120">
        <v>3053116367</v>
      </c>
      <c r="B2120" t="s">
        <v>180</v>
      </c>
      <c r="C2120" t="s">
        <v>181</v>
      </c>
      <c r="D2120">
        <v>2018</v>
      </c>
      <c r="E2120">
        <f>VLOOKUP(A2120, car_rev!A2120:D1002119, 4, FALSE)</f>
        <v>49</v>
      </c>
      <c r="F2120">
        <f>SUMIF(car_rev!A:A, A2120, car_rev!C:C)</f>
        <v>143</v>
      </c>
      <c r="G2120" s="3">
        <f>COUNTIF(car_rev!$A:$A, Worksheet!$A2120)</f>
        <v>31</v>
      </c>
      <c r="H2120" s="9">
        <f>AVERAGEIF(car_rev!$A$2:$A$100001, Worksheet!A2120,car_rev!$E$2:$E$100001)</f>
        <v>158</v>
      </c>
      <c r="I2120" s="5">
        <f t="shared" si="99"/>
        <v>22594</v>
      </c>
      <c r="J2120" s="7">
        <f>VLOOKUP(A2120,car_cost!$A$2:$B$4001, 2, FALSE)</f>
        <v>742.04</v>
      </c>
      <c r="K2120" s="7">
        <f>VLOOKUP(A2120, car_cost!$A$2:$C$4001, 3, FALSE)</f>
        <v>85.79</v>
      </c>
      <c r="L2120" s="5">
        <f t="shared" si="100"/>
        <v>14876.784</v>
      </c>
      <c r="M2120" s="9">
        <f t="shared" si="101"/>
        <v>7717.2159999999994</v>
      </c>
    </row>
    <row r="2121" spans="1:13" x14ac:dyDescent="0.25">
      <c r="A2121">
        <v>7264616800</v>
      </c>
      <c r="B2121" t="s">
        <v>129</v>
      </c>
      <c r="C2121" t="s">
        <v>269</v>
      </c>
      <c r="D2121">
        <v>2016</v>
      </c>
      <c r="E2121">
        <f>VLOOKUP(A2121, car_rev!A2121:D1002120, 4, FALSE)</f>
        <v>39</v>
      </c>
      <c r="F2121">
        <f>SUMIF(car_rev!A:A, A2121, car_rev!C:C)</f>
        <v>103</v>
      </c>
      <c r="G2121" s="3">
        <f>COUNTIF(car_rev!$A:$A, Worksheet!$A2121)</f>
        <v>24</v>
      </c>
      <c r="H2121" s="9">
        <f>AVERAGEIF(car_rev!$A$2:$A$100001, Worksheet!A2121,car_rev!$E$2:$E$100001)</f>
        <v>173.41666666666666</v>
      </c>
      <c r="I2121" s="5">
        <f t="shared" si="99"/>
        <v>17861.916666666664</v>
      </c>
      <c r="J2121" s="7">
        <f>VLOOKUP(A2121,car_cost!$A$2:$B$4001, 2, FALSE)</f>
        <v>643.44000000000005</v>
      </c>
      <c r="K2121" s="7">
        <f>VLOOKUP(A2121, car_cost!$A$2:$C$4001, 3, FALSE)</f>
        <v>87.8</v>
      </c>
      <c r="L2121" s="5">
        <f t="shared" si="100"/>
        <v>11170.140666666663</v>
      </c>
      <c r="M2121" s="9">
        <f t="shared" si="101"/>
        <v>6691.7760000000007</v>
      </c>
    </row>
    <row r="2122" spans="1:13" x14ac:dyDescent="0.25">
      <c r="A2122">
        <v>7035963367</v>
      </c>
      <c r="B2122" t="s">
        <v>105</v>
      </c>
      <c r="C2122" t="s">
        <v>516</v>
      </c>
      <c r="D2122">
        <v>2018</v>
      </c>
      <c r="E2122">
        <f>VLOOKUP(A2122, car_rev!A2122:D1002121, 4, FALSE)</f>
        <v>22</v>
      </c>
      <c r="F2122">
        <f>SUMIF(car_rev!A:A, A2122, car_rev!C:C)</f>
        <v>99</v>
      </c>
      <c r="G2122" s="3">
        <f>COUNTIF(car_rev!$A:$A, Worksheet!$A2122)</f>
        <v>21</v>
      </c>
      <c r="H2122" s="9">
        <f>AVERAGEIF(car_rev!$A$2:$A$100001, Worksheet!A2122,car_rev!$E$2:$E$100001)</f>
        <v>176.9047619047619</v>
      </c>
      <c r="I2122" s="5">
        <f t="shared" si="99"/>
        <v>17513.571428571428</v>
      </c>
      <c r="J2122" s="7">
        <f>VLOOKUP(A2122,car_cost!$A$2:$B$4001, 2, FALSE)</f>
        <v>701.25</v>
      </c>
      <c r="K2122" s="7">
        <f>VLOOKUP(A2122, car_cost!$A$2:$C$4001, 3, FALSE)</f>
        <v>143.25</v>
      </c>
      <c r="L2122" s="5">
        <f t="shared" si="100"/>
        <v>10220.571428571428</v>
      </c>
      <c r="M2122" s="9">
        <f t="shared" si="101"/>
        <v>7293</v>
      </c>
    </row>
    <row r="2123" spans="1:13" x14ac:dyDescent="0.25">
      <c r="A2123">
        <v>8452796439</v>
      </c>
      <c r="B2123" t="s">
        <v>123</v>
      </c>
      <c r="C2123" t="s">
        <v>234</v>
      </c>
      <c r="D2123">
        <v>2018</v>
      </c>
      <c r="E2123">
        <f>VLOOKUP(A2123, car_rev!A2123:D1002122, 4, FALSE)</f>
        <v>35</v>
      </c>
      <c r="F2123">
        <f>SUMIF(car_rev!A:A, A2123, car_rev!C:C)</f>
        <v>94</v>
      </c>
      <c r="G2123" s="3">
        <f>COUNTIF(car_rev!$A:$A, Worksheet!$A2123)</f>
        <v>24</v>
      </c>
      <c r="H2123" s="9">
        <f>AVERAGEIF(car_rev!$A$2:$A$100001, Worksheet!A2123,car_rev!$E$2:$E$100001)</f>
        <v>156.5</v>
      </c>
      <c r="I2123" s="5">
        <f t="shared" si="99"/>
        <v>14711</v>
      </c>
      <c r="J2123" s="7">
        <f>VLOOKUP(A2123,car_cost!$A$2:$B$4001, 2, FALSE)</f>
        <v>646.49</v>
      </c>
      <c r="K2123" s="7">
        <f>VLOOKUP(A2123, car_cost!$A$2:$C$4001, 3, FALSE)</f>
        <v>79.41</v>
      </c>
      <c r="L2123" s="5">
        <f t="shared" si="100"/>
        <v>7987.5039999999999</v>
      </c>
      <c r="M2123" s="9">
        <f t="shared" si="101"/>
        <v>6723.4960000000001</v>
      </c>
    </row>
    <row r="2124" spans="1:13" x14ac:dyDescent="0.25">
      <c r="A2124">
        <v>6405918564</v>
      </c>
      <c r="B2124" t="s">
        <v>273</v>
      </c>
      <c r="C2124" t="s">
        <v>468</v>
      </c>
      <c r="D2124">
        <v>2017</v>
      </c>
      <c r="E2124">
        <f>VLOOKUP(A2124, car_rev!A2124:D1002123, 4, FALSE)</f>
        <v>49</v>
      </c>
      <c r="F2124">
        <f>SUMIF(car_rev!A:A, A2124, car_rev!C:C)</f>
        <v>122</v>
      </c>
      <c r="G2124" s="3">
        <f>COUNTIF(car_rev!$A:$A, Worksheet!$A2124)</f>
        <v>31</v>
      </c>
      <c r="H2124" s="9">
        <f>AVERAGEIF(car_rev!$A$2:$A$100001, Worksheet!A2124,car_rev!$E$2:$E$100001)</f>
        <v>132.41935483870967</v>
      </c>
      <c r="I2124" s="5">
        <f t="shared" si="99"/>
        <v>16155.16129032258</v>
      </c>
      <c r="J2124" s="7">
        <f>VLOOKUP(A2124,car_cost!$A$2:$B$4001, 2, FALSE)</f>
        <v>653.63</v>
      </c>
      <c r="K2124" s="7">
        <f>VLOOKUP(A2124, car_cost!$A$2:$C$4001, 3, FALSE)</f>
        <v>104.72</v>
      </c>
      <c r="L2124" s="5">
        <f t="shared" si="100"/>
        <v>9357.4092903225792</v>
      </c>
      <c r="M2124" s="9">
        <f t="shared" si="101"/>
        <v>6797.7520000000004</v>
      </c>
    </row>
    <row r="2125" spans="1:13" x14ac:dyDescent="0.25">
      <c r="A2125">
        <v>8846969480</v>
      </c>
      <c r="B2125" t="s">
        <v>113</v>
      </c>
      <c r="C2125" t="s">
        <v>450</v>
      </c>
      <c r="D2125">
        <v>2017</v>
      </c>
      <c r="E2125">
        <f>VLOOKUP(A2125, car_rev!A2125:D1002124, 4, FALSE)</f>
        <v>45</v>
      </c>
      <c r="F2125">
        <f>SUMIF(car_rev!A:A, A2125, car_rev!C:C)</f>
        <v>127</v>
      </c>
      <c r="G2125" s="3">
        <f>COUNTIF(car_rev!$A:$A, Worksheet!$A2125)</f>
        <v>33</v>
      </c>
      <c r="H2125" s="9">
        <f>AVERAGEIF(car_rev!$A$2:$A$100001, Worksheet!A2125,car_rev!$E$2:$E$100001)</f>
        <v>170.21212121212122</v>
      </c>
      <c r="I2125" s="5">
        <f t="shared" si="99"/>
        <v>21616.939393939396</v>
      </c>
      <c r="J2125" s="7">
        <f>VLOOKUP(A2125,car_cost!$A$2:$B$4001, 2, FALSE)</f>
        <v>547.62</v>
      </c>
      <c r="K2125" s="7">
        <f>VLOOKUP(A2125, car_cost!$A$2:$C$4001, 3, FALSE)</f>
        <v>137.88999999999999</v>
      </c>
      <c r="L2125" s="5">
        <f t="shared" si="100"/>
        <v>15921.691393939396</v>
      </c>
      <c r="M2125" s="9">
        <f t="shared" si="101"/>
        <v>5695.2480000000005</v>
      </c>
    </row>
    <row r="2126" spans="1:13" x14ac:dyDescent="0.25">
      <c r="A2126">
        <v>1288306245</v>
      </c>
      <c r="B2126" t="s">
        <v>121</v>
      </c>
      <c r="C2126" t="s">
        <v>232</v>
      </c>
      <c r="D2126">
        <v>2016</v>
      </c>
      <c r="E2126">
        <f>VLOOKUP(A2126, car_rev!A2126:D1002125, 4, FALSE)</f>
        <v>13</v>
      </c>
      <c r="F2126">
        <f>SUMIF(car_rev!A:A, A2126, car_rev!C:C)</f>
        <v>82</v>
      </c>
      <c r="G2126" s="3">
        <f>COUNTIF(car_rev!$A:$A, Worksheet!$A2126)</f>
        <v>19</v>
      </c>
      <c r="H2126" s="9">
        <f>AVERAGEIF(car_rev!$A$2:$A$100001, Worksheet!A2126,car_rev!$E$2:$E$100001)</f>
        <v>167.36842105263159</v>
      </c>
      <c r="I2126" s="5">
        <f t="shared" si="99"/>
        <v>13724.21052631579</v>
      </c>
      <c r="J2126" s="7">
        <f>VLOOKUP(A2126,car_cost!$A$2:$B$4001, 2, FALSE)</f>
        <v>532.16999999999996</v>
      </c>
      <c r="K2126" s="7">
        <f>VLOOKUP(A2126, car_cost!$A$2:$C$4001, 3, FALSE)</f>
        <v>145.57</v>
      </c>
      <c r="L2126" s="5">
        <f t="shared" si="100"/>
        <v>8189.6425263157898</v>
      </c>
      <c r="M2126" s="9">
        <f t="shared" si="101"/>
        <v>5534.5680000000002</v>
      </c>
    </row>
    <row r="2127" spans="1:13" x14ac:dyDescent="0.25">
      <c r="A2127">
        <v>9472191886</v>
      </c>
      <c r="B2127" t="s">
        <v>105</v>
      </c>
      <c r="C2127" t="s">
        <v>217</v>
      </c>
      <c r="D2127">
        <v>2017</v>
      </c>
      <c r="E2127">
        <f>VLOOKUP(A2127, car_rev!A2127:D1002126, 4, FALSE)</f>
        <v>21</v>
      </c>
      <c r="F2127">
        <f>SUMIF(car_rev!A:A, A2127, car_rev!C:C)</f>
        <v>102</v>
      </c>
      <c r="G2127" s="3">
        <f>COUNTIF(car_rev!$A:$A, Worksheet!$A2127)</f>
        <v>22</v>
      </c>
      <c r="H2127" s="9">
        <f>AVERAGEIF(car_rev!$A$2:$A$100001, Worksheet!A2127,car_rev!$E$2:$E$100001)</f>
        <v>186.86363636363637</v>
      </c>
      <c r="I2127" s="5">
        <f t="shared" si="99"/>
        <v>19060.090909090912</v>
      </c>
      <c r="J2127" s="7">
        <f>VLOOKUP(A2127,car_cost!$A$2:$B$4001, 2, FALSE)</f>
        <v>497.72</v>
      </c>
      <c r="K2127" s="7">
        <f>VLOOKUP(A2127, car_cost!$A$2:$C$4001, 3, FALSE)</f>
        <v>59.34</v>
      </c>
      <c r="L2127" s="5">
        <f t="shared" si="100"/>
        <v>13883.802909090911</v>
      </c>
      <c r="M2127" s="9">
        <f t="shared" si="101"/>
        <v>5176.2880000000005</v>
      </c>
    </row>
    <row r="2128" spans="1:13" x14ac:dyDescent="0.25">
      <c r="A2128">
        <v>2178557198</v>
      </c>
      <c r="B2128" t="s">
        <v>373</v>
      </c>
      <c r="C2128" t="s">
        <v>801</v>
      </c>
      <c r="D2128">
        <v>2017</v>
      </c>
      <c r="E2128">
        <f>VLOOKUP(A2128, car_rev!A2128:D1002127, 4, FALSE)</f>
        <v>9</v>
      </c>
      <c r="F2128">
        <f>SUMIF(car_rev!A:A, A2128, car_rev!C:C)</f>
        <v>104</v>
      </c>
      <c r="G2128" s="3">
        <f>COUNTIF(car_rev!$A:$A, Worksheet!$A2128)</f>
        <v>25</v>
      </c>
      <c r="H2128" s="9">
        <f>AVERAGEIF(car_rev!$A$2:$A$100001, Worksheet!A2128,car_rev!$E$2:$E$100001)</f>
        <v>156.68</v>
      </c>
      <c r="I2128" s="5">
        <f t="shared" si="99"/>
        <v>16294.720000000001</v>
      </c>
      <c r="J2128" s="7">
        <f>VLOOKUP(A2128,car_cost!$A$2:$B$4001, 2, FALSE)</f>
        <v>624.83000000000004</v>
      </c>
      <c r="K2128" s="7">
        <f>VLOOKUP(A2128, car_cost!$A$2:$C$4001, 3, FALSE)</f>
        <v>97.33</v>
      </c>
      <c r="L2128" s="5">
        <f t="shared" si="100"/>
        <v>9796.4880000000012</v>
      </c>
      <c r="M2128" s="9">
        <f t="shared" si="101"/>
        <v>6498.2320000000009</v>
      </c>
    </row>
    <row r="2129" spans="1:13" x14ac:dyDescent="0.25">
      <c r="A2129">
        <v>3027636618</v>
      </c>
      <c r="B2129" t="s">
        <v>113</v>
      </c>
      <c r="C2129" t="s">
        <v>335</v>
      </c>
      <c r="D2129">
        <v>2016</v>
      </c>
      <c r="E2129">
        <f>VLOOKUP(A2129, car_rev!A2129:D1002128, 4, FALSE)</f>
        <v>36</v>
      </c>
      <c r="F2129">
        <f>SUMIF(car_rev!A:A, A2129, car_rev!C:C)</f>
        <v>86</v>
      </c>
      <c r="G2129" s="3">
        <f>COUNTIF(car_rev!$A:$A, Worksheet!$A2129)</f>
        <v>23</v>
      </c>
      <c r="H2129" s="9">
        <f>AVERAGEIF(car_rev!$A$2:$A$100001, Worksheet!A2129,car_rev!$E$2:$E$100001)</f>
        <v>150.17391304347825</v>
      </c>
      <c r="I2129" s="5">
        <f t="shared" si="99"/>
        <v>12914.95652173913</v>
      </c>
      <c r="J2129" s="7">
        <f>VLOOKUP(A2129,car_cost!$A$2:$B$4001, 2, FALSE)</f>
        <v>581.91999999999996</v>
      </c>
      <c r="K2129" s="7">
        <f>VLOOKUP(A2129, car_cost!$A$2:$C$4001, 3, FALSE)</f>
        <v>127.09</v>
      </c>
      <c r="L2129" s="5">
        <f t="shared" si="100"/>
        <v>6862.9885217391302</v>
      </c>
      <c r="M2129" s="9">
        <f t="shared" si="101"/>
        <v>6051.9679999999998</v>
      </c>
    </row>
    <row r="2130" spans="1:13" x14ac:dyDescent="0.25">
      <c r="A2130">
        <v>798839910</v>
      </c>
      <c r="B2130" t="s">
        <v>79</v>
      </c>
      <c r="C2130" t="s">
        <v>289</v>
      </c>
      <c r="D2130">
        <v>2018</v>
      </c>
      <c r="E2130">
        <f>VLOOKUP(A2130, car_rev!A2130:D1002129, 4, FALSE)</f>
        <v>33</v>
      </c>
      <c r="F2130">
        <f>SUMIF(car_rev!A:A, A2130, car_rev!C:C)</f>
        <v>127</v>
      </c>
      <c r="G2130" s="3">
        <f>COUNTIF(car_rev!$A:$A, Worksheet!$A2130)</f>
        <v>36</v>
      </c>
      <c r="H2130" s="9">
        <f>AVERAGEIF(car_rev!$A$2:$A$100001, Worksheet!A2130,car_rev!$E$2:$E$100001)</f>
        <v>169.41666666666666</v>
      </c>
      <c r="I2130" s="5">
        <f t="shared" si="99"/>
        <v>21515.916666666664</v>
      </c>
      <c r="J2130" s="7">
        <f>VLOOKUP(A2130,car_cost!$A$2:$B$4001, 2, FALSE)</f>
        <v>711.92</v>
      </c>
      <c r="K2130" s="7">
        <f>VLOOKUP(A2130, car_cost!$A$2:$C$4001, 3, FALSE)</f>
        <v>80.930000000000007</v>
      </c>
      <c r="L2130" s="5">
        <f t="shared" si="100"/>
        <v>14111.948666666663</v>
      </c>
      <c r="M2130" s="9">
        <f t="shared" si="101"/>
        <v>7403.9679999999998</v>
      </c>
    </row>
    <row r="2131" spans="1:13" x14ac:dyDescent="0.25">
      <c r="A2131">
        <v>6484885664</v>
      </c>
      <c r="B2131" t="s">
        <v>105</v>
      </c>
      <c r="C2131" t="s">
        <v>330</v>
      </c>
      <c r="D2131">
        <v>2016</v>
      </c>
      <c r="E2131">
        <f>VLOOKUP(A2131, car_rev!A2131:D1002130, 4, FALSE)</f>
        <v>46</v>
      </c>
      <c r="F2131">
        <f>SUMIF(car_rev!A:A, A2131, car_rev!C:C)</f>
        <v>89</v>
      </c>
      <c r="G2131" s="3">
        <f>COUNTIF(car_rev!$A:$A, Worksheet!$A2131)</f>
        <v>24</v>
      </c>
      <c r="H2131" s="9">
        <f>AVERAGEIF(car_rev!$A$2:$A$100001, Worksheet!A2131,car_rev!$E$2:$E$100001)</f>
        <v>141.95833333333334</v>
      </c>
      <c r="I2131" s="5">
        <f t="shared" si="99"/>
        <v>12634.291666666668</v>
      </c>
      <c r="J2131" s="7">
        <f>VLOOKUP(A2131,car_cost!$A$2:$B$4001, 2, FALSE)</f>
        <v>529.80999999999995</v>
      </c>
      <c r="K2131" s="7">
        <f>VLOOKUP(A2131, car_cost!$A$2:$C$4001, 3, FALSE)</f>
        <v>147.15</v>
      </c>
      <c r="L2131" s="5">
        <f t="shared" si="100"/>
        <v>7124.2676666666684</v>
      </c>
      <c r="M2131" s="9">
        <f t="shared" si="101"/>
        <v>5510.0239999999994</v>
      </c>
    </row>
    <row r="2132" spans="1:13" x14ac:dyDescent="0.25">
      <c r="A2132">
        <v>9515515262</v>
      </c>
      <c r="B2132" t="s">
        <v>103</v>
      </c>
      <c r="C2132" t="s">
        <v>480</v>
      </c>
      <c r="D2132">
        <v>2016</v>
      </c>
      <c r="E2132">
        <f>VLOOKUP(A2132, car_rev!A2132:D1002131, 4, FALSE)</f>
        <v>48</v>
      </c>
      <c r="F2132">
        <f>SUMIF(car_rev!A:A, A2132, car_rev!C:C)</f>
        <v>83</v>
      </c>
      <c r="G2132" s="3">
        <f>COUNTIF(car_rev!$A:$A, Worksheet!$A2132)</f>
        <v>21</v>
      </c>
      <c r="H2132" s="9">
        <f>AVERAGEIF(car_rev!$A$2:$A$100001, Worksheet!A2132,car_rev!$E$2:$E$100001)</f>
        <v>169.57142857142858</v>
      </c>
      <c r="I2132" s="5">
        <f t="shared" si="99"/>
        <v>14074.428571428572</v>
      </c>
      <c r="J2132" s="7">
        <f>VLOOKUP(A2132,car_cost!$A$2:$B$4001, 2, FALSE)</f>
        <v>542.19000000000005</v>
      </c>
      <c r="K2132" s="7">
        <f>VLOOKUP(A2132, car_cost!$A$2:$C$4001, 3, FALSE)</f>
        <v>144.11000000000001</v>
      </c>
      <c r="L2132" s="5">
        <f t="shared" si="100"/>
        <v>8435.6525714285708</v>
      </c>
      <c r="M2132" s="9">
        <f t="shared" si="101"/>
        <v>5638.7760000000007</v>
      </c>
    </row>
    <row r="2133" spans="1:13" x14ac:dyDescent="0.25">
      <c r="A2133">
        <v>6305730202</v>
      </c>
      <c r="B2133" t="s">
        <v>109</v>
      </c>
      <c r="C2133" t="s">
        <v>706</v>
      </c>
      <c r="D2133">
        <v>2017</v>
      </c>
      <c r="E2133">
        <f>VLOOKUP(A2133, car_rev!A2133:D1002132, 4, FALSE)</f>
        <v>13</v>
      </c>
      <c r="F2133">
        <f>SUMIF(car_rev!A:A, A2133, car_rev!C:C)</f>
        <v>109</v>
      </c>
      <c r="G2133" s="3">
        <f>COUNTIF(car_rev!$A:$A, Worksheet!$A2133)</f>
        <v>32</v>
      </c>
      <c r="H2133" s="9">
        <f>AVERAGEIF(car_rev!$A$2:$A$100001, Worksheet!A2133,car_rev!$E$2:$E$100001)</f>
        <v>156.875</v>
      </c>
      <c r="I2133" s="5">
        <f t="shared" si="99"/>
        <v>17099.375</v>
      </c>
      <c r="J2133" s="7">
        <f>VLOOKUP(A2133,car_cost!$A$2:$B$4001, 2, FALSE)</f>
        <v>452.14</v>
      </c>
      <c r="K2133" s="7">
        <f>VLOOKUP(A2133, car_cost!$A$2:$C$4001, 3, FALSE)</f>
        <v>120.75</v>
      </c>
      <c r="L2133" s="5">
        <f t="shared" si="100"/>
        <v>12397.118999999999</v>
      </c>
      <c r="M2133" s="9">
        <f t="shared" si="101"/>
        <v>4702.2560000000003</v>
      </c>
    </row>
    <row r="2134" spans="1:13" x14ac:dyDescent="0.25">
      <c r="A2134">
        <v>6440714449</v>
      </c>
      <c r="B2134" t="s">
        <v>115</v>
      </c>
      <c r="C2134" t="s">
        <v>177</v>
      </c>
      <c r="D2134">
        <v>2016</v>
      </c>
      <c r="E2134">
        <f>VLOOKUP(A2134, car_rev!A2134:D1002133, 4, FALSE)</f>
        <v>38</v>
      </c>
      <c r="F2134">
        <f>SUMIF(car_rev!A:A, A2134, car_rev!C:C)</f>
        <v>117</v>
      </c>
      <c r="G2134" s="3">
        <f>COUNTIF(car_rev!$A:$A, Worksheet!$A2134)</f>
        <v>30</v>
      </c>
      <c r="H2134" s="9">
        <f>AVERAGEIF(car_rev!$A$2:$A$100001, Worksheet!A2134,car_rev!$E$2:$E$100001)</f>
        <v>167.86666666666667</v>
      </c>
      <c r="I2134" s="5">
        <f t="shared" si="99"/>
        <v>19640.400000000001</v>
      </c>
      <c r="J2134" s="7">
        <f>VLOOKUP(A2134,car_cost!$A$2:$B$4001, 2, FALSE)</f>
        <v>730.51</v>
      </c>
      <c r="K2134" s="7">
        <f>VLOOKUP(A2134, car_cost!$A$2:$C$4001, 3, FALSE)</f>
        <v>55.8</v>
      </c>
      <c r="L2134" s="5">
        <f t="shared" si="100"/>
        <v>12043.096000000001</v>
      </c>
      <c r="M2134" s="9">
        <f t="shared" si="101"/>
        <v>7597.3040000000001</v>
      </c>
    </row>
    <row r="2135" spans="1:13" x14ac:dyDescent="0.25">
      <c r="A2135">
        <v>6094301277</v>
      </c>
      <c r="B2135" t="s">
        <v>95</v>
      </c>
      <c r="C2135" t="s">
        <v>255</v>
      </c>
      <c r="D2135">
        <v>2017</v>
      </c>
      <c r="E2135">
        <f>VLOOKUP(A2135, car_rev!A2135:D1002134, 4, FALSE)</f>
        <v>3</v>
      </c>
      <c r="F2135">
        <f>SUMIF(car_rev!A:A, A2135, car_rev!C:C)</f>
        <v>121</v>
      </c>
      <c r="G2135" s="3">
        <f>COUNTIF(car_rev!$A:$A, Worksheet!$A2135)</f>
        <v>32</v>
      </c>
      <c r="H2135" s="9">
        <f>AVERAGEIF(car_rev!$A$2:$A$100001, Worksheet!A2135,car_rev!$E$2:$E$100001)</f>
        <v>174.6875</v>
      </c>
      <c r="I2135" s="5">
        <f t="shared" si="99"/>
        <v>21137.1875</v>
      </c>
      <c r="J2135" s="7">
        <f>VLOOKUP(A2135,car_cost!$A$2:$B$4001, 2, FALSE)</f>
        <v>519.30999999999995</v>
      </c>
      <c r="K2135" s="7">
        <f>VLOOKUP(A2135, car_cost!$A$2:$C$4001, 3, FALSE)</f>
        <v>52.88</v>
      </c>
      <c r="L2135" s="5">
        <f t="shared" si="100"/>
        <v>15736.363499999999</v>
      </c>
      <c r="M2135" s="9">
        <f t="shared" si="101"/>
        <v>5400.8239999999996</v>
      </c>
    </row>
    <row r="2136" spans="1:13" x14ac:dyDescent="0.25">
      <c r="A2136">
        <v>5093871508</v>
      </c>
      <c r="B2136" t="s">
        <v>86</v>
      </c>
      <c r="C2136" t="s">
        <v>341</v>
      </c>
      <c r="D2136">
        <v>2016</v>
      </c>
      <c r="E2136">
        <f>VLOOKUP(A2136, car_rev!A2136:D1002135, 4, FALSE)</f>
        <v>31</v>
      </c>
      <c r="F2136">
        <f>SUMIF(car_rev!A:A, A2136, car_rev!C:C)</f>
        <v>93</v>
      </c>
      <c r="G2136" s="3">
        <f>COUNTIF(car_rev!$A:$A, Worksheet!$A2136)</f>
        <v>24</v>
      </c>
      <c r="H2136" s="9">
        <f>AVERAGEIF(car_rev!$A$2:$A$100001, Worksheet!A2136,car_rev!$E$2:$E$100001)</f>
        <v>174.04166666666666</v>
      </c>
      <c r="I2136" s="5">
        <f t="shared" si="99"/>
        <v>16185.875</v>
      </c>
      <c r="J2136" s="7">
        <f>VLOOKUP(A2136,car_cost!$A$2:$B$4001, 2, FALSE)</f>
        <v>425.76</v>
      </c>
      <c r="K2136" s="7">
        <f>VLOOKUP(A2136, car_cost!$A$2:$C$4001, 3, FALSE)</f>
        <v>92.49</v>
      </c>
      <c r="L2136" s="5">
        <f t="shared" si="100"/>
        <v>11757.971</v>
      </c>
      <c r="M2136" s="9">
        <f t="shared" si="101"/>
        <v>4427.9040000000005</v>
      </c>
    </row>
    <row r="2137" spans="1:13" x14ac:dyDescent="0.25">
      <c r="A2137">
        <v>4634370670</v>
      </c>
      <c r="B2137" t="s">
        <v>105</v>
      </c>
      <c r="C2137" t="s">
        <v>15</v>
      </c>
      <c r="D2137">
        <v>2016</v>
      </c>
      <c r="E2137">
        <f>VLOOKUP(A2137, car_rev!A2137:D1002136, 4, FALSE)</f>
        <v>31</v>
      </c>
      <c r="F2137">
        <f>SUMIF(car_rev!A:A, A2137, car_rev!C:C)</f>
        <v>93</v>
      </c>
      <c r="G2137" s="3">
        <f>COUNTIF(car_rev!$A:$A, Worksheet!$A2137)</f>
        <v>26</v>
      </c>
      <c r="H2137" s="9">
        <f>AVERAGEIF(car_rev!$A$2:$A$100001, Worksheet!A2137,car_rev!$E$2:$E$100001)</f>
        <v>160</v>
      </c>
      <c r="I2137" s="5">
        <f t="shared" si="99"/>
        <v>14880</v>
      </c>
      <c r="J2137" s="7">
        <f>VLOOKUP(A2137,car_cost!$A$2:$B$4001, 2, FALSE)</f>
        <v>665.71</v>
      </c>
      <c r="K2137" s="7">
        <f>VLOOKUP(A2137, car_cost!$A$2:$C$4001, 3, FALSE)</f>
        <v>119.36</v>
      </c>
      <c r="L2137" s="5">
        <f t="shared" si="100"/>
        <v>7956.6159999999991</v>
      </c>
      <c r="M2137" s="9">
        <f t="shared" si="101"/>
        <v>6923.3840000000009</v>
      </c>
    </row>
    <row r="2138" spans="1:13" x14ac:dyDescent="0.25">
      <c r="A2138">
        <v>545427347</v>
      </c>
      <c r="B2138" t="s">
        <v>166</v>
      </c>
      <c r="C2138" t="s">
        <v>520</v>
      </c>
      <c r="D2138">
        <v>2017</v>
      </c>
      <c r="E2138">
        <f>VLOOKUP(A2138, car_rev!A2138:D1002137, 4, FALSE)</f>
        <v>27</v>
      </c>
      <c r="F2138">
        <f>SUMIF(car_rev!A:A, A2138, car_rev!C:C)</f>
        <v>68</v>
      </c>
      <c r="G2138" s="3">
        <f>COUNTIF(car_rev!$A:$A, Worksheet!$A2138)</f>
        <v>21</v>
      </c>
      <c r="H2138" s="9">
        <f>AVERAGEIF(car_rev!$A$2:$A$100001, Worksheet!A2138,car_rev!$E$2:$E$100001)</f>
        <v>177.71428571428572</v>
      </c>
      <c r="I2138" s="5">
        <f t="shared" si="99"/>
        <v>12084.571428571429</v>
      </c>
      <c r="J2138" s="7">
        <f>VLOOKUP(A2138,car_cost!$A$2:$B$4001, 2, FALSE)</f>
        <v>725.77</v>
      </c>
      <c r="K2138" s="7">
        <f>VLOOKUP(A2138, car_cost!$A$2:$C$4001, 3, FALSE)</f>
        <v>67.650000000000006</v>
      </c>
      <c r="L2138" s="5">
        <f t="shared" si="100"/>
        <v>4536.5634285714295</v>
      </c>
      <c r="M2138" s="9">
        <f t="shared" si="101"/>
        <v>7548.0079999999998</v>
      </c>
    </row>
    <row r="2139" spans="1:13" x14ac:dyDescent="0.25">
      <c r="A2139">
        <v>4110708311</v>
      </c>
      <c r="B2139" t="s">
        <v>115</v>
      </c>
      <c r="C2139" t="s">
        <v>388</v>
      </c>
      <c r="D2139">
        <v>2017</v>
      </c>
      <c r="E2139">
        <f>VLOOKUP(A2139, car_rev!A2139:D1002138, 4, FALSE)</f>
        <v>34</v>
      </c>
      <c r="F2139">
        <f>SUMIF(car_rev!A:A, A2139, car_rev!C:C)</f>
        <v>113</v>
      </c>
      <c r="G2139" s="3">
        <f>COUNTIF(car_rev!$A:$A, Worksheet!$A2139)</f>
        <v>27</v>
      </c>
      <c r="H2139" s="9">
        <f>AVERAGEIF(car_rev!$A$2:$A$100001, Worksheet!A2139,car_rev!$E$2:$E$100001)</f>
        <v>163.77777777777777</v>
      </c>
      <c r="I2139" s="5">
        <f t="shared" si="99"/>
        <v>18506.888888888887</v>
      </c>
      <c r="J2139" s="7">
        <f>VLOOKUP(A2139,car_cost!$A$2:$B$4001, 2, FALSE)</f>
        <v>534.95000000000005</v>
      </c>
      <c r="K2139" s="7">
        <f>VLOOKUP(A2139, car_cost!$A$2:$C$4001, 3, FALSE)</f>
        <v>96.03</v>
      </c>
      <c r="L2139" s="5">
        <f t="shared" si="100"/>
        <v>12943.408888888887</v>
      </c>
      <c r="M2139" s="9">
        <f t="shared" si="101"/>
        <v>5563.4800000000005</v>
      </c>
    </row>
    <row r="2140" spans="1:13" x14ac:dyDescent="0.25">
      <c r="A2140">
        <v>5714376668</v>
      </c>
      <c r="B2140" t="s">
        <v>147</v>
      </c>
      <c r="C2140" t="s">
        <v>316</v>
      </c>
      <c r="D2140">
        <v>2017</v>
      </c>
      <c r="E2140">
        <f>VLOOKUP(A2140, car_rev!A2140:D1002139, 4, FALSE)</f>
        <v>34</v>
      </c>
      <c r="F2140">
        <f>SUMIF(car_rev!A:A, A2140, car_rev!C:C)</f>
        <v>62</v>
      </c>
      <c r="G2140" s="3">
        <f>COUNTIF(car_rev!$A:$A, Worksheet!$A2140)</f>
        <v>17</v>
      </c>
      <c r="H2140" s="9">
        <f>AVERAGEIF(car_rev!$A$2:$A$100001, Worksheet!A2140,car_rev!$E$2:$E$100001)</f>
        <v>160.41176470588235</v>
      </c>
      <c r="I2140" s="5">
        <f t="shared" si="99"/>
        <v>9945.5294117647063</v>
      </c>
      <c r="J2140" s="7">
        <f>VLOOKUP(A2140,car_cost!$A$2:$B$4001, 2, FALSE)</f>
        <v>439.84</v>
      </c>
      <c r="K2140" s="7">
        <f>VLOOKUP(A2140, car_cost!$A$2:$C$4001, 3, FALSE)</f>
        <v>74.040000000000006</v>
      </c>
      <c r="L2140" s="5">
        <f t="shared" si="100"/>
        <v>5371.1934117647061</v>
      </c>
      <c r="M2140" s="9">
        <f t="shared" si="101"/>
        <v>4574.3360000000002</v>
      </c>
    </row>
    <row r="2141" spans="1:13" x14ac:dyDescent="0.25">
      <c r="A2141">
        <v>4957739226</v>
      </c>
      <c r="B2141" t="s">
        <v>105</v>
      </c>
      <c r="C2141">
        <v>2500</v>
      </c>
      <c r="D2141">
        <v>2018</v>
      </c>
      <c r="E2141">
        <f>VLOOKUP(A2141, car_rev!A2141:D1002140, 4, FALSE)</f>
        <v>35</v>
      </c>
      <c r="F2141">
        <f>SUMIF(car_rev!A:A, A2141, car_rev!C:C)</f>
        <v>72</v>
      </c>
      <c r="G2141" s="3">
        <f>COUNTIF(car_rev!$A:$A, Worksheet!$A2141)</f>
        <v>23</v>
      </c>
      <c r="H2141" s="9">
        <f>AVERAGEIF(car_rev!$A$2:$A$100001, Worksheet!A2141,car_rev!$E$2:$E$100001)</f>
        <v>157.86956521739131</v>
      </c>
      <c r="I2141" s="5">
        <f t="shared" si="99"/>
        <v>11366.608695652174</v>
      </c>
      <c r="J2141" s="7">
        <f>VLOOKUP(A2141,car_cost!$A$2:$B$4001, 2, FALSE)</f>
        <v>483.2</v>
      </c>
      <c r="K2141" s="7">
        <f>VLOOKUP(A2141, car_cost!$A$2:$C$4001, 3, FALSE)</f>
        <v>97.87</v>
      </c>
      <c r="L2141" s="5">
        <f t="shared" si="100"/>
        <v>6341.3286956521742</v>
      </c>
      <c r="M2141" s="9">
        <f t="shared" si="101"/>
        <v>5025.28</v>
      </c>
    </row>
    <row r="2142" spans="1:13" x14ac:dyDescent="0.25">
      <c r="A2142">
        <v>6945557294</v>
      </c>
      <c r="B2142" t="s">
        <v>75</v>
      </c>
      <c r="C2142" t="s">
        <v>802</v>
      </c>
      <c r="D2142">
        <v>2018</v>
      </c>
      <c r="E2142">
        <f>VLOOKUP(A2142, car_rev!A2142:D1002141, 4, FALSE)</f>
        <v>47</v>
      </c>
      <c r="F2142">
        <f>SUMIF(car_rev!A:A, A2142, car_rev!C:C)</f>
        <v>83</v>
      </c>
      <c r="G2142" s="3">
        <f>COUNTIF(car_rev!$A:$A, Worksheet!$A2142)</f>
        <v>24</v>
      </c>
      <c r="H2142" s="9">
        <f>AVERAGEIF(car_rev!$A$2:$A$100001, Worksheet!A2142,car_rev!$E$2:$E$100001)</f>
        <v>161.66666666666666</v>
      </c>
      <c r="I2142" s="5">
        <f t="shared" si="99"/>
        <v>13418.333333333332</v>
      </c>
      <c r="J2142" s="7">
        <f>VLOOKUP(A2142,car_cost!$A$2:$B$4001, 2, FALSE)</f>
        <v>740.63</v>
      </c>
      <c r="K2142" s="7">
        <f>VLOOKUP(A2142, car_cost!$A$2:$C$4001, 3, FALSE)</f>
        <v>113.66</v>
      </c>
      <c r="L2142" s="5">
        <f t="shared" si="100"/>
        <v>5715.7813333333315</v>
      </c>
      <c r="M2142" s="9">
        <f t="shared" si="101"/>
        <v>7702.5520000000006</v>
      </c>
    </row>
    <row r="2143" spans="1:13" x14ac:dyDescent="0.25">
      <c r="A2143">
        <v>7734527248</v>
      </c>
      <c r="B2143" t="s">
        <v>535</v>
      </c>
      <c r="C2143" t="s">
        <v>803</v>
      </c>
      <c r="D2143">
        <v>2016</v>
      </c>
      <c r="E2143">
        <f>VLOOKUP(A2143, car_rev!A2143:D1002142, 4, FALSE)</f>
        <v>12</v>
      </c>
      <c r="F2143">
        <f>SUMIF(car_rev!A:A, A2143, car_rev!C:C)</f>
        <v>107</v>
      </c>
      <c r="G2143" s="3">
        <f>COUNTIF(car_rev!$A:$A, Worksheet!$A2143)</f>
        <v>29</v>
      </c>
      <c r="H2143" s="9">
        <f>AVERAGEIF(car_rev!$A$2:$A$100001, Worksheet!A2143,car_rev!$E$2:$E$100001)</f>
        <v>159.06896551724137</v>
      </c>
      <c r="I2143" s="5">
        <f t="shared" si="99"/>
        <v>17020.379310344826</v>
      </c>
      <c r="J2143" s="7">
        <f>VLOOKUP(A2143,car_cost!$A$2:$B$4001, 2, FALSE)</f>
        <v>653.23</v>
      </c>
      <c r="K2143" s="7">
        <f>VLOOKUP(A2143, car_cost!$A$2:$C$4001, 3, FALSE)</f>
        <v>92.67</v>
      </c>
      <c r="L2143" s="5">
        <f t="shared" si="100"/>
        <v>10226.787310344826</v>
      </c>
      <c r="M2143" s="9">
        <f t="shared" si="101"/>
        <v>6793.5920000000006</v>
      </c>
    </row>
    <row r="2144" spans="1:13" x14ac:dyDescent="0.25">
      <c r="A2144">
        <v>1897213336</v>
      </c>
      <c r="B2144" t="s">
        <v>75</v>
      </c>
      <c r="C2144" t="s">
        <v>489</v>
      </c>
      <c r="D2144">
        <v>2017</v>
      </c>
      <c r="E2144">
        <f>VLOOKUP(A2144, car_rev!A2144:D1002143, 4, FALSE)</f>
        <v>30</v>
      </c>
      <c r="F2144">
        <f>SUMIF(car_rev!A:A, A2144, car_rev!C:C)</f>
        <v>90</v>
      </c>
      <c r="G2144" s="3">
        <f>COUNTIF(car_rev!$A:$A, Worksheet!$A2144)</f>
        <v>19</v>
      </c>
      <c r="H2144" s="9">
        <f>AVERAGEIF(car_rev!$A$2:$A$100001, Worksheet!A2144,car_rev!$E$2:$E$100001)</f>
        <v>181.94736842105263</v>
      </c>
      <c r="I2144" s="5">
        <f t="shared" si="99"/>
        <v>16375.263157894737</v>
      </c>
      <c r="J2144" s="7">
        <f>VLOOKUP(A2144,car_cost!$A$2:$B$4001, 2, FALSE)</f>
        <v>608.32000000000005</v>
      </c>
      <c r="K2144" s="7">
        <f>VLOOKUP(A2144, car_cost!$A$2:$C$4001, 3, FALSE)</f>
        <v>64.31</v>
      </c>
      <c r="L2144" s="5">
        <f t="shared" si="100"/>
        <v>10048.735157894735</v>
      </c>
      <c r="M2144" s="9">
        <f t="shared" si="101"/>
        <v>6326.5280000000012</v>
      </c>
    </row>
    <row r="2145" spans="1:13" x14ac:dyDescent="0.25">
      <c r="A2145">
        <v>6391394431</v>
      </c>
      <c r="B2145" t="s">
        <v>119</v>
      </c>
      <c r="C2145" t="s">
        <v>778</v>
      </c>
      <c r="D2145">
        <v>2018</v>
      </c>
      <c r="E2145">
        <f>VLOOKUP(A2145, car_rev!A2145:D1002144, 4, FALSE)</f>
        <v>38</v>
      </c>
      <c r="F2145">
        <f>SUMIF(car_rev!A:A, A2145, car_rev!C:C)</f>
        <v>82</v>
      </c>
      <c r="G2145" s="3">
        <f>COUNTIF(car_rev!$A:$A, Worksheet!$A2145)</f>
        <v>21</v>
      </c>
      <c r="H2145" s="9">
        <f>AVERAGEIF(car_rev!$A$2:$A$100001, Worksheet!A2145,car_rev!$E$2:$E$100001)</f>
        <v>158.42857142857142</v>
      </c>
      <c r="I2145" s="5">
        <f t="shared" si="99"/>
        <v>12991.142857142857</v>
      </c>
      <c r="J2145" s="7">
        <f>VLOOKUP(A2145,car_cost!$A$2:$B$4001, 2, FALSE)</f>
        <v>606.32000000000005</v>
      </c>
      <c r="K2145" s="7">
        <f>VLOOKUP(A2145, car_cost!$A$2:$C$4001, 3, FALSE)</f>
        <v>93.82</v>
      </c>
      <c r="L2145" s="5">
        <f t="shared" si="100"/>
        <v>6685.4148571428559</v>
      </c>
      <c r="M2145" s="9">
        <f t="shared" si="101"/>
        <v>6305.728000000001</v>
      </c>
    </row>
    <row r="2146" spans="1:13" x14ac:dyDescent="0.25">
      <c r="A2146">
        <v>3281649734</v>
      </c>
      <c r="B2146" t="s">
        <v>147</v>
      </c>
      <c r="C2146" t="s">
        <v>316</v>
      </c>
      <c r="D2146">
        <v>2016</v>
      </c>
      <c r="E2146">
        <f>VLOOKUP(A2146, car_rev!A2146:D1002145, 4, FALSE)</f>
        <v>44</v>
      </c>
      <c r="F2146">
        <f>SUMIF(car_rev!A:A, A2146, car_rev!C:C)</f>
        <v>83</v>
      </c>
      <c r="G2146" s="3">
        <f>COUNTIF(car_rev!$A:$A, Worksheet!$A2146)</f>
        <v>22</v>
      </c>
      <c r="H2146" s="9">
        <f>AVERAGEIF(car_rev!$A$2:$A$100001, Worksheet!A2146,car_rev!$E$2:$E$100001)</f>
        <v>168.77272727272728</v>
      </c>
      <c r="I2146" s="5">
        <f t="shared" si="99"/>
        <v>14008.136363636364</v>
      </c>
      <c r="J2146" s="7">
        <f>VLOOKUP(A2146,car_cost!$A$2:$B$4001, 2, FALSE)</f>
        <v>589.15</v>
      </c>
      <c r="K2146" s="7">
        <f>VLOOKUP(A2146, car_cost!$A$2:$C$4001, 3, FALSE)</f>
        <v>135.11000000000001</v>
      </c>
      <c r="L2146" s="5">
        <f t="shared" si="100"/>
        <v>7880.9763636363641</v>
      </c>
      <c r="M2146" s="9">
        <f t="shared" si="101"/>
        <v>6127.16</v>
      </c>
    </row>
    <row r="2147" spans="1:13" x14ac:dyDescent="0.25">
      <c r="A2147">
        <v>5616360503</v>
      </c>
      <c r="B2147" t="s">
        <v>136</v>
      </c>
      <c r="C2147" t="s">
        <v>804</v>
      </c>
      <c r="D2147">
        <v>2018</v>
      </c>
      <c r="E2147">
        <f>VLOOKUP(A2147, car_rev!A2147:D1002146, 4, FALSE)</f>
        <v>25</v>
      </c>
      <c r="F2147">
        <f>SUMIF(car_rev!A:A, A2147, car_rev!C:C)</f>
        <v>90</v>
      </c>
      <c r="G2147" s="3">
        <f>COUNTIF(car_rev!$A:$A, Worksheet!$A2147)</f>
        <v>23</v>
      </c>
      <c r="H2147" s="9">
        <f>AVERAGEIF(car_rev!$A$2:$A$100001, Worksheet!A2147,car_rev!$E$2:$E$100001)</f>
        <v>177.39130434782609</v>
      </c>
      <c r="I2147" s="5">
        <f t="shared" si="99"/>
        <v>15965.217391304348</v>
      </c>
      <c r="J2147" s="7">
        <f>VLOOKUP(A2147,car_cost!$A$2:$B$4001, 2, FALSE)</f>
        <v>694.9</v>
      </c>
      <c r="K2147" s="7">
        <f>VLOOKUP(A2147, car_cost!$A$2:$C$4001, 3, FALSE)</f>
        <v>100.29</v>
      </c>
      <c r="L2147" s="5">
        <f t="shared" si="100"/>
        <v>8738.2573913043489</v>
      </c>
      <c r="M2147" s="9">
        <f t="shared" si="101"/>
        <v>7226.96</v>
      </c>
    </row>
    <row r="2148" spans="1:13" x14ac:dyDescent="0.25">
      <c r="A2148">
        <v>200788841</v>
      </c>
      <c r="B2148" t="s">
        <v>105</v>
      </c>
      <c r="C2148" t="s">
        <v>127</v>
      </c>
      <c r="D2148">
        <v>2017</v>
      </c>
      <c r="E2148">
        <f>VLOOKUP(A2148, car_rev!A2148:D1002147, 4, FALSE)</f>
        <v>30</v>
      </c>
      <c r="F2148">
        <f>SUMIF(car_rev!A:A, A2148, car_rev!C:C)</f>
        <v>95</v>
      </c>
      <c r="G2148" s="3">
        <f>COUNTIF(car_rev!$A:$A, Worksheet!$A2148)</f>
        <v>23</v>
      </c>
      <c r="H2148" s="9">
        <f>AVERAGEIF(car_rev!$A$2:$A$100001, Worksheet!A2148,car_rev!$E$2:$E$100001)</f>
        <v>158.69565217391303</v>
      </c>
      <c r="I2148" s="5">
        <f t="shared" si="99"/>
        <v>15076.086956521738</v>
      </c>
      <c r="J2148" s="7">
        <f>VLOOKUP(A2148,car_cost!$A$2:$B$4001, 2, FALSE)</f>
        <v>477.52</v>
      </c>
      <c r="K2148" s="7">
        <f>VLOOKUP(A2148, car_cost!$A$2:$C$4001, 3, FALSE)</f>
        <v>65.5</v>
      </c>
      <c r="L2148" s="5">
        <f t="shared" si="100"/>
        <v>10109.878956521738</v>
      </c>
      <c r="M2148" s="9">
        <f t="shared" si="101"/>
        <v>4966.2079999999996</v>
      </c>
    </row>
    <row r="2149" spans="1:13" x14ac:dyDescent="0.25">
      <c r="A2149">
        <v>723700966</v>
      </c>
      <c r="B2149" t="s">
        <v>129</v>
      </c>
      <c r="C2149" t="s">
        <v>443</v>
      </c>
      <c r="D2149">
        <v>2018</v>
      </c>
      <c r="E2149">
        <f>VLOOKUP(A2149, car_rev!A2149:D1002148, 4, FALSE)</f>
        <v>15</v>
      </c>
      <c r="F2149">
        <f>SUMIF(car_rev!A:A, A2149, car_rev!C:C)</f>
        <v>73</v>
      </c>
      <c r="G2149" s="3">
        <f>COUNTIF(car_rev!$A:$A, Worksheet!$A2149)</f>
        <v>20</v>
      </c>
      <c r="H2149" s="9">
        <f>AVERAGEIF(car_rev!$A$2:$A$100001, Worksheet!A2149,car_rev!$E$2:$E$100001)</f>
        <v>163.05000000000001</v>
      </c>
      <c r="I2149" s="5">
        <f t="shared" si="99"/>
        <v>11902.650000000001</v>
      </c>
      <c r="J2149" s="7">
        <f>VLOOKUP(A2149,car_cost!$A$2:$B$4001, 2, FALSE)</f>
        <v>491.91</v>
      </c>
      <c r="K2149" s="7">
        <f>VLOOKUP(A2149, car_cost!$A$2:$C$4001, 3, FALSE)</f>
        <v>56.34</v>
      </c>
      <c r="L2149" s="5">
        <f t="shared" si="100"/>
        <v>6786.786000000001</v>
      </c>
      <c r="M2149" s="9">
        <f t="shared" si="101"/>
        <v>5115.8640000000005</v>
      </c>
    </row>
    <row r="2150" spans="1:13" x14ac:dyDescent="0.25">
      <c r="A2150">
        <v>8917323995</v>
      </c>
      <c r="B2150" t="s">
        <v>81</v>
      </c>
      <c r="C2150" t="s">
        <v>571</v>
      </c>
      <c r="D2150">
        <v>2017</v>
      </c>
      <c r="E2150">
        <f>VLOOKUP(A2150, car_rev!A2150:D1002149, 4, FALSE)</f>
        <v>6</v>
      </c>
      <c r="F2150">
        <f>SUMIF(car_rev!A:A, A2150, car_rev!C:C)</f>
        <v>115</v>
      </c>
      <c r="G2150" s="3">
        <f>COUNTIF(car_rev!$A:$A, Worksheet!$A2150)</f>
        <v>31</v>
      </c>
      <c r="H2150" s="9">
        <f>AVERAGEIF(car_rev!$A$2:$A$100001, Worksheet!A2150,car_rev!$E$2:$E$100001)</f>
        <v>161.70967741935485</v>
      </c>
      <c r="I2150" s="5">
        <f t="shared" si="99"/>
        <v>18596.612903225807</v>
      </c>
      <c r="J2150" s="7">
        <f>VLOOKUP(A2150,car_cost!$A$2:$B$4001, 2, FALSE)</f>
        <v>446.27</v>
      </c>
      <c r="K2150" s="7">
        <f>VLOOKUP(A2150, car_cost!$A$2:$C$4001, 3, FALSE)</f>
        <v>65.040000000000006</v>
      </c>
      <c r="L2150" s="5">
        <f t="shared" si="100"/>
        <v>13955.404903225808</v>
      </c>
      <c r="M2150" s="9">
        <f t="shared" si="101"/>
        <v>4641.2079999999996</v>
      </c>
    </row>
    <row r="2151" spans="1:13" x14ac:dyDescent="0.25">
      <c r="A2151">
        <v>5363148080</v>
      </c>
      <c r="B2151" t="s">
        <v>98</v>
      </c>
      <c r="C2151" t="s">
        <v>805</v>
      </c>
      <c r="D2151">
        <v>2018</v>
      </c>
      <c r="E2151">
        <f>VLOOKUP(A2151, car_rev!A2151:D1002150, 4, FALSE)</f>
        <v>49</v>
      </c>
      <c r="F2151">
        <f>SUMIF(car_rev!A:A, A2151, car_rev!C:C)</f>
        <v>69</v>
      </c>
      <c r="G2151" s="3">
        <f>COUNTIF(car_rev!$A:$A, Worksheet!$A2151)</f>
        <v>22</v>
      </c>
      <c r="H2151" s="9">
        <f>AVERAGEIF(car_rev!$A$2:$A$100001, Worksheet!A2151,car_rev!$E$2:$E$100001)</f>
        <v>150.27272727272728</v>
      </c>
      <c r="I2151" s="5">
        <f t="shared" si="99"/>
        <v>10368.818181818182</v>
      </c>
      <c r="J2151" s="7">
        <f>VLOOKUP(A2151,car_cost!$A$2:$B$4001, 2, FALSE)</f>
        <v>669.56</v>
      </c>
      <c r="K2151" s="7">
        <f>VLOOKUP(A2151, car_cost!$A$2:$C$4001, 3, FALSE)</f>
        <v>128.44999999999999</v>
      </c>
      <c r="L2151" s="5">
        <f t="shared" si="100"/>
        <v>3405.394181818182</v>
      </c>
      <c r="M2151" s="9">
        <f t="shared" si="101"/>
        <v>6963.424</v>
      </c>
    </row>
    <row r="2152" spans="1:13" x14ac:dyDescent="0.25">
      <c r="A2152">
        <v>9315140451</v>
      </c>
      <c r="B2152" t="s">
        <v>113</v>
      </c>
      <c r="C2152" t="s">
        <v>449</v>
      </c>
      <c r="D2152">
        <v>2016</v>
      </c>
      <c r="E2152">
        <f>VLOOKUP(A2152, car_rev!A2152:D1002151, 4, FALSE)</f>
        <v>18</v>
      </c>
      <c r="F2152">
        <f>SUMIF(car_rev!A:A, A2152, car_rev!C:C)</f>
        <v>83</v>
      </c>
      <c r="G2152" s="3">
        <f>COUNTIF(car_rev!$A:$A, Worksheet!$A2152)</f>
        <v>19</v>
      </c>
      <c r="H2152" s="9">
        <f>AVERAGEIF(car_rev!$A$2:$A$100001, Worksheet!A2152,car_rev!$E$2:$E$100001)</f>
        <v>154.78947368421052</v>
      </c>
      <c r="I2152" s="5">
        <f t="shared" si="99"/>
        <v>12847.526315789473</v>
      </c>
      <c r="J2152" s="7">
        <f>VLOOKUP(A2152,car_cost!$A$2:$B$4001, 2, FALSE)</f>
        <v>569.57000000000005</v>
      </c>
      <c r="K2152" s="7">
        <f>VLOOKUP(A2152, car_cost!$A$2:$C$4001, 3, FALSE)</f>
        <v>67.709999999999994</v>
      </c>
      <c r="L2152" s="5">
        <f t="shared" si="100"/>
        <v>6923.9983157894721</v>
      </c>
      <c r="M2152" s="9">
        <f t="shared" si="101"/>
        <v>5923.5280000000012</v>
      </c>
    </row>
    <row r="2153" spans="1:13" x14ac:dyDescent="0.25">
      <c r="A2153">
        <v>1027134599</v>
      </c>
      <c r="B2153" t="s">
        <v>101</v>
      </c>
      <c r="C2153" t="s">
        <v>806</v>
      </c>
      <c r="D2153">
        <v>2016</v>
      </c>
      <c r="E2153">
        <f>VLOOKUP(A2153, car_rev!A2153:D1002152, 4, FALSE)</f>
        <v>49</v>
      </c>
      <c r="F2153">
        <f>SUMIF(car_rev!A:A, A2153, car_rev!C:C)</f>
        <v>103</v>
      </c>
      <c r="G2153" s="3">
        <f>COUNTIF(car_rev!$A:$A, Worksheet!$A2153)</f>
        <v>27</v>
      </c>
      <c r="H2153" s="9">
        <f>AVERAGEIF(car_rev!$A$2:$A$100001, Worksheet!A2153,car_rev!$E$2:$E$100001)</f>
        <v>159.5185185185185</v>
      </c>
      <c r="I2153" s="5">
        <f t="shared" si="99"/>
        <v>16430.407407407405</v>
      </c>
      <c r="J2153" s="7">
        <f>VLOOKUP(A2153,car_cost!$A$2:$B$4001, 2, FALSE)</f>
        <v>611.48</v>
      </c>
      <c r="K2153" s="7">
        <f>VLOOKUP(A2153, car_cost!$A$2:$C$4001, 3, FALSE)</f>
        <v>57.34</v>
      </c>
      <c r="L2153" s="5">
        <f t="shared" si="100"/>
        <v>10071.015407407405</v>
      </c>
      <c r="M2153" s="9">
        <f t="shared" si="101"/>
        <v>6359.3920000000007</v>
      </c>
    </row>
    <row r="2154" spans="1:13" x14ac:dyDescent="0.25">
      <c r="A2154">
        <v>9548894106</v>
      </c>
      <c r="B2154" t="s">
        <v>105</v>
      </c>
      <c r="C2154" t="s">
        <v>807</v>
      </c>
      <c r="D2154">
        <v>2016</v>
      </c>
      <c r="E2154">
        <f>VLOOKUP(A2154, car_rev!A2154:D1002153, 4, FALSE)</f>
        <v>39</v>
      </c>
      <c r="F2154">
        <f>SUMIF(car_rev!A:A, A2154, car_rev!C:C)</f>
        <v>99</v>
      </c>
      <c r="G2154" s="3">
        <f>COUNTIF(car_rev!$A:$A, Worksheet!$A2154)</f>
        <v>24</v>
      </c>
      <c r="H2154" s="9">
        <f>AVERAGEIF(car_rev!$A$2:$A$100001, Worksheet!A2154,car_rev!$E$2:$E$100001)</f>
        <v>184.95833333333334</v>
      </c>
      <c r="I2154" s="5">
        <f t="shared" si="99"/>
        <v>18310.875</v>
      </c>
      <c r="J2154" s="7">
        <f>VLOOKUP(A2154,car_cost!$A$2:$B$4001, 2, FALSE)</f>
        <v>448.76</v>
      </c>
      <c r="K2154" s="7">
        <f>VLOOKUP(A2154, car_cost!$A$2:$C$4001, 3, FALSE)</f>
        <v>101.9</v>
      </c>
      <c r="L2154" s="5">
        <f t="shared" si="100"/>
        <v>13643.771000000001</v>
      </c>
      <c r="M2154" s="9">
        <f t="shared" si="101"/>
        <v>4667.1040000000003</v>
      </c>
    </row>
    <row r="2155" spans="1:13" x14ac:dyDescent="0.25">
      <c r="A2155">
        <v>1333191235</v>
      </c>
      <c r="B2155" t="s">
        <v>77</v>
      </c>
      <c r="C2155" t="s">
        <v>784</v>
      </c>
      <c r="D2155">
        <v>2017</v>
      </c>
      <c r="E2155">
        <f>VLOOKUP(A2155, car_rev!A2155:D1002154, 4, FALSE)</f>
        <v>26</v>
      </c>
      <c r="F2155">
        <f>SUMIF(car_rev!A:A, A2155, car_rev!C:C)</f>
        <v>86</v>
      </c>
      <c r="G2155" s="3">
        <f>COUNTIF(car_rev!$A:$A, Worksheet!$A2155)</f>
        <v>21</v>
      </c>
      <c r="H2155" s="9">
        <f>AVERAGEIF(car_rev!$A$2:$A$100001, Worksheet!A2155,car_rev!$E$2:$E$100001)</f>
        <v>150.28571428571428</v>
      </c>
      <c r="I2155" s="5">
        <f t="shared" si="99"/>
        <v>12924.571428571428</v>
      </c>
      <c r="J2155" s="7">
        <f>VLOOKUP(A2155,car_cost!$A$2:$B$4001, 2, FALSE)</f>
        <v>647.41999999999996</v>
      </c>
      <c r="K2155" s="7">
        <f>VLOOKUP(A2155, car_cost!$A$2:$C$4001, 3, FALSE)</f>
        <v>93.84</v>
      </c>
      <c r="L2155" s="5">
        <f t="shared" si="100"/>
        <v>6191.4034285714279</v>
      </c>
      <c r="M2155" s="9">
        <f t="shared" si="101"/>
        <v>6733.1679999999997</v>
      </c>
    </row>
    <row r="2156" spans="1:13" x14ac:dyDescent="0.25">
      <c r="A2156">
        <v>4302656921</v>
      </c>
      <c r="B2156" t="s">
        <v>79</v>
      </c>
      <c r="C2156" t="s">
        <v>808</v>
      </c>
      <c r="D2156">
        <v>2017</v>
      </c>
      <c r="E2156">
        <f>VLOOKUP(A2156, car_rev!A2156:D1002155, 4, FALSE)</f>
        <v>16</v>
      </c>
      <c r="F2156">
        <f>SUMIF(car_rev!A:A, A2156, car_rev!C:C)</f>
        <v>88</v>
      </c>
      <c r="G2156" s="3">
        <f>COUNTIF(car_rev!$A:$A, Worksheet!$A2156)</f>
        <v>23</v>
      </c>
      <c r="H2156" s="9">
        <f>AVERAGEIF(car_rev!$A$2:$A$100001, Worksheet!A2156,car_rev!$E$2:$E$100001)</f>
        <v>161.60869565217391</v>
      </c>
      <c r="I2156" s="5">
        <f t="shared" si="99"/>
        <v>14221.565217391304</v>
      </c>
      <c r="J2156" s="7">
        <f>VLOOKUP(A2156,car_cost!$A$2:$B$4001, 2, FALSE)</f>
        <v>733.45</v>
      </c>
      <c r="K2156" s="7">
        <f>VLOOKUP(A2156, car_cost!$A$2:$C$4001, 3, FALSE)</f>
        <v>109.06</v>
      </c>
      <c r="L2156" s="5">
        <f t="shared" si="100"/>
        <v>6593.685217391303</v>
      </c>
      <c r="M2156" s="9">
        <f t="shared" si="101"/>
        <v>7627.880000000001</v>
      </c>
    </row>
    <row r="2157" spans="1:13" x14ac:dyDescent="0.25">
      <c r="A2157">
        <v>2369476583</v>
      </c>
      <c r="B2157" t="s">
        <v>81</v>
      </c>
      <c r="C2157" t="s">
        <v>218</v>
      </c>
      <c r="D2157">
        <v>2016</v>
      </c>
      <c r="E2157">
        <f>VLOOKUP(A2157, car_rev!A2157:D1002156, 4, FALSE)</f>
        <v>38</v>
      </c>
      <c r="F2157">
        <f>SUMIF(car_rev!A:A, A2157, car_rev!C:C)</f>
        <v>90</v>
      </c>
      <c r="G2157" s="3">
        <f>COUNTIF(car_rev!$A:$A, Worksheet!$A2157)</f>
        <v>21</v>
      </c>
      <c r="H2157" s="9">
        <f>AVERAGEIF(car_rev!$A$2:$A$100001, Worksheet!A2157,car_rev!$E$2:$E$100001)</f>
        <v>172.76190476190476</v>
      </c>
      <c r="I2157" s="5">
        <f t="shared" si="99"/>
        <v>15548.571428571428</v>
      </c>
      <c r="J2157" s="7">
        <f>VLOOKUP(A2157,car_cost!$A$2:$B$4001, 2, FALSE)</f>
        <v>734.55</v>
      </c>
      <c r="K2157" s="7">
        <f>VLOOKUP(A2157, car_cost!$A$2:$C$4001, 3, FALSE)</f>
        <v>133.13</v>
      </c>
      <c r="L2157" s="5">
        <f t="shared" si="100"/>
        <v>7909.2514285714278</v>
      </c>
      <c r="M2157" s="9">
        <f t="shared" si="101"/>
        <v>7639.32</v>
      </c>
    </row>
    <row r="2158" spans="1:13" x14ac:dyDescent="0.25">
      <c r="A2158">
        <v>2628096064</v>
      </c>
      <c r="B2158" t="s">
        <v>88</v>
      </c>
      <c r="C2158" t="s">
        <v>376</v>
      </c>
      <c r="D2158">
        <v>2018</v>
      </c>
      <c r="E2158">
        <f>VLOOKUP(A2158, car_rev!A2158:D1002157, 4, FALSE)</f>
        <v>26</v>
      </c>
      <c r="F2158">
        <f>SUMIF(car_rev!A:A, A2158, car_rev!C:C)</f>
        <v>111</v>
      </c>
      <c r="G2158" s="3">
        <f>COUNTIF(car_rev!$A:$A, Worksheet!$A2158)</f>
        <v>26</v>
      </c>
      <c r="H2158" s="9">
        <f>AVERAGEIF(car_rev!$A$2:$A$100001, Worksheet!A2158,car_rev!$E$2:$E$100001)</f>
        <v>181.34615384615384</v>
      </c>
      <c r="I2158" s="5">
        <f t="shared" si="99"/>
        <v>20129.423076923074</v>
      </c>
      <c r="J2158" s="7">
        <f>VLOOKUP(A2158,car_cost!$A$2:$B$4001, 2, FALSE)</f>
        <v>485.91</v>
      </c>
      <c r="K2158" s="7">
        <f>VLOOKUP(A2158, car_cost!$A$2:$C$4001, 3, FALSE)</f>
        <v>82.54</v>
      </c>
      <c r="L2158" s="5">
        <f t="shared" si="100"/>
        <v>15075.959076923074</v>
      </c>
      <c r="M2158" s="9">
        <f t="shared" si="101"/>
        <v>5053.4640000000009</v>
      </c>
    </row>
    <row r="2159" spans="1:13" x14ac:dyDescent="0.25">
      <c r="A2159">
        <v>890039364</v>
      </c>
      <c r="B2159" t="s">
        <v>95</v>
      </c>
      <c r="C2159" t="s">
        <v>163</v>
      </c>
      <c r="D2159">
        <v>2016</v>
      </c>
      <c r="E2159">
        <f>VLOOKUP(A2159, car_rev!A2159:D1002158, 4, FALSE)</f>
        <v>4</v>
      </c>
      <c r="F2159">
        <f>SUMIF(car_rev!A:A, A2159, car_rev!C:C)</f>
        <v>131</v>
      </c>
      <c r="G2159" s="3">
        <f>COUNTIF(car_rev!$A:$A, Worksheet!$A2159)</f>
        <v>33</v>
      </c>
      <c r="H2159" s="9">
        <f>AVERAGEIF(car_rev!$A$2:$A$100001, Worksheet!A2159,car_rev!$E$2:$E$100001)</f>
        <v>179.5151515151515</v>
      </c>
      <c r="I2159" s="5">
        <f t="shared" si="99"/>
        <v>23516.484848484848</v>
      </c>
      <c r="J2159" s="7">
        <f>VLOOKUP(A2159,car_cost!$A$2:$B$4001, 2, FALSE)</f>
        <v>604.80999999999995</v>
      </c>
      <c r="K2159" s="7">
        <f>VLOOKUP(A2159, car_cost!$A$2:$C$4001, 3, FALSE)</f>
        <v>75.7</v>
      </c>
      <c r="L2159" s="5">
        <f t="shared" si="100"/>
        <v>17226.46084848485</v>
      </c>
      <c r="M2159" s="9">
        <f t="shared" si="101"/>
        <v>6290.0239999999994</v>
      </c>
    </row>
    <row r="2160" spans="1:13" x14ac:dyDescent="0.25">
      <c r="A2160">
        <v>5497041647</v>
      </c>
      <c r="B2160" t="s">
        <v>180</v>
      </c>
      <c r="C2160" t="s">
        <v>181</v>
      </c>
      <c r="D2160">
        <v>2018</v>
      </c>
      <c r="E2160">
        <f>VLOOKUP(A2160, car_rev!A2160:D1002159, 4, FALSE)</f>
        <v>21</v>
      </c>
      <c r="F2160">
        <f>SUMIF(car_rev!A:A, A2160, car_rev!C:C)</f>
        <v>143</v>
      </c>
      <c r="G2160" s="3">
        <f>COUNTIF(car_rev!$A:$A, Worksheet!$A2160)</f>
        <v>36</v>
      </c>
      <c r="H2160" s="9">
        <f>AVERAGEIF(car_rev!$A$2:$A$100001, Worksheet!A2160,car_rev!$E$2:$E$100001)</f>
        <v>163.63888888888889</v>
      </c>
      <c r="I2160" s="5">
        <f t="shared" si="99"/>
        <v>23400.361111111109</v>
      </c>
      <c r="J2160" s="7">
        <f>VLOOKUP(A2160,car_cost!$A$2:$B$4001, 2, FALSE)</f>
        <v>428.9</v>
      </c>
      <c r="K2160" s="7">
        <f>VLOOKUP(A2160, car_cost!$A$2:$C$4001, 3, FALSE)</f>
        <v>68.73</v>
      </c>
      <c r="L2160" s="5">
        <f t="shared" si="100"/>
        <v>18939.801111111112</v>
      </c>
      <c r="M2160" s="9">
        <f t="shared" si="101"/>
        <v>4460.5599999999995</v>
      </c>
    </row>
    <row r="2161" spans="1:13" x14ac:dyDescent="0.25">
      <c r="A2161">
        <v>8143079503</v>
      </c>
      <c r="B2161" t="s">
        <v>88</v>
      </c>
      <c r="C2161" t="s">
        <v>508</v>
      </c>
      <c r="D2161">
        <v>2017</v>
      </c>
      <c r="E2161">
        <f>VLOOKUP(A2161, car_rev!A2161:D1002160, 4, FALSE)</f>
        <v>50</v>
      </c>
      <c r="F2161">
        <f>SUMIF(car_rev!A:A, A2161, car_rev!C:C)</f>
        <v>80</v>
      </c>
      <c r="G2161" s="3">
        <f>COUNTIF(car_rev!$A:$A, Worksheet!$A2161)</f>
        <v>25</v>
      </c>
      <c r="H2161" s="9">
        <f>AVERAGEIF(car_rev!$A$2:$A$100001, Worksheet!A2161,car_rev!$E$2:$E$100001)</f>
        <v>146.63999999999999</v>
      </c>
      <c r="I2161" s="5">
        <f t="shared" si="99"/>
        <v>11731.199999999999</v>
      </c>
      <c r="J2161" s="7">
        <f>VLOOKUP(A2161,car_cost!$A$2:$B$4001, 2, FALSE)</f>
        <v>471.25</v>
      </c>
      <c r="K2161" s="7">
        <f>VLOOKUP(A2161, car_cost!$A$2:$C$4001, 3, FALSE)</f>
        <v>100.21</v>
      </c>
      <c r="L2161" s="5">
        <f t="shared" si="100"/>
        <v>6830.1999999999989</v>
      </c>
      <c r="M2161" s="9">
        <f t="shared" si="101"/>
        <v>4901</v>
      </c>
    </row>
    <row r="2162" spans="1:13" x14ac:dyDescent="0.25">
      <c r="A2162">
        <v>2383076813</v>
      </c>
      <c r="B2162" t="s">
        <v>93</v>
      </c>
      <c r="C2162" t="s">
        <v>210</v>
      </c>
      <c r="D2162">
        <v>2016</v>
      </c>
      <c r="E2162">
        <f>VLOOKUP(A2162, car_rev!A2162:D1002161, 4, FALSE)</f>
        <v>11</v>
      </c>
      <c r="F2162">
        <f>SUMIF(car_rev!A:A, A2162, car_rev!C:C)</f>
        <v>85</v>
      </c>
      <c r="G2162" s="3">
        <f>COUNTIF(car_rev!$A:$A, Worksheet!$A2162)</f>
        <v>21</v>
      </c>
      <c r="H2162" s="9">
        <f>AVERAGEIF(car_rev!$A$2:$A$100001, Worksheet!A2162,car_rev!$E$2:$E$100001)</f>
        <v>168.61904761904762</v>
      </c>
      <c r="I2162" s="5">
        <f t="shared" si="99"/>
        <v>14332.619047619048</v>
      </c>
      <c r="J2162" s="7">
        <f>VLOOKUP(A2162,car_cost!$A$2:$B$4001, 2, FALSE)</f>
        <v>615.45000000000005</v>
      </c>
      <c r="K2162" s="7">
        <f>VLOOKUP(A2162, car_cost!$A$2:$C$4001, 3, FALSE)</f>
        <v>136.04</v>
      </c>
      <c r="L2162" s="5">
        <f t="shared" si="100"/>
        <v>7931.9390476190474</v>
      </c>
      <c r="M2162" s="9">
        <f t="shared" si="101"/>
        <v>6400.68</v>
      </c>
    </row>
    <row r="2163" spans="1:13" x14ac:dyDescent="0.25">
      <c r="A2163">
        <v>2227748613</v>
      </c>
      <c r="B2163" t="s">
        <v>535</v>
      </c>
      <c r="C2163" t="s">
        <v>536</v>
      </c>
      <c r="D2163">
        <v>2018</v>
      </c>
      <c r="E2163">
        <f>VLOOKUP(A2163, car_rev!A2163:D1002162, 4, FALSE)</f>
        <v>32</v>
      </c>
      <c r="F2163">
        <f>SUMIF(car_rev!A:A, A2163, car_rev!C:C)</f>
        <v>144</v>
      </c>
      <c r="G2163" s="3">
        <f>COUNTIF(car_rev!$A:$A, Worksheet!$A2163)</f>
        <v>40</v>
      </c>
      <c r="H2163" s="9">
        <f>AVERAGEIF(car_rev!$A$2:$A$100001, Worksheet!A2163,car_rev!$E$2:$E$100001)</f>
        <v>148.94999999999999</v>
      </c>
      <c r="I2163" s="5">
        <f t="shared" si="99"/>
        <v>21448.799999999999</v>
      </c>
      <c r="J2163" s="7">
        <f>VLOOKUP(A2163,car_cost!$A$2:$B$4001, 2, FALSE)</f>
        <v>612.41999999999996</v>
      </c>
      <c r="K2163" s="7">
        <f>VLOOKUP(A2163, car_cost!$A$2:$C$4001, 3, FALSE)</f>
        <v>84.37</v>
      </c>
      <c r="L2163" s="5">
        <f t="shared" si="100"/>
        <v>15079.632</v>
      </c>
      <c r="M2163" s="9">
        <f t="shared" si="101"/>
        <v>6369.1679999999997</v>
      </c>
    </row>
    <row r="2164" spans="1:13" x14ac:dyDescent="0.25">
      <c r="A2164">
        <v>6382650021</v>
      </c>
      <c r="B2164" t="s">
        <v>373</v>
      </c>
      <c r="C2164" t="s">
        <v>395</v>
      </c>
      <c r="D2164">
        <v>2018</v>
      </c>
      <c r="E2164">
        <f>VLOOKUP(A2164, car_rev!A2164:D1002163, 4, FALSE)</f>
        <v>6</v>
      </c>
      <c r="F2164">
        <f>SUMIF(car_rev!A:A, A2164, car_rev!C:C)</f>
        <v>102</v>
      </c>
      <c r="G2164" s="3">
        <f>COUNTIF(car_rev!$A:$A, Worksheet!$A2164)</f>
        <v>24</v>
      </c>
      <c r="H2164" s="9">
        <f>AVERAGEIF(car_rev!$A$2:$A$100001, Worksheet!A2164,car_rev!$E$2:$E$100001)</f>
        <v>168.70833333333334</v>
      </c>
      <c r="I2164" s="5">
        <f t="shared" si="99"/>
        <v>17208.25</v>
      </c>
      <c r="J2164" s="7">
        <f>VLOOKUP(A2164,car_cost!$A$2:$B$4001, 2, FALSE)</f>
        <v>560.94000000000005</v>
      </c>
      <c r="K2164" s="7">
        <f>VLOOKUP(A2164, car_cost!$A$2:$C$4001, 3, FALSE)</f>
        <v>98.33</v>
      </c>
      <c r="L2164" s="5">
        <f t="shared" si="100"/>
        <v>11374.473999999998</v>
      </c>
      <c r="M2164" s="9">
        <f t="shared" si="101"/>
        <v>5833.7760000000007</v>
      </c>
    </row>
    <row r="2165" spans="1:13" x14ac:dyDescent="0.25">
      <c r="A2165">
        <v>4303309222</v>
      </c>
      <c r="B2165" t="s">
        <v>129</v>
      </c>
      <c r="C2165" t="s">
        <v>443</v>
      </c>
      <c r="D2165">
        <v>2017</v>
      </c>
      <c r="E2165">
        <f>VLOOKUP(A2165, car_rev!A2165:D1002164, 4, FALSE)</f>
        <v>10</v>
      </c>
      <c r="F2165">
        <f>SUMIF(car_rev!A:A, A2165, car_rev!C:C)</f>
        <v>47</v>
      </c>
      <c r="G2165" s="3">
        <f>COUNTIF(car_rev!$A:$A, Worksheet!$A2165)</f>
        <v>14</v>
      </c>
      <c r="H2165" s="9">
        <f>AVERAGEIF(car_rev!$A$2:$A$100001, Worksheet!A2165,car_rev!$E$2:$E$100001)</f>
        <v>143.57142857142858</v>
      </c>
      <c r="I2165" s="5">
        <f t="shared" si="99"/>
        <v>6747.8571428571431</v>
      </c>
      <c r="J2165" s="7">
        <f>VLOOKUP(A2165,car_cost!$A$2:$B$4001, 2, FALSE)</f>
        <v>614.1</v>
      </c>
      <c r="K2165" s="7">
        <f>VLOOKUP(A2165, car_cost!$A$2:$C$4001, 3, FALSE)</f>
        <v>64.3</v>
      </c>
      <c r="L2165" s="5">
        <f t="shared" si="100"/>
        <v>361.21714285714279</v>
      </c>
      <c r="M2165" s="9">
        <f t="shared" si="101"/>
        <v>6386.64</v>
      </c>
    </row>
    <row r="2166" spans="1:13" x14ac:dyDescent="0.25">
      <c r="A2166">
        <v>1611667232</v>
      </c>
      <c r="B2166" t="s">
        <v>103</v>
      </c>
      <c r="C2166" t="s">
        <v>170</v>
      </c>
      <c r="D2166">
        <v>2017</v>
      </c>
      <c r="E2166">
        <f>VLOOKUP(A2166, car_rev!A2166:D1002165, 4, FALSE)</f>
        <v>20</v>
      </c>
      <c r="F2166">
        <f>SUMIF(car_rev!A:A, A2166, car_rev!C:C)</f>
        <v>78</v>
      </c>
      <c r="G2166" s="3">
        <f>COUNTIF(car_rev!$A:$A, Worksheet!$A2166)</f>
        <v>22</v>
      </c>
      <c r="H2166" s="9">
        <f>AVERAGEIF(car_rev!$A$2:$A$100001, Worksheet!A2166,car_rev!$E$2:$E$100001)</f>
        <v>161.5</v>
      </c>
      <c r="I2166" s="5">
        <f t="shared" si="99"/>
        <v>12597</v>
      </c>
      <c r="J2166" s="7">
        <f>VLOOKUP(A2166,car_cost!$A$2:$B$4001, 2, FALSE)</f>
        <v>727.1</v>
      </c>
      <c r="K2166" s="7">
        <f>VLOOKUP(A2166, car_cost!$A$2:$C$4001, 3, FALSE)</f>
        <v>135.07</v>
      </c>
      <c r="L2166" s="5">
        <f t="shared" si="100"/>
        <v>5035.16</v>
      </c>
      <c r="M2166" s="9">
        <f t="shared" si="101"/>
        <v>7561.84</v>
      </c>
    </row>
    <row r="2167" spans="1:13" x14ac:dyDescent="0.25">
      <c r="A2167">
        <v>5321064571</v>
      </c>
      <c r="B2167" t="s">
        <v>105</v>
      </c>
      <c r="C2167" t="s">
        <v>330</v>
      </c>
      <c r="D2167">
        <v>2016</v>
      </c>
      <c r="E2167">
        <f>VLOOKUP(A2167, car_rev!A2167:D1002166, 4, FALSE)</f>
        <v>44</v>
      </c>
      <c r="F2167">
        <f>SUMIF(car_rev!A:A, A2167, car_rev!C:C)</f>
        <v>104</v>
      </c>
      <c r="G2167" s="3">
        <f>COUNTIF(car_rev!$A:$A, Worksheet!$A2167)</f>
        <v>24</v>
      </c>
      <c r="H2167" s="9">
        <f>AVERAGEIF(car_rev!$A$2:$A$100001, Worksheet!A2167,car_rev!$E$2:$E$100001)</f>
        <v>160.125</v>
      </c>
      <c r="I2167" s="5">
        <f t="shared" si="99"/>
        <v>16653</v>
      </c>
      <c r="J2167" s="7">
        <f>VLOOKUP(A2167,car_cost!$A$2:$B$4001, 2, FALSE)</f>
        <v>663.47</v>
      </c>
      <c r="K2167" s="7">
        <f>VLOOKUP(A2167, car_cost!$A$2:$C$4001, 3, FALSE)</f>
        <v>74.400000000000006</v>
      </c>
      <c r="L2167" s="5">
        <f t="shared" si="100"/>
        <v>9752.9120000000003</v>
      </c>
      <c r="M2167" s="9">
        <f t="shared" si="101"/>
        <v>6900.0880000000006</v>
      </c>
    </row>
    <row r="2168" spans="1:13" x14ac:dyDescent="0.25">
      <c r="A2168">
        <v>4680867280</v>
      </c>
      <c r="B2168" t="s">
        <v>147</v>
      </c>
      <c r="C2168" t="s">
        <v>420</v>
      </c>
      <c r="D2168">
        <v>2016</v>
      </c>
      <c r="E2168">
        <f>VLOOKUP(A2168, car_rev!A2168:D1002167, 4, FALSE)</f>
        <v>25</v>
      </c>
      <c r="F2168">
        <f>SUMIF(car_rev!A:A, A2168, car_rev!C:C)</f>
        <v>117</v>
      </c>
      <c r="G2168" s="3">
        <f>COUNTIF(car_rev!$A:$A, Worksheet!$A2168)</f>
        <v>28</v>
      </c>
      <c r="H2168" s="9">
        <f>AVERAGEIF(car_rev!$A$2:$A$100001, Worksheet!A2168,car_rev!$E$2:$E$100001)</f>
        <v>156.35714285714286</v>
      </c>
      <c r="I2168" s="5">
        <f t="shared" si="99"/>
        <v>18293.785714285714</v>
      </c>
      <c r="J2168" s="7">
        <f>VLOOKUP(A2168,car_cost!$A$2:$B$4001, 2, FALSE)</f>
        <v>605.49</v>
      </c>
      <c r="K2168" s="7">
        <f>VLOOKUP(A2168, car_cost!$A$2:$C$4001, 3, FALSE)</f>
        <v>130.54</v>
      </c>
      <c r="L2168" s="5">
        <f t="shared" si="100"/>
        <v>11996.689714285712</v>
      </c>
      <c r="M2168" s="9">
        <f t="shared" si="101"/>
        <v>6297.0960000000005</v>
      </c>
    </row>
    <row r="2169" spans="1:13" x14ac:dyDescent="0.25">
      <c r="A2169">
        <v>1562696033</v>
      </c>
      <c r="B2169" t="s">
        <v>147</v>
      </c>
      <c r="C2169" t="s">
        <v>809</v>
      </c>
      <c r="D2169">
        <v>2018</v>
      </c>
      <c r="E2169">
        <f>VLOOKUP(A2169, car_rev!A2169:D1002168, 4, FALSE)</f>
        <v>40</v>
      </c>
      <c r="F2169">
        <f>SUMIF(car_rev!A:A, A2169, car_rev!C:C)</f>
        <v>67</v>
      </c>
      <c r="G2169" s="3">
        <f>COUNTIF(car_rev!$A:$A, Worksheet!$A2169)</f>
        <v>21</v>
      </c>
      <c r="H2169" s="9">
        <f>AVERAGEIF(car_rev!$A$2:$A$100001, Worksheet!A2169,car_rev!$E$2:$E$100001)</f>
        <v>178.23809523809524</v>
      </c>
      <c r="I2169" s="5">
        <f t="shared" si="99"/>
        <v>11941.952380952382</v>
      </c>
      <c r="J2169" s="7">
        <f>VLOOKUP(A2169,car_cost!$A$2:$B$4001, 2, FALSE)</f>
        <v>505.29</v>
      </c>
      <c r="K2169" s="7">
        <f>VLOOKUP(A2169, car_cost!$A$2:$C$4001, 3, FALSE)</f>
        <v>73.27</v>
      </c>
      <c r="L2169" s="5">
        <f t="shared" si="100"/>
        <v>6686.9363809523811</v>
      </c>
      <c r="M2169" s="9">
        <f t="shared" si="101"/>
        <v>5255.0160000000005</v>
      </c>
    </row>
    <row r="2170" spans="1:13" x14ac:dyDescent="0.25">
      <c r="A2170">
        <v>4546754051</v>
      </c>
      <c r="B2170" t="s">
        <v>301</v>
      </c>
      <c r="C2170">
        <v>900</v>
      </c>
      <c r="D2170">
        <v>2018</v>
      </c>
      <c r="E2170">
        <f>VLOOKUP(A2170, car_rev!A2170:D1002169, 4, FALSE)</f>
        <v>36</v>
      </c>
      <c r="F2170">
        <f>SUMIF(car_rev!A:A, A2170, car_rev!C:C)</f>
        <v>129</v>
      </c>
      <c r="G2170" s="3">
        <f>COUNTIF(car_rev!$A:$A, Worksheet!$A2170)</f>
        <v>36</v>
      </c>
      <c r="H2170" s="9">
        <f>AVERAGEIF(car_rev!$A$2:$A$100001, Worksheet!A2170,car_rev!$E$2:$E$100001)</f>
        <v>158.38888888888889</v>
      </c>
      <c r="I2170" s="5">
        <f t="shared" si="99"/>
        <v>20432.166666666668</v>
      </c>
      <c r="J2170" s="7">
        <f>VLOOKUP(A2170,car_cost!$A$2:$B$4001, 2, FALSE)</f>
        <v>473.55</v>
      </c>
      <c r="K2170" s="7">
        <f>VLOOKUP(A2170, car_cost!$A$2:$C$4001, 3, FALSE)</f>
        <v>94.03</v>
      </c>
      <c r="L2170" s="5">
        <f t="shared" si="100"/>
        <v>15507.246666666668</v>
      </c>
      <c r="M2170" s="9">
        <f t="shared" si="101"/>
        <v>4924.92</v>
      </c>
    </row>
    <row r="2171" spans="1:13" x14ac:dyDescent="0.25">
      <c r="A2171">
        <v>4725365262</v>
      </c>
      <c r="B2171" t="s">
        <v>123</v>
      </c>
      <c r="C2171" t="s">
        <v>396</v>
      </c>
      <c r="D2171">
        <v>2017</v>
      </c>
      <c r="E2171">
        <f>VLOOKUP(A2171, car_rev!A2171:D1002170, 4, FALSE)</f>
        <v>13</v>
      </c>
      <c r="F2171">
        <f>SUMIF(car_rev!A:A, A2171, car_rev!C:C)</f>
        <v>79</v>
      </c>
      <c r="G2171" s="3">
        <f>COUNTIF(car_rev!$A:$A, Worksheet!$A2171)</f>
        <v>20</v>
      </c>
      <c r="H2171" s="9">
        <f>AVERAGEIF(car_rev!$A$2:$A$100001, Worksheet!A2171,car_rev!$E$2:$E$100001)</f>
        <v>142.5</v>
      </c>
      <c r="I2171" s="5">
        <f t="shared" si="99"/>
        <v>11257.5</v>
      </c>
      <c r="J2171" s="7">
        <f>VLOOKUP(A2171,car_cost!$A$2:$B$4001, 2, FALSE)</f>
        <v>494.81</v>
      </c>
      <c r="K2171" s="7">
        <f>VLOOKUP(A2171, car_cost!$A$2:$C$4001, 3, FALSE)</f>
        <v>85.03</v>
      </c>
      <c r="L2171" s="5">
        <f t="shared" si="100"/>
        <v>6111.4759999999997</v>
      </c>
      <c r="M2171" s="9">
        <f t="shared" si="101"/>
        <v>5146.0240000000003</v>
      </c>
    </row>
    <row r="2172" spans="1:13" x14ac:dyDescent="0.25">
      <c r="A2172">
        <v>3831579342</v>
      </c>
      <c r="B2172" t="s">
        <v>86</v>
      </c>
      <c r="C2172" t="s">
        <v>341</v>
      </c>
      <c r="D2172">
        <v>2018</v>
      </c>
      <c r="E2172">
        <f>VLOOKUP(A2172, car_rev!A2172:D1002171, 4, FALSE)</f>
        <v>16</v>
      </c>
      <c r="F2172">
        <f>SUMIF(car_rev!A:A, A2172, car_rev!C:C)</f>
        <v>101</v>
      </c>
      <c r="G2172" s="3">
        <f>COUNTIF(car_rev!$A:$A, Worksheet!$A2172)</f>
        <v>31</v>
      </c>
      <c r="H2172" s="9">
        <f>AVERAGEIF(car_rev!$A$2:$A$100001, Worksheet!A2172,car_rev!$E$2:$E$100001)</f>
        <v>164.41935483870967</v>
      </c>
      <c r="I2172" s="5">
        <f t="shared" si="99"/>
        <v>16606.354838709678</v>
      </c>
      <c r="J2172" s="7">
        <f>VLOOKUP(A2172,car_cost!$A$2:$B$4001, 2, FALSE)</f>
        <v>518.69000000000005</v>
      </c>
      <c r="K2172" s="7">
        <f>VLOOKUP(A2172, car_cost!$A$2:$C$4001, 3, FALSE)</f>
        <v>71.86</v>
      </c>
      <c r="L2172" s="5">
        <f t="shared" si="100"/>
        <v>11211.978838709678</v>
      </c>
      <c r="M2172" s="9">
        <f t="shared" si="101"/>
        <v>5394.3760000000011</v>
      </c>
    </row>
    <row r="2173" spans="1:13" x14ac:dyDescent="0.25">
      <c r="A2173">
        <v>3666211232</v>
      </c>
      <c r="B2173" t="s">
        <v>79</v>
      </c>
      <c r="C2173" t="s">
        <v>585</v>
      </c>
      <c r="D2173">
        <v>2016</v>
      </c>
      <c r="E2173">
        <f>VLOOKUP(A2173, car_rev!A2173:D1002172, 4, FALSE)</f>
        <v>8</v>
      </c>
      <c r="F2173">
        <f>SUMIF(car_rev!A:A, A2173, car_rev!C:C)</f>
        <v>75</v>
      </c>
      <c r="G2173" s="3">
        <f>COUNTIF(car_rev!$A:$A, Worksheet!$A2173)</f>
        <v>21</v>
      </c>
      <c r="H2173" s="9">
        <f>AVERAGEIF(car_rev!$A$2:$A$100001, Worksheet!A2173,car_rev!$E$2:$E$100001)</f>
        <v>179.8095238095238</v>
      </c>
      <c r="I2173" s="5">
        <f t="shared" si="99"/>
        <v>13485.714285714284</v>
      </c>
      <c r="J2173" s="7">
        <f>VLOOKUP(A2173,car_cost!$A$2:$B$4001, 2, FALSE)</f>
        <v>425.7</v>
      </c>
      <c r="K2173" s="7">
        <f>VLOOKUP(A2173, car_cost!$A$2:$C$4001, 3, FALSE)</f>
        <v>130.66999999999999</v>
      </c>
      <c r="L2173" s="5">
        <f t="shared" si="100"/>
        <v>9058.4342857142838</v>
      </c>
      <c r="M2173" s="9">
        <f t="shared" si="101"/>
        <v>4427.28</v>
      </c>
    </row>
    <row r="2174" spans="1:13" x14ac:dyDescent="0.25">
      <c r="A2174">
        <v>3857795719</v>
      </c>
      <c r="B2174" t="s">
        <v>123</v>
      </c>
      <c r="C2174">
        <v>3500</v>
      </c>
      <c r="D2174">
        <v>2017</v>
      </c>
      <c r="E2174">
        <f>VLOOKUP(A2174, car_rev!A2174:D1002173, 4, FALSE)</f>
        <v>31</v>
      </c>
      <c r="F2174">
        <f>SUMIF(car_rev!A:A, A2174, car_rev!C:C)</f>
        <v>106</v>
      </c>
      <c r="G2174" s="3">
        <f>COUNTIF(car_rev!$A:$A, Worksheet!$A2174)</f>
        <v>25</v>
      </c>
      <c r="H2174" s="9">
        <f>AVERAGEIF(car_rev!$A$2:$A$100001, Worksheet!A2174,car_rev!$E$2:$E$100001)</f>
        <v>169.84</v>
      </c>
      <c r="I2174" s="5">
        <f t="shared" si="99"/>
        <v>18003.04</v>
      </c>
      <c r="J2174" s="7">
        <f>VLOOKUP(A2174,car_cost!$A$2:$B$4001, 2, FALSE)</f>
        <v>653.14</v>
      </c>
      <c r="K2174" s="7">
        <f>VLOOKUP(A2174, car_cost!$A$2:$C$4001, 3, FALSE)</f>
        <v>80.62</v>
      </c>
      <c r="L2174" s="5">
        <f t="shared" si="100"/>
        <v>11210.384000000002</v>
      </c>
      <c r="M2174" s="9">
        <f t="shared" si="101"/>
        <v>6792.6559999999999</v>
      </c>
    </row>
    <row r="2175" spans="1:13" x14ac:dyDescent="0.25">
      <c r="A2175">
        <v>1006233067</v>
      </c>
      <c r="B2175" t="s">
        <v>115</v>
      </c>
      <c r="C2175" t="s">
        <v>321</v>
      </c>
      <c r="D2175">
        <v>2017</v>
      </c>
      <c r="E2175">
        <f>VLOOKUP(A2175, car_rev!A2175:D1002174, 4, FALSE)</f>
        <v>19</v>
      </c>
      <c r="F2175">
        <f>SUMIF(car_rev!A:A, A2175, car_rev!C:C)</f>
        <v>82</v>
      </c>
      <c r="G2175" s="3">
        <f>COUNTIF(car_rev!$A:$A, Worksheet!$A2175)</f>
        <v>25</v>
      </c>
      <c r="H2175" s="9">
        <f>AVERAGEIF(car_rev!$A$2:$A$100001, Worksheet!A2175,car_rev!$E$2:$E$100001)</f>
        <v>163.76</v>
      </c>
      <c r="I2175" s="5">
        <f t="shared" si="99"/>
        <v>13428.32</v>
      </c>
      <c r="J2175" s="7">
        <f>VLOOKUP(A2175,car_cost!$A$2:$B$4001, 2, FALSE)</f>
        <v>534.1</v>
      </c>
      <c r="K2175" s="7">
        <f>VLOOKUP(A2175, car_cost!$A$2:$C$4001, 3, FALSE)</f>
        <v>92.18</v>
      </c>
      <c r="L2175" s="5">
        <f t="shared" si="100"/>
        <v>7873.6799999999994</v>
      </c>
      <c r="M2175" s="9">
        <f t="shared" si="101"/>
        <v>5554.64</v>
      </c>
    </row>
    <row r="2176" spans="1:13" x14ac:dyDescent="0.25">
      <c r="A2176">
        <v>7279522416</v>
      </c>
      <c r="B2176" t="s">
        <v>373</v>
      </c>
      <c r="C2176" t="s">
        <v>374</v>
      </c>
      <c r="D2176">
        <v>2016</v>
      </c>
      <c r="E2176">
        <f>VLOOKUP(A2176, car_rev!A2176:D1002175, 4, FALSE)</f>
        <v>17</v>
      </c>
      <c r="F2176">
        <f>SUMIF(car_rev!A:A, A2176, car_rev!C:C)</f>
        <v>83</v>
      </c>
      <c r="G2176" s="3">
        <f>COUNTIF(car_rev!$A:$A, Worksheet!$A2176)</f>
        <v>22</v>
      </c>
      <c r="H2176" s="9">
        <f>AVERAGEIF(car_rev!$A$2:$A$100001, Worksheet!A2176,car_rev!$E$2:$E$100001)</f>
        <v>151.54545454545453</v>
      </c>
      <c r="I2176" s="5">
        <f t="shared" si="99"/>
        <v>12578.272727272726</v>
      </c>
      <c r="J2176" s="7">
        <f>VLOOKUP(A2176,car_cost!$A$2:$B$4001, 2, FALSE)</f>
        <v>575.89</v>
      </c>
      <c r="K2176" s="7">
        <f>VLOOKUP(A2176, car_cost!$A$2:$C$4001, 3, FALSE)</f>
        <v>143.19</v>
      </c>
      <c r="L2176" s="5">
        <f t="shared" si="100"/>
        <v>6589.0167272727258</v>
      </c>
      <c r="M2176" s="9">
        <f t="shared" si="101"/>
        <v>5989.2560000000003</v>
      </c>
    </row>
    <row r="2177" spans="1:13" x14ac:dyDescent="0.25">
      <c r="A2177">
        <v>6716250131</v>
      </c>
      <c r="B2177" t="s">
        <v>117</v>
      </c>
      <c r="C2177" t="s">
        <v>118</v>
      </c>
      <c r="D2177">
        <v>2016</v>
      </c>
      <c r="E2177">
        <f>VLOOKUP(A2177, car_rev!A2177:D1002176, 4, FALSE)</f>
        <v>20</v>
      </c>
      <c r="F2177">
        <f>SUMIF(car_rev!A:A, A2177, car_rev!C:C)</f>
        <v>78</v>
      </c>
      <c r="G2177" s="3">
        <f>COUNTIF(car_rev!$A:$A, Worksheet!$A2177)</f>
        <v>19</v>
      </c>
      <c r="H2177" s="9">
        <f>AVERAGEIF(car_rev!$A$2:$A$100001, Worksheet!A2177,car_rev!$E$2:$E$100001)</f>
        <v>170.05263157894737</v>
      </c>
      <c r="I2177" s="5">
        <f t="shared" si="99"/>
        <v>13264.105263157895</v>
      </c>
      <c r="J2177" s="7">
        <f>VLOOKUP(A2177,car_cost!$A$2:$B$4001, 2, FALSE)</f>
        <v>620.24</v>
      </c>
      <c r="K2177" s="7">
        <f>VLOOKUP(A2177, car_cost!$A$2:$C$4001, 3, FALSE)</f>
        <v>52.45</v>
      </c>
      <c r="L2177" s="5">
        <f t="shared" si="100"/>
        <v>6813.6092631578949</v>
      </c>
      <c r="M2177" s="9">
        <f t="shared" si="101"/>
        <v>6450.4960000000001</v>
      </c>
    </row>
    <row r="2178" spans="1:13" x14ac:dyDescent="0.25">
      <c r="A2178">
        <v>6727563586</v>
      </c>
      <c r="B2178" t="s">
        <v>344</v>
      </c>
      <c r="C2178" t="s">
        <v>729</v>
      </c>
      <c r="D2178">
        <v>2016</v>
      </c>
      <c r="E2178">
        <f>VLOOKUP(A2178, car_rev!A2178:D1002177, 4, FALSE)</f>
        <v>22</v>
      </c>
      <c r="F2178">
        <f>SUMIF(car_rev!A:A, A2178, car_rev!C:C)</f>
        <v>108</v>
      </c>
      <c r="G2178" s="3">
        <f>COUNTIF(car_rev!$A:$A, Worksheet!$A2178)</f>
        <v>29</v>
      </c>
      <c r="H2178" s="9">
        <f>AVERAGEIF(car_rev!$A$2:$A$100001, Worksheet!A2178,car_rev!$E$2:$E$100001)</f>
        <v>143</v>
      </c>
      <c r="I2178" s="5">
        <f t="shared" si="99"/>
        <v>15444</v>
      </c>
      <c r="J2178" s="7">
        <f>VLOOKUP(A2178,car_cost!$A$2:$B$4001, 2, FALSE)</f>
        <v>745.61</v>
      </c>
      <c r="K2178" s="7">
        <f>VLOOKUP(A2178, car_cost!$A$2:$C$4001, 3, FALSE)</f>
        <v>91.42</v>
      </c>
      <c r="L2178" s="5">
        <f t="shared" si="100"/>
        <v>7689.6559999999999</v>
      </c>
      <c r="M2178" s="9">
        <f t="shared" si="101"/>
        <v>7754.3440000000001</v>
      </c>
    </row>
    <row r="2179" spans="1:13" x14ac:dyDescent="0.25">
      <c r="A2179">
        <v>9036881153</v>
      </c>
      <c r="B2179" t="s">
        <v>105</v>
      </c>
      <c r="C2179" t="s">
        <v>810</v>
      </c>
      <c r="D2179">
        <v>2017</v>
      </c>
      <c r="E2179">
        <f>VLOOKUP(A2179, car_rev!A2179:D1002178, 4, FALSE)</f>
        <v>28</v>
      </c>
      <c r="F2179">
        <f>SUMIF(car_rev!A:A, A2179, car_rev!C:C)</f>
        <v>108</v>
      </c>
      <c r="G2179" s="3">
        <f>COUNTIF(car_rev!$A:$A, Worksheet!$A2179)</f>
        <v>24</v>
      </c>
      <c r="H2179" s="9">
        <f>AVERAGEIF(car_rev!$A$2:$A$100001, Worksheet!A2179,car_rev!$E$2:$E$100001)</f>
        <v>168.375</v>
      </c>
      <c r="I2179" s="5">
        <f t="shared" ref="I2179:I2242" si="102">$F2179*$H2179</f>
        <v>18184.5</v>
      </c>
      <c r="J2179" s="7">
        <f>VLOOKUP(A2179,car_cost!$A$2:$B$4001, 2, FALSE)</f>
        <v>468.31</v>
      </c>
      <c r="K2179" s="7">
        <f>VLOOKUP(A2179, car_cost!$A$2:$C$4001, 3, FALSE)</f>
        <v>126.55</v>
      </c>
      <c r="L2179" s="5">
        <f t="shared" ref="L2179:L2242" si="103">$I2179-($J2179*10.4)</f>
        <v>13314.076000000001</v>
      </c>
      <c r="M2179" s="9">
        <f t="shared" ref="M2179:M2242" si="104">J2179*10.4</f>
        <v>4870.424</v>
      </c>
    </row>
    <row r="2180" spans="1:13" x14ac:dyDescent="0.25">
      <c r="A2180">
        <v>3886707040</v>
      </c>
      <c r="B2180" t="s">
        <v>166</v>
      </c>
      <c r="C2180" t="s">
        <v>633</v>
      </c>
      <c r="D2180">
        <v>2017</v>
      </c>
      <c r="E2180">
        <f>VLOOKUP(A2180, car_rev!A2180:D1002179, 4, FALSE)</f>
        <v>27</v>
      </c>
      <c r="F2180">
        <f>SUMIF(car_rev!A:A, A2180, car_rev!C:C)</f>
        <v>73</v>
      </c>
      <c r="G2180" s="3">
        <f>COUNTIF(car_rev!$A:$A, Worksheet!$A2180)</f>
        <v>21</v>
      </c>
      <c r="H2180" s="9">
        <f>AVERAGEIF(car_rev!$A$2:$A$100001, Worksheet!A2180,car_rev!$E$2:$E$100001)</f>
        <v>166.33333333333334</v>
      </c>
      <c r="I2180" s="5">
        <f t="shared" si="102"/>
        <v>12142.333333333334</v>
      </c>
      <c r="J2180" s="7">
        <f>VLOOKUP(A2180,car_cost!$A$2:$B$4001, 2, FALSE)</f>
        <v>698.75</v>
      </c>
      <c r="K2180" s="7">
        <f>VLOOKUP(A2180, car_cost!$A$2:$C$4001, 3, FALSE)</f>
        <v>117.18</v>
      </c>
      <c r="L2180" s="5">
        <f t="shared" si="103"/>
        <v>4875.3333333333339</v>
      </c>
      <c r="M2180" s="9">
        <f t="shared" si="104"/>
        <v>7267</v>
      </c>
    </row>
    <row r="2181" spans="1:13" x14ac:dyDescent="0.25">
      <c r="A2181">
        <v>4605987649</v>
      </c>
      <c r="B2181" t="s">
        <v>113</v>
      </c>
      <c r="C2181" t="s">
        <v>507</v>
      </c>
      <c r="D2181">
        <v>2018</v>
      </c>
      <c r="E2181">
        <f>VLOOKUP(A2181, car_rev!A2181:D1002180, 4, FALSE)</f>
        <v>47</v>
      </c>
      <c r="F2181">
        <f>SUMIF(car_rev!A:A, A2181, car_rev!C:C)</f>
        <v>83</v>
      </c>
      <c r="G2181" s="3">
        <f>COUNTIF(car_rev!$A:$A, Worksheet!$A2181)</f>
        <v>22</v>
      </c>
      <c r="H2181" s="9">
        <f>AVERAGEIF(car_rev!$A$2:$A$100001, Worksheet!A2181,car_rev!$E$2:$E$100001)</f>
        <v>175.18181818181819</v>
      </c>
      <c r="I2181" s="5">
        <f t="shared" si="102"/>
        <v>14540.09090909091</v>
      </c>
      <c r="J2181" s="7">
        <f>VLOOKUP(A2181,car_cost!$A$2:$B$4001, 2, FALSE)</f>
        <v>531.16</v>
      </c>
      <c r="K2181" s="7">
        <f>VLOOKUP(A2181, car_cost!$A$2:$C$4001, 3, FALSE)</f>
        <v>103.16</v>
      </c>
      <c r="L2181" s="5">
        <f t="shared" si="103"/>
        <v>9016.0269090909096</v>
      </c>
      <c r="M2181" s="9">
        <f t="shared" si="104"/>
        <v>5524.0640000000003</v>
      </c>
    </row>
    <row r="2182" spans="1:13" x14ac:dyDescent="0.25">
      <c r="A2182">
        <v>5979808310</v>
      </c>
      <c r="B2182" t="s">
        <v>138</v>
      </c>
      <c r="C2182" t="s">
        <v>811</v>
      </c>
      <c r="D2182">
        <v>2016</v>
      </c>
      <c r="E2182">
        <f>VLOOKUP(A2182, car_rev!A2182:D1002181, 4, FALSE)</f>
        <v>26</v>
      </c>
      <c r="F2182">
        <f>SUMIF(car_rev!A:A, A2182, car_rev!C:C)</f>
        <v>81</v>
      </c>
      <c r="G2182" s="3">
        <f>COUNTIF(car_rev!$A:$A, Worksheet!$A2182)</f>
        <v>21</v>
      </c>
      <c r="H2182" s="9">
        <f>AVERAGEIF(car_rev!$A$2:$A$100001, Worksheet!A2182,car_rev!$E$2:$E$100001)</f>
        <v>163.0952380952381</v>
      </c>
      <c r="I2182" s="5">
        <f t="shared" si="102"/>
        <v>13210.714285714286</v>
      </c>
      <c r="J2182" s="7">
        <f>VLOOKUP(A2182,car_cost!$A$2:$B$4001, 2, FALSE)</f>
        <v>663.47</v>
      </c>
      <c r="K2182" s="7">
        <f>VLOOKUP(A2182, car_cost!$A$2:$C$4001, 3, FALSE)</f>
        <v>83.59</v>
      </c>
      <c r="L2182" s="5">
        <f t="shared" si="103"/>
        <v>6310.6262857142856</v>
      </c>
      <c r="M2182" s="9">
        <f t="shared" si="104"/>
        <v>6900.0880000000006</v>
      </c>
    </row>
    <row r="2183" spans="1:13" x14ac:dyDescent="0.25">
      <c r="A2183">
        <v>3879328293</v>
      </c>
      <c r="B2183" t="s">
        <v>113</v>
      </c>
      <c r="C2183" t="s">
        <v>206</v>
      </c>
      <c r="D2183">
        <v>2018</v>
      </c>
      <c r="E2183">
        <f>VLOOKUP(A2183, car_rev!A2183:D1002182, 4, FALSE)</f>
        <v>15</v>
      </c>
      <c r="F2183">
        <f>SUMIF(car_rev!A:A, A2183, car_rev!C:C)</f>
        <v>79</v>
      </c>
      <c r="G2183" s="3">
        <f>COUNTIF(car_rev!$A:$A, Worksheet!$A2183)</f>
        <v>22</v>
      </c>
      <c r="H2183" s="9">
        <f>AVERAGEIF(car_rev!$A$2:$A$100001, Worksheet!A2183,car_rev!$E$2:$E$100001)</f>
        <v>165.09090909090909</v>
      </c>
      <c r="I2183" s="5">
        <f t="shared" si="102"/>
        <v>13042.181818181818</v>
      </c>
      <c r="J2183" s="7">
        <f>VLOOKUP(A2183,car_cost!$A$2:$B$4001, 2, FALSE)</f>
        <v>466.74</v>
      </c>
      <c r="K2183" s="7">
        <f>VLOOKUP(A2183, car_cost!$A$2:$C$4001, 3, FALSE)</f>
        <v>137.75</v>
      </c>
      <c r="L2183" s="5">
        <f t="shared" si="103"/>
        <v>8188.0858181818176</v>
      </c>
      <c r="M2183" s="9">
        <f t="shared" si="104"/>
        <v>4854.0960000000005</v>
      </c>
    </row>
    <row r="2184" spans="1:13" x14ac:dyDescent="0.25">
      <c r="A2184">
        <v>529228513</v>
      </c>
      <c r="B2184" t="s">
        <v>223</v>
      </c>
      <c r="C2184" t="s">
        <v>812</v>
      </c>
      <c r="D2184">
        <v>2016</v>
      </c>
      <c r="E2184">
        <f>VLOOKUP(A2184, car_rev!A2184:D1002183, 4, FALSE)</f>
        <v>5</v>
      </c>
      <c r="F2184">
        <f>SUMIF(car_rev!A:A, A2184, car_rev!C:C)</f>
        <v>89</v>
      </c>
      <c r="G2184" s="3">
        <f>COUNTIF(car_rev!$A:$A, Worksheet!$A2184)</f>
        <v>20</v>
      </c>
      <c r="H2184" s="9">
        <f>AVERAGEIF(car_rev!$A$2:$A$100001, Worksheet!A2184,car_rev!$E$2:$E$100001)</f>
        <v>158.19999999999999</v>
      </c>
      <c r="I2184" s="5">
        <f t="shared" si="102"/>
        <v>14079.8</v>
      </c>
      <c r="J2184" s="7">
        <f>VLOOKUP(A2184,car_cost!$A$2:$B$4001, 2, FALSE)</f>
        <v>731.17</v>
      </c>
      <c r="K2184" s="7">
        <f>VLOOKUP(A2184, car_cost!$A$2:$C$4001, 3, FALSE)</f>
        <v>68.849999999999994</v>
      </c>
      <c r="L2184" s="5">
        <f t="shared" si="103"/>
        <v>6475.6319999999996</v>
      </c>
      <c r="M2184" s="9">
        <f t="shared" si="104"/>
        <v>7604.1679999999997</v>
      </c>
    </row>
    <row r="2185" spans="1:13" x14ac:dyDescent="0.25">
      <c r="A2185">
        <v>1368682618</v>
      </c>
      <c r="B2185" t="s">
        <v>129</v>
      </c>
      <c r="C2185" t="s">
        <v>278</v>
      </c>
      <c r="D2185">
        <v>2017</v>
      </c>
      <c r="E2185">
        <f>VLOOKUP(A2185, car_rev!A2185:D1002184, 4, FALSE)</f>
        <v>13</v>
      </c>
      <c r="F2185">
        <f>SUMIF(car_rev!A:A, A2185, car_rev!C:C)</f>
        <v>129</v>
      </c>
      <c r="G2185" s="3">
        <f>COUNTIF(car_rev!$A:$A, Worksheet!$A2185)</f>
        <v>29</v>
      </c>
      <c r="H2185" s="9">
        <f>AVERAGEIF(car_rev!$A$2:$A$100001, Worksheet!A2185,car_rev!$E$2:$E$100001)</f>
        <v>164.41379310344828</v>
      </c>
      <c r="I2185" s="5">
        <f t="shared" si="102"/>
        <v>21209.37931034483</v>
      </c>
      <c r="J2185" s="7">
        <f>VLOOKUP(A2185,car_cost!$A$2:$B$4001, 2, FALSE)</f>
        <v>478.04</v>
      </c>
      <c r="K2185" s="7">
        <f>VLOOKUP(A2185, car_cost!$A$2:$C$4001, 3, FALSE)</f>
        <v>52.09</v>
      </c>
      <c r="L2185" s="5">
        <f t="shared" si="103"/>
        <v>16237.76331034483</v>
      </c>
      <c r="M2185" s="9">
        <f t="shared" si="104"/>
        <v>4971.616</v>
      </c>
    </row>
    <row r="2186" spans="1:13" x14ac:dyDescent="0.25">
      <c r="A2186">
        <v>4308024544</v>
      </c>
      <c r="B2186" t="s">
        <v>90</v>
      </c>
      <c r="C2186" t="s">
        <v>813</v>
      </c>
      <c r="D2186">
        <v>2017</v>
      </c>
      <c r="E2186">
        <f>VLOOKUP(A2186, car_rev!A2186:D1002185, 4, FALSE)</f>
        <v>36</v>
      </c>
      <c r="F2186">
        <f>SUMIF(car_rev!A:A, A2186, car_rev!C:C)</f>
        <v>92</v>
      </c>
      <c r="G2186" s="3">
        <f>COUNTIF(car_rev!$A:$A, Worksheet!$A2186)</f>
        <v>23</v>
      </c>
      <c r="H2186" s="9">
        <f>AVERAGEIF(car_rev!$A$2:$A$100001, Worksheet!A2186,car_rev!$E$2:$E$100001)</f>
        <v>154.34782608695653</v>
      </c>
      <c r="I2186" s="5">
        <f t="shared" si="102"/>
        <v>14200</v>
      </c>
      <c r="J2186" s="7">
        <f>VLOOKUP(A2186,car_cost!$A$2:$B$4001, 2, FALSE)</f>
        <v>611.83000000000004</v>
      </c>
      <c r="K2186" s="7">
        <f>VLOOKUP(A2186, car_cost!$A$2:$C$4001, 3, FALSE)</f>
        <v>124.76</v>
      </c>
      <c r="L2186" s="5">
        <f t="shared" si="103"/>
        <v>7836.9679999999989</v>
      </c>
      <c r="M2186" s="9">
        <f t="shared" si="104"/>
        <v>6363.0320000000011</v>
      </c>
    </row>
    <row r="2187" spans="1:13" x14ac:dyDescent="0.25">
      <c r="A2187">
        <v>1666438413</v>
      </c>
      <c r="B2187" t="s">
        <v>129</v>
      </c>
      <c r="C2187" t="s">
        <v>290</v>
      </c>
      <c r="D2187">
        <v>2016</v>
      </c>
      <c r="E2187">
        <f>VLOOKUP(A2187, car_rev!A2187:D1002186, 4, FALSE)</f>
        <v>29</v>
      </c>
      <c r="F2187">
        <f>SUMIF(car_rev!A:A, A2187, car_rev!C:C)</f>
        <v>108</v>
      </c>
      <c r="G2187" s="3">
        <f>COUNTIF(car_rev!$A:$A, Worksheet!$A2187)</f>
        <v>31</v>
      </c>
      <c r="H2187" s="9">
        <f>AVERAGEIF(car_rev!$A$2:$A$100001, Worksheet!A2187,car_rev!$E$2:$E$100001)</f>
        <v>160.7741935483871</v>
      </c>
      <c r="I2187" s="5">
        <f t="shared" si="102"/>
        <v>17363.612903225807</v>
      </c>
      <c r="J2187" s="7">
        <f>VLOOKUP(A2187,car_cost!$A$2:$B$4001, 2, FALSE)</f>
        <v>612.79999999999995</v>
      </c>
      <c r="K2187" s="7">
        <f>VLOOKUP(A2187, car_cost!$A$2:$C$4001, 3, FALSE)</f>
        <v>105.86</v>
      </c>
      <c r="L2187" s="5">
        <f t="shared" si="103"/>
        <v>10990.492903225808</v>
      </c>
      <c r="M2187" s="9">
        <f t="shared" si="104"/>
        <v>6373.12</v>
      </c>
    </row>
    <row r="2188" spans="1:13" x14ac:dyDescent="0.25">
      <c r="A2188">
        <v>1584641703</v>
      </c>
      <c r="B2188" t="s">
        <v>147</v>
      </c>
      <c r="C2188" t="s">
        <v>196</v>
      </c>
      <c r="D2188">
        <v>2017</v>
      </c>
      <c r="E2188">
        <f>VLOOKUP(A2188, car_rev!A2188:D1002187, 4, FALSE)</f>
        <v>30</v>
      </c>
      <c r="F2188">
        <f>SUMIF(car_rev!A:A, A2188, car_rev!C:C)</f>
        <v>110</v>
      </c>
      <c r="G2188" s="3">
        <f>COUNTIF(car_rev!$A:$A, Worksheet!$A2188)</f>
        <v>26</v>
      </c>
      <c r="H2188" s="9">
        <f>AVERAGEIF(car_rev!$A$2:$A$100001, Worksheet!A2188,car_rev!$E$2:$E$100001)</f>
        <v>154.69230769230768</v>
      </c>
      <c r="I2188" s="5">
        <f t="shared" si="102"/>
        <v>17016.153846153844</v>
      </c>
      <c r="J2188" s="7">
        <f>VLOOKUP(A2188,car_cost!$A$2:$B$4001, 2, FALSE)</f>
        <v>434.62</v>
      </c>
      <c r="K2188" s="7">
        <f>VLOOKUP(A2188, car_cost!$A$2:$C$4001, 3, FALSE)</f>
        <v>78.930000000000007</v>
      </c>
      <c r="L2188" s="5">
        <f t="shared" si="103"/>
        <v>12496.105846153845</v>
      </c>
      <c r="M2188" s="9">
        <f t="shared" si="104"/>
        <v>4520.0479999999998</v>
      </c>
    </row>
    <row r="2189" spans="1:13" x14ac:dyDescent="0.25">
      <c r="A2189">
        <v>7145543052</v>
      </c>
      <c r="B2189" t="s">
        <v>123</v>
      </c>
      <c r="C2189" t="s">
        <v>234</v>
      </c>
      <c r="D2189">
        <v>2017</v>
      </c>
      <c r="E2189">
        <f>VLOOKUP(A2189, car_rev!A2189:D1002188, 4, FALSE)</f>
        <v>5</v>
      </c>
      <c r="F2189">
        <f>SUMIF(car_rev!A:A, A2189, car_rev!C:C)</f>
        <v>104</v>
      </c>
      <c r="G2189" s="3">
        <f>COUNTIF(car_rev!$A:$A, Worksheet!$A2189)</f>
        <v>26</v>
      </c>
      <c r="H2189" s="9">
        <f>AVERAGEIF(car_rev!$A$2:$A$100001, Worksheet!A2189,car_rev!$E$2:$E$100001)</f>
        <v>164.84615384615384</v>
      </c>
      <c r="I2189" s="5">
        <f t="shared" si="102"/>
        <v>17144</v>
      </c>
      <c r="J2189" s="7">
        <f>VLOOKUP(A2189,car_cost!$A$2:$B$4001, 2, FALSE)</f>
        <v>676.16</v>
      </c>
      <c r="K2189" s="7">
        <f>VLOOKUP(A2189, car_cost!$A$2:$C$4001, 3, FALSE)</f>
        <v>68.84</v>
      </c>
      <c r="L2189" s="5">
        <f t="shared" si="103"/>
        <v>10111.936</v>
      </c>
      <c r="M2189" s="9">
        <f t="shared" si="104"/>
        <v>7032.0640000000003</v>
      </c>
    </row>
    <row r="2190" spans="1:13" x14ac:dyDescent="0.25">
      <c r="A2190">
        <v>8332474604</v>
      </c>
      <c r="B2190" t="s">
        <v>109</v>
      </c>
      <c r="C2190" t="s">
        <v>144</v>
      </c>
      <c r="D2190">
        <v>2018</v>
      </c>
      <c r="E2190">
        <f>VLOOKUP(A2190, car_rev!A2190:D1002189, 4, FALSE)</f>
        <v>29</v>
      </c>
      <c r="F2190">
        <f>SUMIF(car_rev!A:A, A2190, car_rev!C:C)</f>
        <v>117</v>
      </c>
      <c r="G2190" s="3">
        <f>COUNTIF(car_rev!$A:$A, Worksheet!$A2190)</f>
        <v>28</v>
      </c>
      <c r="H2190" s="9">
        <f>AVERAGEIF(car_rev!$A$2:$A$100001, Worksheet!A2190,car_rev!$E$2:$E$100001)</f>
        <v>158.75</v>
      </c>
      <c r="I2190" s="5">
        <f t="shared" si="102"/>
        <v>18573.75</v>
      </c>
      <c r="J2190" s="7">
        <f>VLOOKUP(A2190,car_cost!$A$2:$B$4001, 2, FALSE)</f>
        <v>562.98</v>
      </c>
      <c r="K2190" s="7">
        <f>VLOOKUP(A2190, car_cost!$A$2:$C$4001, 3, FALSE)</f>
        <v>102.43</v>
      </c>
      <c r="L2190" s="5">
        <f t="shared" si="103"/>
        <v>12718.758</v>
      </c>
      <c r="M2190" s="9">
        <f t="shared" si="104"/>
        <v>5854.9920000000002</v>
      </c>
    </row>
    <row r="2191" spans="1:13" x14ac:dyDescent="0.25">
      <c r="A2191">
        <v>5765076742</v>
      </c>
      <c r="B2191" t="s">
        <v>95</v>
      </c>
      <c r="C2191" t="s">
        <v>235</v>
      </c>
      <c r="D2191">
        <v>2017</v>
      </c>
      <c r="E2191">
        <f>VLOOKUP(A2191, car_rev!A2191:D1002190, 4, FALSE)</f>
        <v>5</v>
      </c>
      <c r="F2191">
        <f>SUMIF(car_rev!A:A, A2191, car_rev!C:C)</f>
        <v>88</v>
      </c>
      <c r="G2191" s="3">
        <f>COUNTIF(car_rev!$A:$A, Worksheet!$A2191)</f>
        <v>19</v>
      </c>
      <c r="H2191" s="9">
        <f>AVERAGEIF(car_rev!$A$2:$A$100001, Worksheet!A2191,car_rev!$E$2:$E$100001)</f>
        <v>158.84210526315789</v>
      </c>
      <c r="I2191" s="5">
        <f t="shared" si="102"/>
        <v>13978.105263157895</v>
      </c>
      <c r="J2191" s="7">
        <f>VLOOKUP(A2191,car_cost!$A$2:$B$4001, 2, FALSE)</f>
        <v>593.22</v>
      </c>
      <c r="K2191" s="7">
        <f>VLOOKUP(A2191, car_cost!$A$2:$C$4001, 3, FALSE)</f>
        <v>63.23</v>
      </c>
      <c r="L2191" s="5">
        <f t="shared" si="103"/>
        <v>7808.6172631578947</v>
      </c>
      <c r="M2191" s="9">
        <f t="shared" si="104"/>
        <v>6169.4880000000003</v>
      </c>
    </row>
    <row r="2192" spans="1:13" x14ac:dyDescent="0.25">
      <c r="A2192">
        <v>9659984154</v>
      </c>
      <c r="B2192" t="s">
        <v>81</v>
      </c>
      <c r="C2192" t="s">
        <v>582</v>
      </c>
      <c r="D2192">
        <v>2016</v>
      </c>
      <c r="E2192">
        <f>VLOOKUP(A2192, car_rev!A2192:D1002191, 4, FALSE)</f>
        <v>50</v>
      </c>
      <c r="F2192">
        <f>SUMIF(car_rev!A:A, A2192, car_rev!C:C)</f>
        <v>118</v>
      </c>
      <c r="G2192" s="3">
        <f>COUNTIF(car_rev!$A:$A, Worksheet!$A2192)</f>
        <v>25</v>
      </c>
      <c r="H2192" s="9">
        <f>AVERAGEIF(car_rev!$A$2:$A$100001, Worksheet!A2192,car_rev!$E$2:$E$100001)</f>
        <v>183.48</v>
      </c>
      <c r="I2192" s="5">
        <f t="shared" si="102"/>
        <v>21650.639999999999</v>
      </c>
      <c r="J2192" s="7">
        <f>VLOOKUP(A2192,car_cost!$A$2:$B$4001, 2, FALSE)</f>
        <v>685.19</v>
      </c>
      <c r="K2192" s="7">
        <f>VLOOKUP(A2192, car_cost!$A$2:$C$4001, 3, FALSE)</f>
        <v>101.9</v>
      </c>
      <c r="L2192" s="5">
        <f t="shared" si="103"/>
        <v>14524.663999999999</v>
      </c>
      <c r="M2192" s="9">
        <f t="shared" si="104"/>
        <v>7125.9760000000006</v>
      </c>
    </row>
    <row r="2193" spans="1:13" x14ac:dyDescent="0.25">
      <c r="A2193">
        <v>594338506</v>
      </c>
      <c r="B2193" t="s">
        <v>77</v>
      </c>
      <c r="C2193" t="s">
        <v>164</v>
      </c>
      <c r="D2193">
        <v>2017</v>
      </c>
      <c r="E2193">
        <f>VLOOKUP(A2193, car_rev!A2193:D1002192, 4, FALSE)</f>
        <v>41</v>
      </c>
      <c r="F2193">
        <f>SUMIF(car_rev!A:A, A2193, car_rev!C:C)</f>
        <v>88</v>
      </c>
      <c r="G2193" s="3">
        <f>COUNTIF(car_rev!$A:$A, Worksheet!$A2193)</f>
        <v>21</v>
      </c>
      <c r="H2193" s="9">
        <f>AVERAGEIF(car_rev!$A$2:$A$100001, Worksheet!A2193,car_rev!$E$2:$E$100001)</f>
        <v>169.1904761904762</v>
      </c>
      <c r="I2193" s="5">
        <f t="shared" si="102"/>
        <v>14888.761904761906</v>
      </c>
      <c r="J2193" s="7">
        <f>VLOOKUP(A2193,car_cost!$A$2:$B$4001, 2, FALSE)</f>
        <v>642.44000000000005</v>
      </c>
      <c r="K2193" s="7">
        <f>VLOOKUP(A2193, car_cost!$A$2:$C$4001, 3, FALSE)</f>
        <v>146.59</v>
      </c>
      <c r="L2193" s="5">
        <f t="shared" si="103"/>
        <v>8207.3859047619044</v>
      </c>
      <c r="M2193" s="9">
        <f t="shared" si="104"/>
        <v>6681.3760000000011</v>
      </c>
    </row>
    <row r="2194" spans="1:13" x14ac:dyDescent="0.25">
      <c r="A2194">
        <v>8158729002</v>
      </c>
      <c r="B2194" t="s">
        <v>109</v>
      </c>
      <c r="C2194" t="s">
        <v>163</v>
      </c>
      <c r="D2194">
        <v>2018</v>
      </c>
      <c r="E2194">
        <f>VLOOKUP(A2194, car_rev!A2194:D1002193, 4, FALSE)</f>
        <v>7</v>
      </c>
      <c r="F2194">
        <f>SUMIF(car_rev!A:A, A2194, car_rev!C:C)</f>
        <v>97</v>
      </c>
      <c r="G2194" s="3">
        <f>COUNTIF(car_rev!$A:$A, Worksheet!$A2194)</f>
        <v>25</v>
      </c>
      <c r="H2194" s="9">
        <f>AVERAGEIF(car_rev!$A$2:$A$100001, Worksheet!A2194,car_rev!$E$2:$E$100001)</f>
        <v>154.16</v>
      </c>
      <c r="I2194" s="5">
        <f t="shared" si="102"/>
        <v>14953.52</v>
      </c>
      <c r="J2194" s="7">
        <f>VLOOKUP(A2194,car_cost!$A$2:$B$4001, 2, FALSE)</f>
        <v>609.42999999999995</v>
      </c>
      <c r="K2194" s="7">
        <f>VLOOKUP(A2194, car_cost!$A$2:$C$4001, 3, FALSE)</f>
        <v>70.959999999999994</v>
      </c>
      <c r="L2194" s="5">
        <f t="shared" si="103"/>
        <v>8615.4480000000003</v>
      </c>
      <c r="M2194" s="9">
        <f t="shared" si="104"/>
        <v>6338.0720000000001</v>
      </c>
    </row>
    <row r="2195" spans="1:13" x14ac:dyDescent="0.25">
      <c r="A2195">
        <v>8147561490</v>
      </c>
      <c r="B2195" t="s">
        <v>101</v>
      </c>
      <c r="C2195" t="s">
        <v>270</v>
      </c>
      <c r="D2195">
        <v>2016</v>
      </c>
      <c r="E2195">
        <f>VLOOKUP(A2195, car_rev!A2195:D1002194, 4, FALSE)</f>
        <v>37</v>
      </c>
      <c r="F2195">
        <f>SUMIF(car_rev!A:A, A2195, car_rev!C:C)</f>
        <v>116</v>
      </c>
      <c r="G2195" s="3">
        <f>COUNTIF(car_rev!$A:$A, Worksheet!$A2195)</f>
        <v>29</v>
      </c>
      <c r="H2195" s="9">
        <f>AVERAGEIF(car_rev!$A$2:$A$100001, Worksheet!A2195,car_rev!$E$2:$E$100001)</f>
        <v>172.10344827586206</v>
      </c>
      <c r="I2195" s="5">
        <f t="shared" si="102"/>
        <v>19964</v>
      </c>
      <c r="J2195" s="7">
        <f>VLOOKUP(A2195,car_cost!$A$2:$B$4001, 2, FALSE)</f>
        <v>635.89</v>
      </c>
      <c r="K2195" s="7">
        <f>VLOOKUP(A2195, car_cost!$A$2:$C$4001, 3, FALSE)</f>
        <v>119.71</v>
      </c>
      <c r="L2195" s="5">
        <f t="shared" si="103"/>
        <v>13350.743999999999</v>
      </c>
      <c r="M2195" s="9">
        <f t="shared" si="104"/>
        <v>6613.2560000000003</v>
      </c>
    </row>
    <row r="2196" spans="1:13" x14ac:dyDescent="0.25">
      <c r="A2196">
        <v>4840639175</v>
      </c>
      <c r="B2196" t="s">
        <v>344</v>
      </c>
      <c r="C2196" t="s">
        <v>645</v>
      </c>
      <c r="D2196">
        <v>2018</v>
      </c>
      <c r="E2196">
        <f>VLOOKUP(A2196, car_rev!A2196:D1002195, 4, FALSE)</f>
        <v>26</v>
      </c>
      <c r="F2196">
        <f>SUMIF(car_rev!A:A, A2196, car_rev!C:C)</f>
        <v>111</v>
      </c>
      <c r="G2196" s="3">
        <f>COUNTIF(car_rev!$A:$A, Worksheet!$A2196)</f>
        <v>31</v>
      </c>
      <c r="H2196" s="9">
        <f>AVERAGEIF(car_rev!$A$2:$A$100001, Worksheet!A2196,car_rev!$E$2:$E$100001)</f>
        <v>164.54838709677421</v>
      </c>
      <c r="I2196" s="5">
        <f t="shared" si="102"/>
        <v>18264.870967741936</v>
      </c>
      <c r="J2196" s="7">
        <f>VLOOKUP(A2196,car_cost!$A$2:$B$4001, 2, FALSE)</f>
        <v>679.89</v>
      </c>
      <c r="K2196" s="7">
        <f>VLOOKUP(A2196, car_cost!$A$2:$C$4001, 3, FALSE)</f>
        <v>121.04</v>
      </c>
      <c r="L2196" s="5">
        <f t="shared" si="103"/>
        <v>11194.014967741936</v>
      </c>
      <c r="M2196" s="9">
        <f t="shared" si="104"/>
        <v>7070.8559999999998</v>
      </c>
    </row>
    <row r="2197" spans="1:13" x14ac:dyDescent="0.25">
      <c r="A2197">
        <v>9418792842</v>
      </c>
      <c r="B2197" t="s">
        <v>149</v>
      </c>
      <c r="C2197" t="s">
        <v>427</v>
      </c>
      <c r="D2197">
        <v>2017</v>
      </c>
      <c r="E2197">
        <f>VLOOKUP(A2197, car_rev!A2197:D1002196, 4, FALSE)</f>
        <v>48</v>
      </c>
      <c r="F2197">
        <f>SUMIF(car_rev!A:A, A2197, car_rev!C:C)</f>
        <v>76</v>
      </c>
      <c r="G2197" s="3">
        <f>COUNTIF(car_rev!$A:$A, Worksheet!$A2197)</f>
        <v>24</v>
      </c>
      <c r="H2197" s="9">
        <f>AVERAGEIF(car_rev!$A$2:$A$100001, Worksheet!A2197,car_rev!$E$2:$E$100001)</f>
        <v>152.58333333333334</v>
      </c>
      <c r="I2197" s="5">
        <f t="shared" si="102"/>
        <v>11596.333333333334</v>
      </c>
      <c r="J2197" s="7">
        <f>VLOOKUP(A2197,car_cost!$A$2:$B$4001, 2, FALSE)</f>
        <v>465.62</v>
      </c>
      <c r="K2197" s="7">
        <f>VLOOKUP(A2197, car_cost!$A$2:$C$4001, 3, FALSE)</f>
        <v>97.63</v>
      </c>
      <c r="L2197" s="5">
        <f t="shared" si="103"/>
        <v>6753.8853333333336</v>
      </c>
      <c r="M2197" s="9">
        <f t="shared" si="104"/>
        <v>4842.4480000000003</v>
      </c>
    </row>
    <row r="2198" spans="1:13" x14ac:dyDescent="0.25">
      <c r="A2198">
        <v>6212249679</v>
      </c>
      <c r="B2198" t="s">
        <v>136</v>
      </c>
      <c r="C2198" t="s">
        <v>429</v>
      </c>
      <c r="D2198">
        <v>2018</v>
      </c>
      <c r="E2198">
        <f>VLOOKUP(A2198, car_rev!A2198:D1002197, 4, FALSE)</f>
        <v>24</v>
      </c>
      <c r="F2198">
        <f>SUMIF(car_rev!A:A, A2198, car_rev!C:C)</f>
        <v>89</v>
      </c>
      <c r="G2198" s="3">
        <f>COUNTIF(car_rev!$A:$A, Worksheet!$A2198)</f>
        <v>25</v>
      </c>
      <c r="H2198" s="9">
        <f>AVERAGEIF(car_rev!$A$2:$A$100001, Worksheet!A2198,car_rev!$E$2:$E$100001)</f>
        <v>165.08</v>
      </c>
      <c r="I2198" s="5">
        <f t="shared" si="102"/>
        <v>14692.12</v>
      </c>
      <c r="J2198" s="7">
        <f>VLOOKUP(A2198,car_cost!$A$2:$B$4001, 2, FALSE)</f>
        <v>556.45000000000005</v>
      </c>
      <c r="K2198" s="7">
        <f>VLOOKUP(A2198, car_cost!$A$2:$C$4001, 3, FALSE)</f>
        <v>125.46</v>
      </c>
      <c r="L2198" s="5">
        <f t="shared" si="103"/>
        <v>8905.0400000000009</v>
      </c>
      <c r="M2198" s="9">
        <f t="shared" si="104"/>
        <v>5787.0800000000008</v>
      </c>
    </row>
    <row r="2199" spans="1:13" x14ac:dyDescent="0.25">
      <c r="A2199">
        <v>3427937496</v>
      </c>
      <c r="B2199" t="s">
        <v>105</v>
      </c>
      <c r="C2199" t="s">
        <v>722</v>
      </c>
      <c r="D2199">
        <v>2016</v>
      </c>
      <c r="E2199">
        <f>VLOOKUP(A2199, car_rev!A2199:D1002198, 4, FALSE)</f>
        <v>29</v>
      </c>
      <c r="F2199">
        <f>SUMIF(car_rev!A:A, A2199, car_rev!C:C)</f>
        <v>104</v>
      </c>
      <c r="G2199" s="3">
        <f>COUNTIF(car_rev!$A:$A, Worksheet!$A2199)</f>
        <v>26</v>
      </c>
      <c r="H2199" s="9">
        <f>AVERAGEIF(car_rev!$A$2:$A$100001, Worksheet!A2199,car_rev!$E$2:$E$100001)</f>
        <v>158.84615384615384</v>
      </c>
      <c r="I2199" s="5">
        <f t="shared" si="102"/>
        <v>16520</v>
      </c>
      <c r="J2199" s="7">
        <f>VLOOKUP(A2199,car_cost!$A$2:$B$4001, 2, FALSE)</f>
        <v>652.79</v>
      </c>
      <c r="K2199" s="7">
        <f>VLOOKUP(A2199, car_cost!$A$2:$C$4001, 3, FALSE)</f>
        <v>70.62</v>
      </c>
      <c r="L2199" s="5">
        <f t="shared" si="103"/>
        <v>9730.9840000000004</v>
      </c>
      <c r="M2199" s="9">
        <f t="shared" si="104"/>
        <v>6789.0159999999996</v>
      </c>
    </row>
    <row r="2200" spans="1:13" x14ac:dyDescent="0.25">
      <c r="A2200">
        <v>1306992575</v>
      </c>
      <c r="B2200" t="s">
        <v>142</v>
      </c>
      <c r="C2200" t="s">
        <v>506</v>
      </c>
      <c r="D2200">
        <v>2017</v>
      </c>
      <c r="E2200">
        <f>VLOOKUP(A2200, car_rev!A2200:D1002199, 4, FALSE)</f>
        <v>20</v>
      </c>
      <c r="F2200">
        <f>SUMIF(car_rev!A:A, A2200, car_rev!C:C)</f>
        <v>86</v>
      </c>
      <c r="G2200" s="3">
        <f>COUNTIF(car_rev!$A:$A, Worksheet!$A2200)</f>
        <v>20</v>
      </c>
      <c r="H2200" s="9">
        <f>AVERAGEIF(car_rev!$A$2:$A$100001, Worksheet!A2200,car_rev!$E$2:$E$100001)</f>
        <v>159.69999999999999</v>
      </c>
      <c r="I2200" s="5">
        <f t="shared" si="102"/>
        <v>13734.199999999999</v>
      </c>
      <c r="J2200" s="7">
        <f>VLOOKUP(A2200,car_cost!$A$2:$B$4001, 2, FALSE)</f>
        <v>544.01</v>
      </c>
      <c r="K2200" s="7">
        <f>VLOOKUP(A2200, car_cost!$A$2:$C$4001, 3, FALSE)</f>
        <v>129.58000000000001</v>
      </c>
      <c r="L2200" s="5">
        <f t="shared" si="103"/>
        <v>8076.4959999999992</v>
      </c>
      <c r="M2200" s="9">
        <f t="shared" si="104"/>
        <v>5657.7039999999997</v>
      </c>
    </row>
    <row r="2201" spans="1:13" x14ac:dyDescent="0.25">
      <c r="A2201">
        <v>5515859324</v>
      </c>
      <c r="B2201" t="s">
        <v>115</v>
      </c>
      <c r="C2201" t="s">
        <v>409</v>
      </c>
      <c r="D2201">
        <v>2016</v>
      </c>
      <c r="E2201">
        <f>VLOOKUP(A2201, car_rev!A2201:D1002200, 4, FALSE)</f>
        <v>10</v>
      </c>
      <c r="F2201">
        <f>SUMIF(car_rev!A:A, A2201, car_rev!C:C)</f>
        <v>129</v>
      </c>
      <c r="G2201" s="3">
        <f>COUNTIF(car_rev!$A:$A, Worksheet!$A2201)</f>
        <v>30</v>
      </c>
      <c r="H2201" s="9">
        <f>AVERAGEIF(car_rev!$A$2:$A$100001, Worksheet!A2201,car_rev!$E$2:$E$100001)</f>
        <v>166.5</v>
      </c>
      <c r="I2201" s="5">
        <f t="shared" si="102"/>
        <v>21478.5</v>
      </c>
      <c r="J2201" s="7">
        <f>VLOOKUP(A2201,car_cost!$A$2:$B$4001, 2, FALSE)</f>
        <v>653.91</v>
      </c>
      <c r="K2201" s="7">
        <f>VLOOKUP(A2201, car_cost!$A$2:$C$4001, 3, FALSE)</f>
        <v>118.43</v>
      </c>
      <c r="L2201" s="5">
        <f t="shared" si="103"/>
        <v>14677.835999999999</v>
      </c>
      <c r="M2201" s="9">
        <f t="shared" si="104"/>
        <v>6800.6639999999998</v>
      </c>
    </row>
    <row r="2202" spans="1:13" x14ac:dyDescent="0.25">
      <c r="A2202">
        <v>9698105727</v>
      </c>
      <c r="B2202" t="s">
        <v>115</v>
      </c>
      <c r="C2202" t="s">
        <v>388</v>
      </c>
      <c r="D2202">
        <v>2018</v>
      </c>
      <c r="E2202">
        <f>VLOOKUP(A2202, car_rev!A2202:D1002201, 4, FALSE)</f>
        <v>27</v>
      </c>
      <c r="F2202">
        <f>SUMIF(car_rev!A:A, A2202, car_rev!C:C)</f>
        <v>80</v>
      </c>
      <c r="G2202" s="3">
        <f>COUNTIF(car_rev!$A:$A, Worksheet!$A2202)</f>
        <v>19</v>
      </c>
      <c r="H2202" s="9">
        <f>AVERAGEIF(car_rev!$A$2:$A$100001, Worksheet!A2202,car_rev!$E$2:$E$100001)</f>
        <v>151.57894736842104</v>
      </c>
      <c r="I2202" s="5">
        <f t="shared" si="102"/>
        <v>12126.315789473683</v>
      </c>
      <c r="J2202" s="7">
        <f>VLOOKUP(A2202,car_cost!$A$2:$B$4001, 2, FALSE)</f>
        <v>492.85</v>
      </c>
      <c r="K2202" s="7">
        <f>VLOOKUP(A2202, car_cost!$A$2:$C$4001, 3, FALSE)</f>
        <v>110.58</v>
      </c>
      <c r="L2202" s="5">
        <f t="shared" si="103"/>
        <v>7000.6757894736829</v>
      </c>
      <c r="M2202" s="9">
        <f t="shared" si="104"/>
        <v>5125.6400000000003</v>
      </c>
    </row>
    <row r="2203" spans="1:13" x14ac:dyDescent="0.25">
      <c r="A2203">
        <v>4973434876</v>
      </c>
      <c r="B2203" t="s">
        <v>138</v>
      </c>
      <c r="C2203" t="s">
        <v>371</v>
      </c>
      <c r="D2203">
        <v>2016</v>
      </c>
      <c r="E2203">
        <f>VLOOKUP(A2203, car_rev!A2203:D1002202, 4, FALSE)</f>
        <v>7</v>
      </c>
      <c r="F2203">
        <f>SUMIF(car_rev!A:A, A2203, car_rev!C:C)</f>
        <v>139</v>
      </c>
      <c r="G2203" s="3">
        <f>COUNTIF(car_rev!$A:$A, Worksheet!$A2203)</f>
        <v>35</v>
      </c>
      <c r="H2203" s="9">
        <f>AVERAGEIF(car_rev!$A$2:$A$100001, Worksheet!A2203,car_rev!$E$2:$E$100001)</f>
        <v>161.19999999999999</v>
      </c>
      <c r="I2203" s="5">
        <f t="shared" si="102"/>
        <v>22406.799999999999</v>
      </c>
      <c r="J2203" s="7">
        <f>VLOOKUP(A2203,car_cost!$A$2:$B$4001, 2, FALSE)</f>
        <v>433.92</v>
      </c>
      <c r="K2203" s="7">
        <f>VLOOKUP(A2203, car_cost!$A$2:$C$4001, 3, FALSE)</f>
        <v>53.28</v>
      </c>
      <c r="L2203" s="5">
        <f t="shared" si="103"/>
        <v>17894.031999999999</v>
      </c>
      <c r="M2203" s="9">
        <f t="shared" si="104"/>
        <v>4512.768</v>
      </c>
    </row>
    <row r="2204" spans="1:13" x14ac:dyDescent="0.25">
      <c r="A2204">
        <v>7803621066</v>
      </c>
      <c r="B2204" t="s">
        <v>147</v>
      </c>
      <c r="C2204" t="s">
        <v>814</v>
      </c>
      <c r="D2204">
        <v>2016</v>
      </c>
      <c r="E2204">
        <f>VLOOKUP(A2204, car_rev!A2204:D1002203, 4, FALSE)</f>
        <v>30</v>
      </c>
      <c r="F2204">
        <f>SUMIF(car_rev!A:A, A2204, car_rev!C:C)</f>
        <v>79</v>
      </c>
      <c r="G2204" s="3">
        <f>COUNTIF(car_rev!$A:$A, Worksheet!$A2204)</f>
        <v>18</v>
      </c>
      <c r="H2204" s="9">
        <f>AVERAGEIF(car_rev!$A$2:$A$100001, Worksheet!A2204,car_rev!$E$2:$E$100001)</f>
        <v>173.5</v>
      </c>
      <c r="I2204" s="5">
        <f t="shared" si="102"/>
        <v>13706.5</v>
      </c>
      <c r="J2204" s="7">
        <f>VLOOKUP(A2204,car_cost!$A$2:$B$4001, 2, FALSE)</f>
        <v>743.53</v>
      </c>
      <c r="K2204" s="7">
        <f>VLOOKUP(A2204, car_cost!$A$2:$C$4001, 3, FALSE)</f>
        <v>135.9</v>
      </c>
      <c r="L2204" s="5">
        <f t="shared" si="103"/>
        <v>5973.7880000000005</v>
      </c>
      <c r="M2204" s="9">
        <f t="shared" si="104"/>
        <v>7732.7119999999995</v>
      </c>
    </row>
    <row r="2205" spans="1:13" x14ac:dyDescent="0.25">
      <c r="A2205">
        <v>4866468149</v>
      </c>
      <c r="B2205" t="s">
        <v>95</v>
      </c>
      <c r="C2205" t="s">
        <v>815</v>
      </c>
      <c r="D2205">
        <v>2016</v>
      </c>
      <c r="E2205">
        <f>VLOOKUP(A2205, car_rev!A2205:D1002204, 4, FALSE)</f>
        <v>1</v>
      </c>
      <c r="F2205">
        <f>SUMIF(car_rev!A:A, A2205, car_rev!C:C)</f>
        <v>65</v>
      </c>
      <c r="G2205" s="3">
        <f>COUNTIF(car_rev!$A:$A, Worksheet!$A2205)</f>
        <v>17</v>
      </c>
      <c r="H2205" s="9">
        <f>AVERAGEIF(car_rev!$A$2:$A$100001, Worksheet!A2205,car_rev!$E$2:$E$100001)</f>
        <v>171.11764705882354</v>
      </c>
      <c r="I2205" s="5">
        <f t="shared" si="102"/>
        <v>11122.64705882353</v>
      </c>
      <c r="J2205" s="7">
        <f>VLOOKUP(A2205,car_cost!$A$2:$B$4001, 2, FALSE)</f>
        <v>552.47</v>
      </c>
      <c r="K2205" s="7">
        <f>VLOOKUP(A2205, car_cost!$A$2:$C$4001, 3, FALSE)</f>
        <v>69.45</v>
      </c>
      <c r="L2205" s="5">
        <f t="shared" si="103"/>
        <v>5376.9590588235296</v>
      </c>
      <c r="M2205" s="9">
        <f t="shared" si="104"/>
        <v>5745.6880000000001</v>
      </c>
    </row>
    <row r="2206" spans="1:13" x14ac:dyDescent="0.25">
      <c r="A2206">
        <v>3108495119</v>
      </c>
      <c r="B2206" t="s">
        <v>121</v>
      </c>
      <c r="C2206" t="s">
        <v>510</v>
      </c>
      <c r="D2206">
        <v>2017</v>
      </c>
      <c r="E2206">
        <f>VLOOKUP(A2206, car_rev!A2206:D1002205, 4, FALSE)</f>
        <v>10</v>
      </c>
      <c r="F2206">
        <f>SUMIF(car_rev!A:A, A2206, car_rev!C:C)</f>
        <v>73</v>
      </c>
      <c r="G2206" s="3">
        <f>COUNTIF(car_rev!$A:$A, Worksheet!$A2206)</f>
        <v>20</v>
      </c>
      <c r="H2206" s="9">
        <f>AVERAGEIF(car_rev!$A$2:$A$100001, Worksheet!A2206,car_rev!$E$2:$E$100001)</f>
        <v>194.6</v>
      </c>
      <c r="I2206" s="5">
        <f t="shared" si="102"/>
        <v>14205.8</v>
      </c>
      <c r="J2206" s="7">
        <f>VLOOKUP(A2206,car_cost!$A$2:$B$4001, 2, FALSE)</f>
        <v>615.45000000000005</v>
      </c>
      <c r="K2206" s="7">
        <f>VLOOKUP(A2206, car_cost!$A$2:$C$4001, 3, FALSE)</f>
        <v>64.25</v>
      </c>
      <c r="L2206" s="5">
        <f t="shared" si="103"/>
        <v>7805.119999999999</v>
      </c>
      <c r="M2206" s="9">
        <f t="shared" si="104"/>
        <v>6400.68</v>
      </c>
    </row>
    <row r="2207" spans="1:13" x14ac:dyDescent="0.25">
      <c r="A2207">
        <v>7662124789</v>
      </c>
      <c r="B2207" t="s">
        <v>77</v>
      </c>
      <c r="C2207" t="s">
        <v>78</v>
      </c>
      <c r="D2207">
        <v>2016</v>
      </c>
      <c r="E2207">
        <f>VLOOKUP(A2207, car_rev!A2207:D1002206, 4, FALSE)</f>
        <v>39</v>
      </c>
      <c r="F2207">
        <f>SUMIF(car_rev!A:A, A2207, car_rev!C:C)</f>
        <v>80</v>
      </c>
      <c r="G2207" s="3">
        <f>COUNTIF(car_rev!$A:$A, Worksheet!$A2207)</f>
        <v>25</v>
      </c>
      <c r="H2207" s="9">
        <f>AVERAGEIF(car_rev!$A$2:$A$100001, Worksheet!A2207,car_rev!$E$2:$E$100001)</f>
        <v>150.32</v>
      </c>
      <c r="I2207" s="5">
        <f t="shared" si="102"/>
        <v>12025.599999999999</v>
      </c>
      <c r="J2207" s="7">
        <f>VLOOKUP(A2207,car_cost!$A$2:$B$4001, 2, FALSE)</f>
        <v>462.87</v>
      </c>
      <c r="K2207" s="7">
        <f>VLOOKUP(A2207, car_cost!$A$2:$C$4001, 3, FALSE)</f>
        <v>130.16999999999999</v>
      </c>
      <c r="L2207" s="5">
        <f t="shared" si="103"/>
        <v>7211.7519999999986</v>
      </c>
      <c r="M2207" s="9">
        <f t="shared" si="104"/>
        <v>4813.848</v>
      </c>
    </row>
    <row r="2208" spans="1:13" x14ac:dyDescent="0.25">
      <c r="A2208">
        <v>3801827070</v>
      </c>
      <c r="B2208" t="s">
        <v>73</v>
      </c>
      <c r="C2208" t="s">
        <v>216</v>
      </c>
      <c r="D2208">
        <v>2016</v>
      </c>
      <c r="E2208">
        <f>VLOOKUP(A2208, car_rev!A2208:D1002207, 4, FALSE)</f>
        <v>3</v>
      </c>
      <c r="F2208">
        <f>SUMIF(car_rev!A:A, A2208, car_rev!C:C)</f>
        <v>97</v>
      </c>
      <c r="G2208" s="3">
        <f>COUNTIF(car_rev!$A:$A, Worksheet!$A2208)</f>
        <v>21</v>
      </c>
      <c r="H2208" s="9">
        <f>AVERAGEIF(car_rev!$A$2:$A$100001, Worksheet!A2208,car_rev!$E$2:$E$100001)</f>
        <v>183.85714285714286</v>
      </c>
      <c r="I2208" s="5">
        <f t="shared" si="102"/>
        <v>17834.142857142859</v>
      </c>
      <c r="J2208" s="7">
        <f>VLOOKUP(A2208,car_cost!$A$2:$B$4001, 2, FALSE)</f>
        <v>428.79</v>
      </c>
      <c r="K2208" s="7">
        <f>VLOOKUP(A2208, car_cost!$A$2:$C$4001, 3, FALSE)</f>
        <v>65.540000000000006</v>
      </c>
      <c r="L2208" s="5">
        <f t="shared" si="103"/>
        <v>13374.726857142858</v>
      </c>
      <c r="M2208" s="9">
        <f t="shared" si="104"/>
        <v>4459.4160000000002</v>
      </c>
    </row>
    <row r="2209" spans="1:13" x14ac:dyDescent="0.25">
      <c r="A2209">
        <v>5979735941</v>
      </c>
      <c r="B2209" t="s">
        <v>79</v>
      </c>
      <c r="C2209" t="s">
        <v>83</v>
      </c>
      <c r="D2209">
        <v>2017</v>
      </c>
      <c r="E2209">
        <f>VLOOKUP(A2209, car_rev!A2209:D1002208, 4, FALSE)</f>
        <v>28</v>
      </c>
      <c r="F2209">
        <f>SUMIF(car_rev!A:A, A2209, car_rev!C:C)</f>
        <v>155</v>
      </c>
      <c r="G2209" s="3">
        <f>COUNTIF(car_rev!$A:$A, Worksheet!$A2209)</f>
        <v>39</v>
      </c>
      <c r="H2209" s="9">
        <f>AVERAGEIF(car_rev!$A$2:$A$100001, Worksheet!A2209,car_rev!$E$2:$E$100001)</f>
        <v>162.10256410256412</v>
      </c>
      <c r="I2209" s="5">
        <f t="shared" si="102"/>
        <v>25125.897435897437</v>
      </c>
      <c r="J2209" s="7">
        <f>VLOOKUP(A2209,car_cost!$A$2:$B$4001, 2, FALSE)</f>
        <v>718.25</v>
      </c>
      <c r="K2209" s="7">
        <f>VLOOKUP(A2209, car_cost!$A$2:$C$4001, 3, FALSE)</f>
        <v>54.59</v>
      </c>
      <c r="L2209" s="5">
        <f t="shared" si="103"/>
        <v>17656.097435897438</v>
      </c>
      <c r="M2209" s="9">
        <f t="shared" si="104"/>
        <v>7469.8</v>
      </c>
    </row>
    <row r="2210" spans="1:13" x14ac:dyDescent="0.25">
      <c r="A2210">
        <v>5735019805</v>
      </c>
      <c r="B2210" t="s">
        <v>136</v>
      </c>
      <c r="C2210" t="s">
        <v>581</v>
      </c>
      <c r="D2210">
        <v>2016</v>
      </c>
      <c r="E2210">
        <f>VLOOKUP(A2210, car_rev!A2210:D1002209, 4, FALSE)</f>
        <v>38</v>
      </c>
      <c r="F2210">
        <f>SUMIF(car_rev!A:A, A2210, car_rev!C:C)</f>
        <v>101</v>
      </c>
      <c r="G2210" s="3">
        <f>COUNTIF(car_rev!$A:$A, Worksheet!$A2210)</f>
        <v>23</v>
      </c>
      <c r="H2210" s="9">
        <f>AVERAGEIF(car_rev!$A$2:$A$100001, Worksheet!A2210,car_rev!$E$2:$E$100001)</f>
        <v>167.2608695652174</v>
      </c>
      <c r="I2210" s="5">
        <f t="shared" si="102"/>
        <v>16893.34782608696</v>
      </c>
      <c r="J2210" s="7">
        <f>VLOOKUP(A2210,car_cost!$A$2:$B$4001, 2, FALSE)</f>
        <v>519.79999999999995</v>
      </c>
      <c r="K2210" s="7">
        <f>VLOOKUP(A2210, car_cost!$A$2:$C$4001, 3, FALSE)</f>
        <v>80.989999999999995</v>
      </c>
      <c r="L2210" s="5">
        <f t="shared" si="103"/>
        <v>11487.42782608696</v>
      </c>
      <c r="M2210" s="9">
        <f t="shared" si="104"/>
        <v>5405.92</v>
      </c>
    </row>
    <row r="2211" spans="1:13" x14ac:dyDescent="0.25">
      <c r="A2211">
        <v>3959909284</v>
      </c>
      <c r="B2211" t="s">
        <v>140</v>
      </c>
      <c r="C2211" t="s">
        <v>552</v>
      </c>
      <c r="D2211">
        <v>2018</v>
      </c>
      <c r="E2211">
        <f>VLOOKUP(A2211, car_rev!A2211:D1002210, 4, FALSE)</f>
        <v>19</v>
      </c>
      <c r="F2211">
        <f>SUMIF(car_rev!A:A, A2211, car_rev!C:C)</f>
        <v>104</v>
      </c>
      <c r="G2211" s="3">
        <f>COUNTIF(car_rev!$A:$A, Worksheet!$A2211)</f>
        <v>26</v>
      </c>
      <c r="H2211" s="9">
        <f>AVERAGEIF(car_rev!$A$2:$A$100001, Worksheet!A2211,car_rev!$E$2:$E$100001)</f>
        <v>156.80769230769232</v>
      </c>
      <c r="I2211" s="5">
        <f t="shared" si="102"/>
        <v>16308.000000000002</v>
      </c>
      <c r="J2211" s="7">
        <f>VLOOKUP(A2211,car_cost!$A$2:$B$4001, 2, FALSE)</f>
        <v>531.75</v>
      </c>
      <c r="K2211" s="7">
        <f>VLOOKUP(A2211, car_cost!$A$2:$C$4001, 3, FALSE)</f>
        <v>136.35</v>
      </c>
      <c r="L2211" s="5">
        <f t="shared" si="103"/>
        <v>10777.800000000003</v>
      </c>
      <c r="M2211" s="9">
        <f t="shared" si="104"/>
        <v>5530.2</v>
      </c>
    </row>
    <row r="2212" spans="1:13" x14ac:dyDescent="0.25">
      <c r="A2212">
        <v>1216292388</v>
      </c>
      <c r="B2212" t="s">
        <v>86</v>
      </c>
      <c r="C2212" t="s">
        <v>656</v>
      </c>
      <c r="D2212">
        <v>2016</v>
      </c>
      <c r="E2212">
        <f>VLOOKUP(A2212, car_rev!A2212:D1002211, 4, FALSE)</f>
        <v>13</v>
      </c>
      <c r="F2212">
        <f>SUMIF(car_rev!A:A, A2212, car_rev!C:C)</f>
        <v>106</v>
      </c>
      <c r="G2212" s="3">
        <f>COUNTIF(car_rev!$A:$A, Worksheet!$A2212)</f>
        <v>25</v>
      </c>
      <c r="H2212" s="9">
        <f>AVERAGEIF(car_rev!$A$2:$A$100001, Worksheet!A2212,car_rev!$E$2:$E$100001)</f>
        <v>176.08</v>
      </c>
      <c r="I2212" s="5">
        <f t="shared" si="102"/>
        <v>18664.48</v>
      </c>
      <c r="J2212" s="7">
        <f>VLOOKUP(A2212,car_cost!$A$2:$B$4001, 2, FALSE)</f>
        <v>596.49</v>
      </c>
      <c r="K2212" s="7">
        <f>VLOOKUP(A2212, car_cost!$A$2:$C$4001, 3, FALSE)</f>
        <v>99.61</v>
      </c>
      <c r="L2212" s="5">
        <f t="shared" si="103"/>
        <v>12460.984</v>
      </c>
      <c r="M2212" s="9">
        <f t="shared" si="104"/>
        <v>6203.4960000000001</v>
      </c>
    </row>
    <row r="2213" spans="1:13" x14ac:dyDescent="0.25">
      <c r="A2213">
        <v>6436003398</v>
      </c>
      <c r="B2213" t="s">
        <v>103</v>
      </c>
      <c r="C2213" t="s">
        <v>260</v>
      </c>
      <c r="D2213">
        <v>2016</v>
      </c>
      <c r="E2213">
        <f>VLOOKUP(A2213, car_rev!A2213:D1002212, 4, FALSE)</f>
        <v>13</v>
      </c>
      <c r="F2213">
        <f>SUMIF(car_rev!A:A, A2213, car_rev!C:C)</f>
        <v>89</v>
      </c>
      <c r="G2213" s="3">
        <f>COUNTIF(car_rev!$A:$A, Worksheet!$A2213)</f>
        <v>20</v>
      </c>
      <c r="H2213" s="9">
        <f>AVERAGEIF(car_rev!$A$2:$A$100001, Worksheet!A2213,car_rev!$E$2:$E$100001)</f>
        <v>161</v>
      </c>
      <c r="I2213" s="5">
        <f t="shared" si="102"/>
        <v>14329</v>
      </c>
      <c r="J2213" s="7">
        <f>VLOOKUP(A2213,car_cost!$A$2:$B$4001, 2, FALSE)</f>
        <v>689.73</v>
      </c>
      <c r="K2213" s="7">
        <f>VLOOKUP(A2213, car_cost!$A$2:$C$4001, 3, FALSE)</f>
        <v>85.69</v>
      </c>
      <c r="L2213" s="5">
        <f t="shared" si="103"/>
        <v>7155.808</v>
      </c>
      <c r="M2213" s="9">
        <f t="shared" si="104"/>
        <v>7173.192</v>
      </c>
    </row>
    <row r="2214" spans="1:13" x14ac:dyDescent="0.25">
      <c r="A2214">
        <v>9990719438</v>
      </c>
      <c r="B2214" t="s">
        <v>95</v>
      </c>
      <c r="C2214" t="s">
        <v>595</v>
      </c>
      <c r="D2214">
        <v>2016</v>
      </c>
      <c r="E2214">
        <f>VLOOKUP(A2214, car_rev!A2214:D1002213, 4, FALSE)</f>
        <v>25</v>
      </c>
      <c r="F2214">
        <f>SUMIF(car_rev!A:A, A2214, car_rev!C:C)</f>
        <v>90</v>
      </c>
      <c r="G2214" s="3">
        <f>COUNTIF(car_rev!$A:$A, Worksheet!$A2214)</f>
        <v>28</v>
      </c>
      <c r="H2214" s="9">
        <f>AVERAGEIF(car_rev!$A$2:$A$100001, Worksheet!A2214,car_rev!$E$2:$E$100001)</f>
        <v>157.89285714285714</v>
      </c>
      <c r="I2214" s="5">
        <f t="shared" si="102"/>
        <v>14210.357142857143</v>
      </c>
      <c r="J2214" s="7">
        <f>VLOOKUP(A2214,car_cost!$A$2:$B$4001, 2, FALSE)</f>
        <v>695.49</v>
      </c>
      <c r="K2214" s="7">
        <f>VLOOKUP(A2214, car_cost!$A$2:$C$4001, 3, FALSE)</f>
        <v>51.23</v>
      </c>
      <c r="L2214" s="5">
        <f t="shared" si="103"/>
        <v>6977.2611428571427</v>
      </c>
      <c r="M2214" s="9">
        <f t="shared" si="104"/>
        <v>7233.0960000000005</v>
      </c>
    </row>
    <row r="2215" spans="1:13" x14ac:dyDescent="0.25">
      <c r="A2215">
        <v>6928591765</v>
      </c>
      <c r="B2215" t="s">
        <v>136</v>
      </c>
      <c r="C2215" t="s">
        <v>581</v>
      </c>
      <c r="D2215">
        <v>2016</v>
      </c>
      <c r="E2215">
        <f>VLOOKUP(A2215, car_rev!A2215:D1002214, 4, FALSE)</f>
        <v>48</v>
      </c>
      <c r="F2215">
        <f>SUMIF(car_rev!A:A, A2215, car_rev!C:C)</f>
        <v>88</v>
      </c>
      <c r="G2215" s="3">
        <f>COUNTIF(car_rev!$A:$A, Worksheet!$A2215)</f>
        <v>24</v>
      </c>
      <c r="H2215" s="9">
        <f>AVERAGEIF(car_rev!$A$2:$A$100001, Worksheet!A2215,car_rev!$E$2:$E$100001)</f>
        <v>145.83333333333334</v>
      </c>
      <c r="I2215" s="5">
        <f t="shared" si="102"/>
        <v>12833.333333333334</v>
      </c>
      <c r="J2215" s="7">
        <f>VLOOKUP(A2215,car_cost!$A$2:$B$4001, 2, FALSE)</f>
        <v>670.93</v>
      </c>
      <c r="K2215" s="7">
        <f>VLOOKUP(A2215, car_cost!$A$2:$C$4001, 3, FALSE)</f>
        <v>51.52</v>
      </c>
      <c r="L2215" s="5">
        <f t="shared" si="103"/>
        <v>5855.6613333333344</v>
      </c>
      <c r="M2215" s="9">
        <f t="shared" si="104"/>
        <v>6977.6719999999996</v>
      </c>
    </row>
    <row r="2216" spans="1:13" x14ac:dyDescent="0.25">
      <c r="A2216">
        <v>462314030</v>
      </c>
      <c r="B2216" t="s">
        <v>527</v>
      </c>
      <c r="C2216" t="s">
        <v>528</v>
      </c>
      <c r="D2216">
        <v>2017</v>
      </c>
      <c r="E2216">
        <f>VLOOKUP(A2216, car_rev!A2216:D1002215, 4, FALSE)</f>
        <v>43</v>
      </c>
      <c r="F2216">
        <f>SUMIF(car_rev!A:A, A2216, car_rev!C:C)</f>
        <v>130</v>
      </c>
      <c r="G2216" s="3">
        <f>COUNTIF(car_rev!$A:$A, Worksheet!$A2216)</f>
        <v>32</v>
      </c>
      <c r="H2216" s="9">
        <f>AVERAGEIF(car_rev!$A$2:$A$100001, Worksheet!A2216,car_rev!$E$2:$E$100001)</f>
        <v>148.53125</v>
      </c>
      <c r="I2216" s="5">
        <f t="shared" si="102"/>
        <v>19309.0625</v>
      </c>
      <c r="J2216" s="7">
        <f>VLOOKUP(A2216,car_cost!$A$2:$B$4001, 2, FALSE)</f>
        <v>558.99</v>
      </c>
      <c r="K2216" s="7">
        <f>VLOOKUP(A2216, car_cost!$A$2:$C$4001, 3, FALSE)</f>
        <v>112.96</v>
      </c>
      <c r="L2216" s="5">
        <f t="shared" si="103"/>
        <v>13495.566500000001</v>
      </c>
      <c r="M2216" s="9">
        <f t="shared" si="104"/>
        <v>5813.4960000000001</v>
      </c>
    </row>
    <row r="2217" spans="1:13" x14ac:dyDescent="0.25">
      <c r="A2217">
        <v>4546629419</v>
      </c>
      <c r="B2217" t="s">
        <v>149</v>
      </c>
      <c r="C2217" t="s">
        <v>150</v>
      </c>
      <c r="D2217">
        <v>2018</v>
      </c>
      <c r="E2217">
        <f>VLOOKUP(A2217, car_rev!A2217:D1002216, 4, FALSE)</f>
        <v>16</v>
      </c>
      <c r="F2217">
        <f>SUMIF(car_rev!A:A, A2217, car_rev!C:C)</f>
        <v>85</v>
      </c>
      <c r="G2217" s="3">
        <f>COUNTIF(car_rev!$A:$A, Worksheet!$A2217)</f>
        <v>21</v>
      </c>
      <c r="H2217" s="9">
        <f>AVERAGEIF(car_rev!$A$2:$A$100001, Worksheet!A2217,car_rev!$E$2:$E$100001)</f>
        <v>163.38095238095238</v>
      </c>
      <c r="I2217" s="5">
        <f t="shared" si="102"/>
        <v>13887.380952380952</v>
      </c>
      <c r="J2217" s="7">
        <f>VLOOKUP(A2217,car_cost!$A$2:$B$4001, 2, FALSE)</f>
        <v>734.78</v>
      </c>
      <c r="K2217" s="7">
        <f>VLOOKUP(A2217, car_cost!$A$2:$C$4001, 3, FALSE)</f>
        <v>112.19</v>
      </c>
      <c r="L2217" s="5">
        <f t="shared" si="103"/>
        <v>6245.6689523809528</v>
      </c>
      <c r="M2217" s="9">
        <f t="shared" si="104"/>
        <v>7641.7119999999995</v>
      </c>
    </row>
    <row r="2218" spans="1:13" x14ac:dyDescent="0.25">
      <c r="A2218">
        <v>9279754424</v>
      </c>
      <c r="B2218" t="s">
        <v>115</v>
      </c>
      <c r="C2218">
        <v>323</v>
      </c>
      <c r="D2218">
        <v>2017</v>
      </c>
      <c r="E2218">
        <f>VLOOKUP(A2218, car_rev!A2218:D1002217, 4, FALSE)</f>
        <v>49</v>
      </c>
      <c r="F2218">
        <f>SUMIF(car_rev!A:A, A2218, car_rev!C:C)</f>
        <v>100</v>
      </c>
      <c r="G2218" s="3">
        <f>COUNTIF(car_rev!$A:$A, Worksheet!$A2218)</f>
        <v>25</v>
      </c>
      <c r="H2218" s="9">
        <f>AVERAGEIF(car_rev!$A$2:$A$100001, Worksheet!A2218,car_rev!$E$2:$E$100001)</f>
        <v>162.44</v>
      </c>
      <c r="I2218" s="5">
        <f t="shared" si="102"/>
        <v>16244</v>
      </c>
      <c r="J2218" s="7">
        <f>VLOOKUP(A2218,car_cost!$A$2:$B$4001, 2, FALSE)</f>
        <v>607.16999999999996</v>
      </c>
      <c r="K2218" s="7">
        <f>VLOOKUP(A2218, car_cost!$A$2:$C$4001, 3, FALSE)</f>
        <v>142.01</v>
      </c>
      <c r="L2218" s="5">
        <f t="shared" si="103"/>
        <v>9929.4320000000007</v>
      </c>
      <c r="M2218" s="9">
        <f t="shared" si="104"/>
        <v>6314.5680000000002</v>
      </c>
    </row>
    <row r="2219" spans="1:13" x14ac:dyDescent="0.25">
      <c r="A2219">
        <v>5627189681</v>
      </c>
      <c r="B2219" t="s">
        <v>88</v>
      </c>
      <c r="C2219" t="s">
        <v>508</v>
      </c>
      <c r="D2219">
        <v>2018</v>
      </c>
      <c r="E2219">
        <f>VLOOKUP(A2219, car_rev!A2219:D1002218, 4, FALSE)</f>
        <v>16</v>
      </c>
      <c r="F2219">
        <f>SUMIF(car_rev!A:A, A2219, car_rev!C:C)</f>
        <v>107</v>
      </c>
      <c r="G2219" s="3">
        <f>COUNTIF(car_rev!$A:$A, Worksheet!$A2219)</f>
        <v>28</v>
      </c>
      <c r="H2219" s="9">
        <f>AVERAGEIF(car_rev!$A$2:$A$100001, Worksheet!A2219,car_rev!$E$2:$E$100001)</f>
        <v>146.57142857142858</v>
      </c>
      <c r="I2219" s="5">
        <f t="shared" si="102"/>
        <v>15683.142857142859</v>
      </c>
      <c r="J2219" s="7">
        <f>VLOOKUP(A2219,car_cost!$A$2:$B$4001, 2, FALSE)</f>
        <v>517.66999999999996</v>
      </c>
      <c r="K2219" s="7">
        <f>VLOOKUP(A2219, car_cost!$A$2:$C$4001, 3, FALSE)</f>
        <v>108.1</v>
      </c>
      <c r="L2219" s="5">
        <f t="shared" si="103"/>
        <v>10299.374857142859</v>
      </c>
      <c r="M2219" s="9">
        <f t="shared" si="104"/>
        <v>5383.768</v>
      </c>
    </row>
    <row r="2220" spans="1:13" x14ac:dyDescent="0.25">
      <c r="A2220">
        <v>4381262190</v>
      </c>
      <c r="B2220" t="s">
        <v>136</v>
      </c>
      <c r="C2220" t="s">
        <v>137</v>
      </c>
      <c r="D2220">
        <v>2018</v>
      </c>
      <c r="E2220">
        <f>VLOOKUP(A2220, car_rev!A2220:D1002219, 4, FALSE)</f>
        <v>47</v>
      </c>
      <c r="F2220">
        <f>SUMIF(car_rev!A:A, A2220, car_rev!C:C)</f>
        <v>107</v>
      </c>
      <c r="G2220" s="3">
        <f>COUNTIF(car_rev!$A:$A, Worksheet!$A2220)</f>
        <v>28</v>
      </c>
      <c r="H2220" s="9">
        <f>AVERAGEIF(car_rev!$A$2:$A$100001, Worksheet!A2220,car_rev!$E$2:$E$100001)</f>
        <v>166.39285714285714</v>
      </c>
      <c r="I2220" s="5">
        <f t="shared" si="102"/>
        <v>17804.035714285714</v>
      </c>
      <c r="J2220" s="7">
        <f>VLOOKUP(A2220,car_cost!$A$2:$B$4001, 2, FALSE)</f>
        <v>649.54999999999995</v>
      </c>
      <c r="K2220" s="7">
        <f>VLOOKUP(A2220, car_cost!$A$2:$C$4001, 3, FALSE)</f>
        <v>142.4</v>
      </c>
      <c r="L2220" s="5">
        <f t="shared" si="103"/>
        <v>11048.715714285714</v>
      </c>
      <c r="M2220" s="9">
        <f t="shared" si="104"/>
        <v>6755.32</v>
      </c>
    </row>
    <row r="2221" spans="1:13" x14ac:dyDescent="0.25">
      <c r="A2221">
        <v>434423548</v>
      </c>
      <c r="B2221" t="s">
        <v>81</v>
      </c>
      <c r="C2221" t="s">
        <v>816</v>
      </c>
      <c r="D2221">
        <v>2016</v>
      </c>
      <c r="E2221">
        <f>VLOOKUP(A2221, car_rev!A2221:D1002220, 4, FALSE)</f>
        <v>7</v>
      </c>
      <c r="F2221">
        <f>SUMIF(car_rev!A:A, A2221, car_rev!C:C)</f>
        <v>97</v>
      </c>
      <c r="G2221" s="3">
        <f>COUNTIF(car_rev!$A:$A, Worksheet!$A2221)</f>
        <v>24</v>
      </c>
      <c r="H2221" s="9">
        <f>AVERAGEIF(car_rev!$A$2:$A$100001, Worksheet!A2221,car_rev!$E$2:$E$100001)</f>
        <v>148.16666666666666</v>
      </c>
      <c r="I2221" s="5">
        <f t="shared" si="102"/>
        <v>14372.166666666666</v>
      </c>
      <c r="J2221" s="7">
        <f>VLOOKUP(A2221,car_cost!$A$2:$B$4001, 2, FALSE)</f>
        <v>653.04999999999995</v>
      </c>
      <c r="K2221" s="7">
        <f>VLOOKUP(A2221, car_cost!$A$2:$C$4001, 3, FALSE)</f>
        <v>60.52</v>
      </c>
      <c r="L2221" s="5">
        <f t="shared" si="103"/>
        <v>7580.4466666666667</v>
      </c>
      <c r="M2221" s="9">
        <f t="shared" si="104"/>
        <v>6791.7199999999993</v>
      </c>
    </row>
    <row r="2222" spans="1:13" x14ac:dyDescent="0.25">
      <c r="A2222">
        <v>561519013</v>
      </c>
      <c r="B2222" t="s">
        <v>129</v>
      </c>
      <c r="C2222" t="s">
        <v>269</v>
      </c>
      <c r="D2222">
        <v>2016</v>
      </c>
      <c r="E2222">
        <f>VLOOKUP(A2222, car_rev!A2222:D1002221, 4, FALSE)</f>
        <v>21</v>
      </c>
      <c r="F2222">
        <f>SUMIF(car_rev!A:A, A2222, car_rev!C:C)</f>
        <v>151</v>
      </c>
      <c r="G2222" s="3">
        <f>COUNTIF(car_rev!$A:$A, Worksheet!$A2222)</f>
        <v>38</v>
      </c>
      <c r="H2222" s="9">
        <f>AVERAGEIF(car_rev!$A$2:$A$100001, Worksheet!A2222,car_rev!$E$2:$E$100001)</f>
        <v>177.63157894736841</v>
      </c>
      <c r="I2222" s="5">
        <f t="shared" si="102"/>
        <v>26822.36842105263</v>
      </c>
      <c r="J2222" s="7">
        <f>VLOOKUP(A2222,car_cost!$A$2:$B$4001, 2, FALSE)</f>
        <v>626.26</v>
      </c>
      <c r="K2222" s="7">
        <f>VLOOKUP(A2222, car_cost!$A$2:$C$4001, 3, FALSE)</f>
        <v>146.85</v>
      </c>
      <c r="L2222" s="5">
        <f t="shared" si="103"/>
        <v>20309.26442105263</v>
      </c>
      <c r="M2222" s="9">
        <f t="shared" si="104"/>
        <v>6513.1040000000003</v>
      </c>
    </row>
    <row r="2223" spans="1:13" x14ac:dyDescent="0.25">
      <c r="A2223">
        <v>4476824285</v>
      </c>
      <c r="B2223" t="s">
        <v>103</v>
      </c>
      <c r="C2223" t="s">
        <v>260</v>
      </c>
      <c r="D2223">
        <v>2018</v>
      </c>
      <c r="E2223">
        <f>VLOOKUP(A2223, car_rev!A2223:D1002222, 4, FALSE)</f>
        <v>45</v>
      </c>
      <c r="F2223">
        <f>SUMIF(car_rev!A:A, A2223, car_rev!C:C)</f>
        <v>88</v>
      </c>
      <c r="G2223" s="3">
        <f>COUNTIF(car_rev!$A:$A, Worksheet!$A2223)</f>
        <v>22</v>
      </c>
      <c r="H2223" s="9">
        <f>AVERAGEIF(car_rev!$A$2:$A$100001, Worksheet!A2223,car_rev!$E$2:$E$100001)</f>
        <v>151.59090909090909</v>
      </c>
      <c r="I2223" s="5">
        <f t="shared" si="102"/>
        <v>13340</v>
      </c>
      <c r="J2223" s="7">
        <f>VLOOKUP(A2223,car_cost!$A$2:$B$4001, 2, FALSE)</f>
        <v>490.83</v>
      </c>
      <c r="K2223" s="7">
        <f>VLOOKUP(A2223, car_cost!$A$2:$C$4001, 3, FALSE)</f>
        <v>93.52</v>
      </c>
      <c r="L2223" s="5">
        <f t="shared" si="103"/>
        <v>8235.3680000000004</v>
      </c>
      <c r="M2223" s="9">
        <f t="shared" si="104"/>
        <v>5104.6319999999996</v>
      </c>
    </row>
    <row r="2224" spans="1:13" x14ac:dyDescent="0.25">
      <c r="A2224">
        <v>9607649796</v>
      </c>
      <c r="B2224" t="s">
        <v>166</v>
      </c>
      <c r="C2224" t="s">
        <v>222</v>
      </c>
      <c r="D2224">
        <v>2017</v>
      </c>
      <c r="E2224">
        <f>VLOOKUP(A2224, car_rev!A2224:D1002223, 4, FALSE)</f>
        <v>36</v>
      </c>
      <c r="F2224">
        <f>SUMIF(car_rev!A:A, A2224, car_rev!C:C)</f>
        <v>104</v>
      </c>
      <c r="G2224" s="3">
        <f>COUNTIF(car_rev!$A:$A, Worksheet!$A2224)</f>
        <v>23</v>
      </c>
      <c r="H2224" s="9">
        <f>AVERAGEIF(car_rev!$A$2:$A$100001, Worksheet!A2224,car_rev!$E$2:$E$100001)</f>
        <v>151.52173913043478</v>
      </c>
      <c r="I2224" s="5">
        <f t="shared" si="102"/>
        <v>15758.260869565218</v>
      </c>
      <c r="J2224" s="7">
        <f>VLOOKUP(A2224,car_cost!$A$2:$B$4001, 2, FALSE)</f>
        <v>698.41</v>
      </c>
      <c r="K2224" s="7">
        <f>VLOOKUP(A2224, car_cost!$A$2:$C$4001, 3, FALSE)</f>
        <v>85.84</v>
      </c>
      <c r="L2224" s="5">
        <f t="shared" si="103"/>
        <v>8494.796869565218</v>
      </c>
      <c r="M2224" s="9">
        <f t="shared" si="104"/>
        <v>7263.4639999999999</v>
      </c>
    </row>
    <row r="2225" spans="1:13" x14ac:dyDescent="0.25">
      <c r="A2225">
        <v>2936625610</v>
      </c>
      <c r="B2225" t="s">
        <v>81</v>
      </c>
      <c r="C2225">
        <v>650</v>
      </c>
      <c r="D2225">
        <v>2017</v>
      </c>
      <c r="E2225">
        <f>VLOOKUP(A2225, car_rev!A2225:D1002224, 4, FALSE)</f>
        <v>23</v>
      </c>
      <c r="F2225">
        <f>SUMIF(car_rev!A:A, A2225, car_rev!C:C)</f>
        <v>103</v>
      </c>
      <c r="G2225" s="3">
        <f>COUNTIF(car_rev!$A:$A, Worksheet!$A2225)</f>
        <v>26</v>
      </c>
      <c r="H2225" s="9">
        <f>AVERAGEIF(car_rev!$A$2:$A$100001, Worksheet!A2225,car_rev!$E$2:$E$100001)</f>
        <v>158.69230769230768</v>
      </c>
      <c r="I2225" s="5">
        <f t="shared" si="102"/>
        <v>16345.307692307691</v>
      </c>
      <c r="J2225" s="7">
        <f>VLOOKUP(A2225,car_cost!$A$2:$B$4001, 2, FALSE)</f>
        <v>642.99</v>
      </c>
      <c r="K2225" s="7">
        <f>VLOOKUP(A2225, car_cost!$A$2:$C$4001, 3, FALSE)</f>
        <v>113.33</v>
      </c>
      <c r="L2225" s="5">
        <f t="shared" si="103"/>
        <v>9658.2116923076901</v>
      </c>
      <c r="M2225" s="9">
        <f t="shared" si="104"/>
        <v>6687.0960000000005</v>
      </c>
    </row>
    <row r="2226" spans="1:13" x14ac:dyDescent="0.25">
      <c r="A2226">
        <v>7285723398</v>
      </c>
      <c r="B2226" t="s">
        <v>129</v>
      </c>
      <c r="C2226" t="s">
        <v>360</v>
      </c>
      <c r="D2226">
        <v>2016</v>
      </c>
      <c r="E2226">
        <f>VLOOKUP(A2226, car_rev!A2226:D1002225, 4, FALSE)</f>
        <v>50</v>
      </c>
      <c r="F2226">
        <f>SUMIF(car_rev!A:A, A2226, car_rev!C:C)</f>
        <v>72</v>
      </c>
      <c r="G2226" s="3">
        <f>COUNTIF(car_rev!$A:$A, Worksheet!$A2226)</f>
        <v>19</v>
      </c>
      <c r="H2226" s="9">
        <f>AVERAGEIF(car_rev!$A$2:$A$100001, Worksheet!A2226,car_rev!$E$2:$E$100001)</f>
        <v>147.89473684210526</v>
      </c>
      <c r="I2226" s="5">
        <f t="shared" si="102"/>
        <v>10648.421052631578</v>
      </c>
      <c r="J2226" s="7">
        <f>VLOOKUP(A2226,car_cost!$A$2:$B$4001, 2, FALSE)</f>
        <v>430.5</v>
      </c>
      <c r="K2226" s="7">
        <f>VLOOKUP(A2226, car_cost!$A$2:$C$4001, 3, FALSE)</f>
        <v>98.66</v>
      </c>
      <c r="L2226" s="5">
        <f t="shared" si="103"/>
        <v>6171.2210526315785</v>
      </c>
      <c r="M2226" s="9">
        <f t="shared" si="104"/>
        <v>4477.2</v>
      </c>
    </row>
    <row r="2227" spans="1:13" x14ac:dyDescent="0.25">
      <c r="A2227">
        <v>7841408420</v>
      </c>
      <c r="B2227" t="s">
        <v>301</v>
      </c>
      <c r="C2227">
        <v>9000</v>
      </c>
      <c r="D2227">
        <v>2017</v>
      </c>
      <c r="E2227">
        <f>VLOOKUP(A2227, car_rev!A2227:D1002226, 4, FALSE)</f>
        <v>4</v>
      </c>
      <c r="F2227">
        <f>SUMIF(car_rev!A:A, A2227, car_rev!C:C)</f>
        <v>128</v>
      </c>
      <c r="G2227" s="3">
        <f>COUNTIF(car_rev!$A:$A, Worksheet!$A2227)</f>
        <v>34</v>
      </c>
      <c r="H2227" s="9">
        <f>AVERAGEIF(car_rev!$A$2:$A$100001, Worksheet!A2227,car_rev!$E$2:$E$100001)</f>
        <v>162.88235294117646</v>
      </c>
      <c r="I2227" s="5">
        <f t="shared" si="102"/>
        <v>20848.941176470587</v>
      </c>
      <c r="J2227" s="7">
        <f>VLOOKUP(A2227,car_cost!$A$2:$B$4001, 2, FALSE)</f>
        <v>479.21</v>
      </c>
      <c r="K2227" s="7">
        <f>VLOOKUP(A2227, car_cost!$A$2:$C$4001, 3, FALSE)</f>
        <v>53.58</v>
      </c>
      <c r="L2227" s="5">
        <f t="shared" si="103"/>
        <v>15865.157176470588</v>
      </c>
      <c r="M2227" s="9">
        <f t="shared" si="104"/>
        <v>4983.7839999999997</v>
      </c>
    </row>
    <row r="2228" spans="1:13" x14ac:dyDescent="0.25">
      <c r="A2228">
        <v>9731522565</v>
      </c>
      <c r="B2228" t="s">
        <v>105</v>
      </c>
      <c r="C2228" t="s">
        <v>543</v>
      </c>
      <c r="D2228">
        <v>2017</v>
      </c>
      <c r="E2228">
        <f>VLOOKUP(A2228, car_rev!A2228:D1002227, 4, FALSE)</f>
        <v>20</v>
      </c>
      <c r="F2228">
        <f>SUMIF(car_rev!A:A, A2228, car_rev!C:C)</f>
        <v>108</v>
      </c>
      <c r="G2228" s="3">
        <f>COUNTIF(car_rev!$A:$A, Worksheet!$A2228)</f>
        <v>32</v>
      </c>
      <c r="H2228" s="9">
        <f>AVERAGEIF(car_rev!$A$2:$A$100001, Worksheet!A2228,car_rev!$E$2:$E$100001)</f>
        <v>158.78125</v>
      </c>
      <c r="I2228" s="5">
        <f t="shared" si="102"/>
        <v>17148.375</v>
      </c>
      <c r="J2228" s="7">
        <f>VLOOKUP(A2228,car_cost!$A$2:$B$4001, 2, FALSE)</f>
        <v>484.42</v>
      </c>
      <c r="K2228" s="7">
        <f>VLOOKUP(A2228, car_cost!$A$2:$C$4001, 3, FALSE)</f>
        <v>116.41</v>
      </c>
      <c r="L2228" s="5">
        <f t="shared" si="103"/>
        <v>12110.406999999999</v>
      </c>
      <c r="M2228" s="9">
        <f t="shared" si="104"/>
        <v>5037.9680000000008</v>
      </c>
    </row>
    <row r="2229" spans="1:13" x14ac:dyDescent="0.25">
      <c r="A2229">
        <v>457202742</v>
      </c>
      <c r="B2229" t="s">
        <v>246</v>
      </c>
      <c r="C2229" t="s">
        <v>494</v>
      </c>
      <c r="D2229">
        <v>2017</v>
      </c>
      <c r="E2229">
        <f>VLOOKUP(A2229, car_rev!A2229:D1002228, 4, FALSE)</f>
        <v>40</v>
      </c>
      <c r="F2229">
        <f>SUMIF(car_rev!A:A, A2229, car_rev!C:C)</f>
        <v>64</v>
      </c>
      <c r="G2229" s="3">
        <f>COUNTIF(car_rev!$A:$A, Worksheet!$A2229)</f>
        <v>19</v>
      </c>
      <c r="H2229" s="9">
        <f>AVERAGEIF(car_rev!$A$2:$A$100001, Worksheet!A2229,car_rev!$E$2:$E$100001)</f>
        <v>160.52631578947367</v>
      </c>
      <c r="I2229" s="5">
        <f t="shared" si="102"/>
        <v>10273.684210526315</v>
      </c>
      <c r="J2229" s="7">
        <f>VLOOKUP(A2229,car_cost!$A$2:$B$4001, 2, FALSE)</f>
        <v>496.87</v>
      </c>
      <c r="K2229" s="7">
        <f>VLOOKUP(A2229, car_cost!$A$2:$C$4001, 3, FALSE)</f>
        <v>119.92</v>
      </c>
      <c r="L2229" s="5">
        <f t="shared" si="103"/>
        <v>5106.2362105263146</v>
      </c>
      <c r="M2229" s="9">
        <f t="shared" si="104"/>
        <v>5167.4480000000003</v>
      </c>
    </row>
    <row r="2230" spans="1:13" x14ac:dyDescent="0.25">
      <c r="A2230">
        <v>4364058149</v>
      </c>
      <c r="B2230" t="s">
        <v>109</v>
      </c>
      <c r="C2230" t="s">
        <v>163</v>
      </c>
      <c r="D2230">
        <v>2018</v>
      </c>
      <c r="E2230">
        <f>VLOOKUP(A2230, car_rev!A2230:D1002229, 4, FALSE)</f>
        <v>28</v>
      </c>
      <c r="F2230">
        <f>SUMIF(car_rev!A:A, A2230, car_rev!C:C)</f>
        <v>106</v>
      </c>
      <c r="G2230" s="3">
        <f>COUNTIF(car_rev!$A:$A, Worksheet!$A2230)</f>
        <v>30</v>
      </c>
      <c r="H2230" s="9">
        <f>AVERAGEIF(car_rev!$A$2:$A$100001, Worksheet!A2230,car_rev!$E$2:$E$100001)</f>
        <v>159.43333333333334</v>
      </c>
      <c r="I2230" s="5">
        <f t="shared" si="102"/>
        <v>16899.933333333334</v>
      </c>
      <c r="J2230" s="7">
        <f>VLOOKUP(A2230,car_cost!$A$2:$B$4001, 2, FALSE)</f>
        <v>652.86</v>
      </c>
      <c r="K2230" s="7">
        <f>VLOOKUP(A2230, car_cost!$A$2:$C$4001, 3, FALSE)</f>
        <v>140.21</v>
      </c>
      <c r="L2230" s="5">
        <f t="shared" si="103"/>
        <v>10110.189333333334</v>
      </c>
      <c r="M2230" s="9">
        <f t="shared" si="104"/>
        <v>6789.7440000000006</v>
      </c>
    </row>
    <row r="2231" spans="1:13" x14ac:dyDescent="0.25">
      <c r="A2231">
        <v>2118827784</v>
      </c>
      <c r="B2231" t="s">
        <v>147</v>
      </c>
      <c r="C2231" t="s">
        <v>817</v>
      </c>
      <c r="D2231">
        <v>2016</v>
      </c>
      <c r="E2231">
        <f>VLOOKUP(A2231, car_rev!A2231:D1002230, 4, FALSE)</f>
        <v>17</v>
      </c>
      <c r="F2231">
        <f>SUMIF(car_rev!A:A, A2231, car_rev!C:C)</f>
        <v>138</v>
      </c>
      <c r="G2231" s="3">
        <f>COUNTIF(car_rev!$A:$A, Worksheet!$A2231)</f>
        <v>31</v>
      </c>
      <c r="H2231" s="9">
        <f>AVERAGEIF(car_rev!$A$2:$A$100001, Worksheet!A2231,car_rev!$E$2:$E$100001)</f>
        <v>169.09677419354838</v>
      </c>
      <c r="I2231" s="5">
        <f t="shared" si="102"/>
        <v>23335.354838709678</v>
      </c>
      <c r="J2231" s="7">
        <f>VLOOKUP(A2231,car_cost!$A$2:$B$4001, 2, FALSE)</f>
        <v>509.32</v>
      </c>
      <c r="K2231" s="7">
        <f>VLOOKUP(A2231, car_cost!$A$2:$C$4001, 3, FALSE)</f>
        <v>141.47999999999999</v>
      </c>
      <c r="L2231" s="5">
        <f t="shared" si="103"/>
        <v>18038.426838709678</v>
      </c>
      <c r="M2231" s="9">
        <f t="shared" si="104"/>
        <v>5296.9279999999999</v>
      </c>
    </row>
    <row r="2232" spans="1:13" x14ac:dyDescent="0.25">
      <c r="A2232">
        <v>863307205</v>
      </c>
      <c r="B2232" t="s">
        <v>123</v>
      </c>
      <c r="C2232" t="s">
        <v>818</v>
      </c>
      <c r="D2232">
        <v>2016</v>
      </c>
      <c r="E2232">
        <f>VLOOKUP(A2232, car_rev!A2232:D1002231, 4, FALSE)</f>
        <v>19</v>
      </c>
      <c r="F2232">
        <f>SUMIF(car_rev!A:A, A2232, car_rev!C:C)</f>
        <v>102</v>
      </c>
      <c r="G2232" s="3">
        <f>COUNTIF(car_rev!$A:$A, Worksheet!$A2232)</f>
        <v>29</v>
      </c>
      <c r="H2232" s="9">
        <f>AVERAGEIF(car_rev!$A$2:$A$100001, Worksheet!A2232,car_rev!$E$2:$E$100001)</f>
        <v>159.51724137931035</v>
      </c>
      <c r="I2232" s="5">
        <f t="shared" si="102"/>
        <v>16270.758620689656</v>
      </c>
      <c r="J2232" s="7">
        <f>VLOOKUP(A2232,car_cost!$A$2:$B$4001, 2, FALSE)</f>
        <v>577.64</v>
      </c>
      <c r="K2232" s="7">
        <f>VLOOKUP(A2232, car_cost!$A$2:$C$4001, 3, FALSE)</f>
        <v>72.91</v>
      </c>
      <c r="L2232" s="5">
        <f t="shared" si="103"/>
        <v>10263.302620689656</v>
      </c>
      <c r="M2232" s="9">
        <f t="shared" si="104"/>
        <v>6007.4560000000001</v>
      </c>
    </row>
    <row r="2233" spans="1:13" x14ac:dyDescent="0.25">
      <c r="A2233">
        <v>9360793027</v>
      </c>
      <c r="B2233" t="s">
        <v>75</v>
      </c>
      <c r="C2233" t="s">
        <v>500</v>
      </c>
      <c r="D2233">
        <v>2018</v>
      </c>
      <c r="E2233">
        <f>VLOOKUP(A2233, car_rev!A2233:D1002232, 4, FALSE)</f>
        <v>4</v>
      </c>
      <c r="F2233">
        <f>SUMIF(car_rev!A:A, A2233, car_rev!C:C)</f>
        <v>130</v>
      </c>
      <c r="G2233" s="3">
        <f>COUNTIF(car_rev!$A:$A, Worksheet!$A2233)</f>
        <v>31</v>
      </c>
      <c r="H2233" s="9">
        <f>AVERAGEIF(car_rev!$A$2:$A$100001, Worksheet!A2233,car_rev!$E$2:$E$100001)</f>
        <v>161.87096774193549</v>
      </c>
      <c r="I2233" s="5">
        <f t="shared" si="102"/>
        <v>21043.225806451614</v>
      </c>
      <c r="J2233" s="7">
        <f>VLOOKUP(A2233,car_cost!$A$2:$B$4001, 2, FALSE)</f>
        <v>437.99</v>
      </c>
      <c r="K2233" s="7">
        <f>VLOOKUP(A2233, car_cost!$A$2:$C$4001, 3, FALSE)</f>
        <v>128.65</v>
      </c>
      <c r="L2233" s="5">
        <f t="shared" si="103"/>
        <v>16488.129806451612</v>
      </c>
      <c r="M2233" s="9">
        <f t="shared" si="104"/>
        <v>4555.0960000000005</v>
      </c>
    </row>
    <row r="2234" spans="1:13" x14ac:dyDescent="0.25">
      <c r="A2234">
        <v>6954513474</v>
      </c>
      <c r="B2234" t="s">
        <v>81</v>
      </c>
      <c r="C2234" t="s">
        <v>586</v>
      </c>
      <c r="D2234">
        <v>2018</v>
      </c>
      <c r="E2234">
        <f>VLOOKUP(A2234, car_rev!A2234:D1002233, 4, FALSE)</f>
        <v>44</v>
      </c>
      <c r="F2234">
        <f>SUMIF(car_rev!A:A, A2234, car_rev!C:C)</f>
        <v>97</v>
      </c>
      <c r="G2234" s="3">
        <f>COUNTIF(car_rev!$A:$A, Worksheet!$A2234)</f>
        <v>24</v>
      </c>
      <c r="H2234" s="9">
        <f>AVERAGEIF(car_rev!$A$2:$A$100001, Worksheet!A2234,car_rev!$E$2:$E$100001)</f>
        <v>156.91666666666666</v>
      </c>
      <c r="I2234" s="5">
        <f t="shared" si="102"/>
        <v>15220.916666666666</v>
      </c>
      <c r="J2234" s="7">
        <f>VLOOKUP(A2234,car_cost!$A$2:$B$4001, 2, FALSE)</f>
        <v>553.96</v>
      </c>
      <c r="K2234" s="7">
        <f>VLOOKUP(A2234, car_cost!$A$2:$C$4001, 3, FALSE)</f>
        <v>66.540000000000006</v>
      </c>
      <c r="L2234" s="5">
        <f t="shared" si="103"/>
        <v>9459.7326666666668</v>
      </c>
      <c r="M2234" s="9">
        <f t="shared" si="104"/>
        <v>5761.1840000000002</v>
      </c>
    </row>
    <row r="2235" spans="1:13" x14ac:dyDescent="0.25">
      <c r="A2235">
        <v>5644921727</v>
      </c>
      <c r="B2235" t="s">
        <v>132</v>
      </c>
      <c r="C2235" t="s">
        <v>358</v>
      </c>
      <c r="D2235">
        <v>2017</v>
      </c>
      <c r="E2235">
        <f>VLOOKUP(A2235, car_rev!A2235:D1002234, 4, FALSE)</f>
        <v>47</v>
      </c>
      <c r="F2235">
        <f>SUMIF(car_rev!A:A, A2235, car_rev!C:C)</f>
        <v>94</v>
      </c>
      <c r="G2235" s="3">
        <f>COUNTIF(car_rev!$A:$A, Worksheet!$A2235)</f>
        <v>27</v>
      </c>
      <c r="H2235" s="9">
        <f>AVERAGEIF(car_rev!$A$2:$A$100001, Worksheet!A2235,car_rev!$E$2:$E$100001)</f>
        <v>171.03703703703704</v>
      </c>
      <c r="I2235" s="5">
        <f t="shared" si="102"/>
        <v>16077.481481481482</v>
      </c>
      <c r="J2235" s="7">
        <f>VLOOKUP(A2235,car_cost!$A$2:$B$4001, 2, FALSE)</f>
        <v>564.21</v>
      </c>
      <c r="K2235" s="7">
        <f>VLOOKUP(A2235, car_cost!$A$2:$C$4001, 3, FALSE)</f>
        <v>134.13</v>
      </c>
      <c r="L2235" s="5">
        <f t="shared" si="103"/>
        <v>10209.697481481482</v>
      </c>
      <c r="M2235" s="9">
        <f t="shared" si="104"/>
        <v>5867.7840000000006</v>
      </c>
    </row>
    <row r="2236" spans="1:13" x14ac:dyDescent="0.25">
      <c r="A2236">
        <v>3086637560</v>
      </c>
      <c r="B2236" t="s">
        <v>95</v>
      </c>
      <c r="C2236" t="s">
        <v>318</v>
      </c>
      <c r="D2236">
        <v>2017</v>
      </c>
      <c r="E2236">
        <f>VLOOKUP(A2236, car_rev!A2236:D1002235, 4, FALSE)</f>
        <v>50</v>
      </c>
      <c r="F2236">
        <f>SUMIF(car_rev!A:A, A2236, car_rev!C:C)</f>
        <v>78</v>
      </c>
      <c r="G2236" s="3">
        <f>COUNTIF(car_rev!$A:$A, Worksheet!$A2236)</f>
        <v>18</v>
      </c>
      <c r="H2236" s="9">
        <f>AVERAGEIF(car_rev!$A$2:$A$100001, Worksheet!A2236,car_rev!$E$2:$E$100001)</f>
        <v>158.44444444444446</v>
      </c>
      <c r="I2236" s="5">
        <f t="shared" si="102"/>
        <v>12358.666666666668</v>
      </c>
      <c r="J2236" s="7">
        <f>VLOOKUP(A2236,car_cost!$A$2:$B$4001, 2, FALSE)</f>
        <v>536.65</v>
      </c>
      <c r="K2236" s="7">
        <f>VLOOKUP(A2236, car_cost!$A$2:$C$4001, 3, FALSE)</f>
        <v>84.45</v>
      </c>
      <c r="L2236" s="5">
        <f t="shared" si="103"/>
        <v>6777.506666666668</v>
      </c>
      <c r="M2236" s="9">
        <f t="shared" si="104"/>
        <v>5581.16</v>
      </c>
    </row>
    <row r="2237" spans="1:13" x14ac:dyDescent="0.25">
      <c r="A2237">
        <v>2262818851</v>
      </c>
      <c r="B2237" t="s">
        <v>136</v>
      </c>
      <c r="C2237" t="s">
        <v>307</v>
      </c>
      <c r="D2237">
        <v>2017</v>
      </c>
      <c r="E2237">
        <f>VLOOKUP(A2237, car_rev!A2237:D1002236, 4, FALSE)</f>
        <v>18</v>
      </c>
      <c r="F2237">
        <f>SUMIF(car_rev!A:A, A2237, car_rev!C:C)</f>
        <v>107</v>
      </c>
      <c r="G2237" s="3">
        <f>COUNTIF(car_rev!$A:$A, Worksheet!$A2237)</f>
        <v>22</v>
      </c>
      <c r="H2237" s="9">
        <f>AVERAGEIF(car_rev!$A$2:$A$100001, Worksheet!A2237,car_rev!$E$2:$E$100001)</f>
        <v>154.04545454545453</v>
      </c>
      <c r="I2237" s="5">
        <f t="shared" si="102"/>
        <v>16482.863636363636</v>
      </c>
      <c r="J2237" s="7">
        <f>VLOOKUP(A2237,car_cost!$A$2:$B$4001, 2, FALSE)</f>
        <v>530.59</v>
      </c>
      <c r="K2237" s="7">
        <f>VLOOKUP(A2237, car_cost!$A$2:$C$4001, 3, FALSE)</f>
        <v>76.38</v>
      </c>
      <c r="L2237" s="5">
        <f t="shared" si="103"/>
        <v>10964.727636363636</v>
      </c>
      <c r="M2237" s="9">
        <f t="shared" si="104"/>
        <v>5518.1360000000004</v>
      </c>
    </row>
    <row r="2238" spans="1:13" x14ac:dyDescent="0.25">
      <c r="A2238">
        <v>3712842392</v>
      </c>
      <c r="B2238" t="s">
        <v>147</v>
      </c>
      <c r="C2238" t="s">
        <v>335</v>
      </c>
      <c r="D2238">
        <v>2017</v>
      </c>
      <c r="E2238">
        <f>VLOOKUP(A2238, car_rev!A2238:D1002237, 4, FALSE)</f>
        <v>29</v>
      </c>
      <c r="F2238">
        <f>SUMIF(car_rev!A:A, A2238, car_rev!C:C)</f>
        <v>115</v>
      </c>
      <c r="G2238" s="3">
        <f>COUNTIF(car_rev!$A:$A, Worksheet!$A2238)</f>
        <v>28</v>
      </c>
      <c r="H2238" s="9">
        <f>AVERAGEIF(car_rev!$A$2:$A$100001, Worksheet!A2238,car_rev!$E$2:$E$100001)</f>
        <v>154.75</v>
      </c>
      <c r="I2238" s="5">
        <f t="shared" si="102"/>
        <v>17796.25</v>
      </c>
      <c r="J2238" s="7">
        <f>VLOOKUP(A2238,car_cost!$A$2:$B$4001, 2, FALSE)</f>
        <v>749.83</v>
      </c>
      <c r="K2238" s="7">
        <f>VLOOKUP(A2238, car_cost!$A$2:$C$4001, 3, FALSE)</f>
        <v>99.83</v>
      </c>
      <c r="L2238" s="5">
        <f t="shared" si="103"/>
        <v>9998.018</v>
      </c>
      <c r="M2238" s="9">
        <f t="shared" si="104"/>
        <v>7798.2320000000009</v>
      </c>
    </row>
    <row r="2239" spans="1:13" x14ac:dyDescent="0.25">
      <c r="A2239">
        <v>417792468</v>
      </c>
      <c r="B2239" t="s">
        <v>142</v>
      </c>
      <c r="C2239" t="s">
        <v>561</v>
      </c>
      <c r="D2239">
        <v>2018</v>
      </c>
      <c r="E2239">
        <f>VLOOKUP(A2239, car_rev!A2239:D1002238, 4, FALSE)</f>
        <v>22</v>
      </c>
      <c r="F2239">
        <f>SUMIF(car_rev!A:A, A2239, car_rev!C:C)</f>
        <v>73</v>
      </c>
      <c r="G2239" s="3">
        <f>COUNTIF(car_rev!$A:$A, Worksheet!$A2239)</f>
        <v>19</v>
      </c>
      <c r="H2239" s="9">
        <f>AVERAGEIF(car_rev!$A$2:$A$100001, Worksheet!A2239,car_rev!$E$2:$E$100001)</f>
        <v>169.78947368421052</v>
      </c>
      <c r="I2239" s="5">
        <f t="shared" si="102"/>
        <v>12394.631578947368</v>
      </c>
      <c r="J2239" s="7">
        <f>VLOOKUP(A2239,car_cost!$A$2:$B$4001, 2, FALSE)</f>
        <v>734.7</v>
      </c>
      <c r="K2239" s="7">
        <f>VLOOKUP(A2239, car_cost!$A$2:$C$4001, 3, FALSE)</f>
        <v>87.89</v>
      </c>
      <c r="L2239" s="5">
        <f t="shared" si="103"/>
        <v>4753.7515789473673</v>
      </c>
      <c r="M2239" s="9">
        <f t="shared" si="104"/>
        <v>7640.880000000001</v>
      </c>
    </row>
    <row r="2240" spans="1:13" x14ac:dyDescent="0.25">
      <c r="A2240">
        <v>4359847033</v>
      </c>
      <c r="B2240" t="s">
        <v>166</v>
      </c>
      <c r="C2240" t="s">
        <v>481</v>
      </c>
      <c r="D2240">
        <v>2016</v>
      </c>
      <c r="E2240">
        <f>VLOOKUP(A2240, car_rev!A2240:D1002239, 4, FALSE)</f>
        <v>24</v>
      </c>
      <c r="F2240">
        <f>SUMIF(car_rev!A:A, A2240, car_rev!C:C)</f>
        <v>95</v>
      </c>
      <c r="G2240" s="3">
        <f>COUNTIF(car_rev!$A:$A, Worksheet!$A2240)</f>
        <v>22</v>
      </c>
      <c r="H2240" s="9">
        <f>AVERAGEIF(car_rev!$A$2:$A$100001, Worksheet!A2240,car_rev!$E$2:$E$100001)</f>
        <v>162.95454545454547</v>
      </c>
      <c r="I2240" s="5">
        <f t="shared" si="102"/>
        <v>15480.68181818182</v>
      </c>
      <c r="J2240" s="7">
        <f>VLOOKUP(A2240,car_cost!$A$2:$B$4001, 2, FALSE)</f>
        <v>433.26</v>
      </c>
      <c r="K2240" s="7">
        <f>VLOOKUP(A2240, car_cost!$A$2:$C$4001, 3, FALSE)</f>
        <v>111.79</v>
      </c>
      <c r="L2240" s="5">
        <f t="shared" si="103"/>
        <v>10974.777818181819</v>
      </c>
      <c r="M2240" s="9">
        <f t="shared" si="104"/>
        <v>4505.9040000000005</v>
      </c>
    </row>
    <row r="2241" spans="1:13" x14ac:dyDescent="0.25">
      <c r="A2241">
        <v>4828422676</v>
      </c>
      <c r="B2241" t="s">
        <v>73</v>
      </c>
      <c r="C2241" t="s">
        <v>216</v>
      </c>
      <c r="D2241">
        <v>2016</v>
      </c>
      <c r="E2241">
        <f>VLOOKUP(A2241, car_rev!A2241:D1002240, 4, FALSE)</f>
        <v>41</v>
      </c>
      <c r="F2241">
        <f>SUMIF(car_rev!A:A, A2241, car_rev!C:C)</f>
        <v>94</v>
      </c>
      <c r="G2241" s="3">
        <f>COUNTIF(car_rev!$A:$A, Worksheet!$A2241)</f>
        <v>24</v>
      </c>
      <c r="H2241" s="9">
        <f>AVERAGEIF(car_rev!$A$2:$A$100001, Worksheet!A2241,car_rev!$E$2:$E$100001)</f>
        <v>174.54166666666666</v>
      </c>
      <c r="I2241" s="5">
        <f t="shared" si="102"/>
        <v>16406.916666666664</v>
      </c>
      <c r="J2241" s="7">
        <f>VLOOKUP(A2241,car_cost!$A$2:$B$4001, 2, FALSE)</f>
        <v>540.64</v>
      </c>
      <c r="K2241" s="7">
        <f>VLOOKUP(A2241, car_cost!$A$2:$C$4001, 3, FALSE)</f>
        <v>111.74</v>
      </c>
      <c r="L2241" s="5">
        <f t="shared" si="103"/>
        <v>10784.260666666665</v>
      </c>
      <c r="M2241" s="9">
        <f t="shared" si="104"/>
        <v>5622.6559999999999</v>
      </c>
    </row>
    <row r="2242" spans="1:13" x14ac:dyDescent="0.25">
      <c r="A2242">
        <v>9096536592</v>
      </c>
      <c r="B2242" t="s">
        <v>149</v>
      </c>
      <c r="C2242" t="s">
        <v>531</v>
      </c>
      <c r="D2242">
        <v>2018</v>
      </c>
      <c r="E2242">
        <f>VLOOKUP(A2242, car_rev!A2242:D1002241, 4, FALSE)</f>
        <v>46</v>
      </c>
      <c r="F2242">
        <f>SUMIF(car_rev!A:A, A2242, car_rev!C:C)</f>
        <v>98</v>
      </c>
      <c r="G2242" s="3">
        <f>COUNTIF(car_rev!$A:$A, Worksheet!$A2242)</f>
        <v>25</v>
      </c>
      <c r="H2242" s="9">
        <f>AVERAGEIF(car_rev!$A$2:$A$100001, Worksheet!A2242,car_rev!$E$2:$E$100001)</f>
        <v>172.36</v>
      </c>
      <c r="I2242" s="5">
        <f t="shared" si="102"/>
        <v>16891.280000000002</v>
      </c>
      <c r="J2242" s="7">
        <f>VLOOKUP(A2242,car_cost!$A$2:$B$4001, 2, FALSE)</f>
        <v>557.73</v>
      </c>
      <c r="K2242" s="7">
        <f>VLOOKUP(A2242, car_cost!$A$2:$C$4001, 3, FALSE)</f>
        <v>66.13</v>
      </c>
      <c r="L2242" s="5">
        <f t="shared" si="103"/>
        <v>11090.888000000003</v>
      </c>
      <c r="M2242" s="9">
        <f t="shared" si="104"/>
        <v>5800.3920000000007</v>
      </c>
    </row>
    <row r="2243" spans="1:13" x14ac:dyDescent="0.25">
      <c r="A2243">
        <v>350409854</v>
      </c>
      <c r="B2243" t="s">
        <v>95</v>
      </c>
      <c r="C2243" t="s">
        <v>297</v>
      </c>
      <c r="D2243">
        <v>2018</v>
      </c>
      <c r="E2243">
        <f>VLOOKUP(A2243, car_rev!A2243:D1002242, 4, FALSE)</f>
        <v>44</v>
      </c>
      <c r="F2243">
        <f>SUMIF(car_rev!A:A, A2243, car_rev!C:C)</f>
        <v>80</v>
      </c>
      <c r="G2243" s="3">
        <f>COUNTIF(car_rev!$A:$A, Worksheet!$A2243)</f>
        <v>18</v>
      </c>
      <c r="H2243" s="9">
        <f>AVERAGEIF(car_rev!$A$2:$A$100001, Worksheet!A2243,car_rev!$E$2:$E$100001)</f>
        <v>182.77777777777777</v>
      </c>
      <c r="I2243" s="5">
        <f t="shared" ref="I2243:I2306" si="105">$F2243*$H2243</f>
        <v>14622.222222222223</v>
      </c>
      <c r="J2243" s="7">
        <f>VLOOKUP(A2243,car_cost!$A$2:$B$4001, 2, FALSE)</f>
        <v>698.74</v>
      </c>
      <c r="K2243" s="7">
        <f>VLOOKUP(A2243, car_cost!$A$2:$C$4001, 3, FALSE)</f>
        <v>120.72</v>
      </c>
      <c r="L2243" s="5">
        <f t="shared" ref="L2243:L2306" si="106">$I2243-($J2243*10.4)</f>
        <v>7355.326222222222</v>
      </c>
      <c r="M2243" s="9">
        <f t="shared" ref="M2243:M2306" si="107">J2243*10.4</f>
        <v>7266.8960000000006</v>
      </c>
    </row>
    <row r="2244" spans="1:13" x14ac:dyDescent="0.25">
      <c r="A2244">
        <v>762158190</v>
      </c>
      <c r="B2244" t="s">
        <v>75</v>
      </c>
      <c r="C2244" t="s">
        <v>403</v>
      </c>
      <c r="D2244">
        <v>2016</v>
      </c>
      <c r="E2244">
        <f>VLOOKUP(A2244, car_rev!A2244:D1002243, 4, FALSE)</f>
        <v>7</v>
      </c>
      <c r="F2244">
        <f>SUMIF(car_rev!A:A, A2244, car_rev!C:C)</f>
        <v>73</v>
      </c>
      <c r="G2244" s="3">
        <f>COUNTIF(car_rev!$A:$A, Worksheet!$A2244)</f>
        <v>19</v>
      </c>
      <c r="H2244" s="9">
        <f>AVERAGEIF(car_rev!$A$2:$A$100001, Worksheet!A2244,car_rev!$E$2:$E$100001)</f>
        <v>143.21052631578948</v>
      </c>
      <c r="I2244" s="5">
        <f t="shared" si="105"/>
        <v>10454.368421052632</v>
      </c>
      <c r="J2244" s="7">
        <f>VLOOKUP(A2244,car_cost!$A$2:$B$4001, 2, FALSE)</f>
        <v>693.29</v>
      </c>
      <c r="K2244" s="7">
        <f>VLOOKUP(A2244, car_cost!$A$2:$C$4001, 3, FALSE)</f>
        <v>95.14</v>
      </c>
      <c r="L2244" s="5">
        <f t="shared" si="106"/>
        <v>3244.1524210526322</v>
      </c>
      <c r="M2244" s="9">
        <f t="shared" si="107"/>
        <v>7210.2159999999994</v>
      </c>
    </row>
    <row r="2245" spans="1:13" x14ac:dyDescent="0.25">
      <c r="A2245">
        <v>6010628598</v>
      </c>
      <c r="B2245" t="s">
        <v>138</v>
      </c>
      <c r="C2245" t="s">
        <v>212</v>
      </c>
      <c r="D2245">
        <v>2018</v>
      </c>
      <c r="E2245">
        <f>VLOOKUP(A2245, car_rev!A2245:D1002244, 4, FALSE)</f>
        <v>2</v>
      </c>
      <c r="F2245">
        <f>SUMIF(car_rev!A:A, A2245, car_rev!C:C)</f>
        <v>81</v>
      </c>
      <c r="G2245" s="3">
        <f>COUNTIF(car_rev!$A:$A, Worksheet!$A2245)</f>
        <v>21</v>
      </c>
      <c r="H2245" s="9">
        <f>AVERAGEIF(car_rev!$A$2:$A$100001, Worksheet!A2245,car_rev!$E$2:$E$100001)</f>
        <v>155.42857142857142</v>
      </c>
      <c r="I2245" s="5">
        <f t="shared" si="105"/>
        <v>12589.714285714284</v>
      </c>
      <c r="J2245" s="7">
        <f>VLOOKUP(A2245,car_cost!$A$2:$B$4001, 2, FALSE)</f>
        <v>532.78</v>
      </c>
      <c r="K2245" s="7">
        <f>VLOOKUP(A2245, car_cost!$A$2:$C$4001, 3, FALSE)</f>
        <v>64.63</v>
      </c>
      <c r="L2245" s="5">
        <f t="shared" si="106"/>
        <v>7048.8022857142842</v>
      </c>
      <c r="M2245" s="9">
        <f t="shared" si="107"/>
        <v>5540.9120000000003</v>
      </c>
    </row>
    <row r="2246" spans="1:13" x14ac:dyDescent="0.25">
      <c r="A2246">
        <v>108853101</v>
      </c>
      <c r="B2246" t="s">
        <v>113</v>
      </c>
      <c r="C2246" t="s">
        <v>134</v>
      </c>
      <c r="D2246">
        <v>2017</v>
      </c>
      <c r="E2246">
        <f>VLOOKUP(A2246, car_rev!A2246:D1002245, 4, FALSE)</f>
        <v>24</v>
      </c>
      <c r="F2246">
        <f>SUMIF(car_rev!A:A, A2246, car_rev!C:C)</f>
        <v>117</v>
      </c>
      <c r="G2246" s="3">
        <f>COUNTIF(car_rev!$A:$A, Worksheet!$A2246)</f>
        <v>29</v>
      </c>
      <c r="H2246" s="9">
        <f>AVERAGEIF(car_rev!$A$2:$A$100001, Worksheet!A2246,car_rev!$E$2:$E$100001)</f>
        <v>136.89655172413794</v>
      </c>
      <c r="I2246" s="5">
        <f t="shared" si="105"/>
        <v>16016.896551724138</v>
      </c>
      <c r="J2246" s="7">
        <f>VLOOKUP(A2246,car_cost!$A$2:$B$4001, 2, FALSE)</f>
        <v>663.13</v>
      </c>
      <c r="K2246" s="7">
        <f>VLOOKUP(A2246, car_cost!$A$2:$C$4001, 3, FALSE)</f>
        <v>96.43</v>
      </c>
      <c r="L2246" s="5">
        <f t="shared" si="106"/>
        <v>9120.344551724138</v>
      </c>
      <c r="M2246" s="9">
        <f t="shared" si="107"/>
        <v>6896.5520000000006</v>
      </c>
    </row>
    <row r="2247" spans="1:13" x14ac:dyDescent="0.25">
      <c r="A2247">
        <v>3350532799</v>
      </c>
      <c r="B2247" t="s">
        <v>105</v>
      </c>
      <c r="C2247" t="s">
        <v>275</v>
      </c>
      <c r="D2247">
        <v>2018</v>
      </c>
      <c r="E2247">
        <f>VLOOKUP(A2247, car_rev!A2247:D1002246, 4, FALSE)</f>
        <v>36</v>
      </c>
      <c r="F2247">
        <f>SUMIF(car_rev!A:A, A2247, car_rev!C:C)</f>
        <v>102</v>
      </c>
      <c r="G2247" s="3">
        <f>COUNTIF(car_rev!$A:$A, Worksheet!$A2247)</f>
        <v>23</v>
      </c>
      <c r="H2247" s="9">
        <f>AVERAGEIF(car_rev!$A$2:$A$100001, Worksheet!A2247,car_rev!$E$2:$E$100001)</f>
        <v>157.21739130434781</v>
      </c>
      <c r="I2247" s="5">
        <f t="shared" si="105"/>
        <v>16036.173913043476</v>
      </c>
      <c r="J2247" s="7">
        <f>VLOOKUP(A2247,car_cost!$A$2:$B$4001, 2, FALSE)</f>
        <v>507.78</v>
      </c>
      <c r="K2247" s="7">
        <f>VLOOKUP(A2247, car_cost!$A$2:$C$4001, 3, FALSE)</f>
        <v>75.89</v>
      </c>
      <c r="L2247" s="5">
        <f t="shared" si="106"/>
        <v>10755.261913043476</v>
      </c>
      <c r="M2247" s="9">
        <f t="shared" si="107"/>
        <v>5280.9120000000003</v>
      </c>
    </row>
    <row r="2248" spans="1:13" x14ac:dyDescent="0.25">
      <c r="A2248">
        <v>8076130638</v>
      </c>
      <c r="B2248" t="s">
        <v>95</v>
      </c>
      <c r="C2248" t="s">
        <v>721</v>
      </c>
      <c r="D2248">
        <v>2016</v>
      </c>
      <c r="E2248">
        <f>VLOOKUP(A2248, car_rev!A2248:D1002247, 4, FALSE)</f>
        <v>28</v>
      </c>
      <c r="F2248">
        <f>SUMIF(car_rev!A:A, A2248, car_rev!C:C)</f>
        <v>159</v>
      </c>
      <c r="G2248" s="3">
        <f>COUNTIF(car_rev!$A:$A, Worksheet!$A2248)</f>
        <v>34</v>
      </c>
      <c r="H2248" s="9">
        <f>AVERAGEIF(car_rev!$A$2:$A$100001, Worksheet!A2248,car_rev!$E$2:$E$100001)</f>
        <v>156.02941176470588</v>
      </c>
      <c r="I2248" s="5">
        <f t="shared" si="105"/>
        <v>24808.676470588234</v>
      </c>
      <c r="J2248" s="7">
        <f>VLOOKUP(A2248,car_cost!$A$2:$B$4001, 2, FALSE)</f>
        <v>637.75</v>
      </c>
      <c r="K2248" s="7">
        <f>VLOOKUP(A2248, car_cost!$A$2:$C$4001, 3, FALSE)</f>
        <v>68.37</v>
      </c>
      <c r="L2248" s="5">
        <f t="shared" si="106"/>
        <v>18176.076470588232</v>
      </c>
      <c r="M2248" s="9">
        <f t="shared" si="107"/>
        <v>6632.6</v>
      </c>
    </row>
    <row r="2249" spans="1:13" x14ac:dyDescent="0.25">
      <c r="A2249">
        <v>3471137777</v>
      </c>
      <c r="B2249" t="s">
        <v>75</v>
      </c>
      <c r="C2249" t="s">
        <v>489</v>
      </c>
      <c r="D2249">
        <v>2018</v>
      </c>
      <c r="E2249">
        <f>VLOOKUP(A2249, car_rev!A2249:D1002248, 4, FALSE)</f>
        <v>11</v>
      </c>
      <c r="F2249">
        <f>SUMIF(car_rev!A:A, A2249, car_rev!C:C)</f>
        <v>95</v>
      </c>
      <c r="G2249" s="3">
        <f>COUNTIF(car_rev!$A:$A, Worksheet!$A2249)</f>
        <v>25</v>
      </c>
      <c r="H2249" s="9">
        <f>AVERAGEIF(car_rev!$A$2:$A$100001, Worksheet!A2249,car_rev!$E$2:$E$100001)</f>
        <v>167.16</v>
      </c>
      <c r="I2249" s="5">
        <f t="shared" si="105"/>
        <v>15880.199999999999</v>
      </c>
      <c r="J2249" s="7">
        <f>VLOOKUP(A2249,car_cost!$A$2:$B$4001, 2, FALSE)</f>
        <v>445.21</v>
      </c>
      <c r="K2249" s="7">
        <f>VLOOKUP(A2249, car_cost!$A$2:$C$4001, 3, FALSE)</f>
        <v>144.28</v>
      </c>
      <c r="L2249" s="5">
        <f t="shared" si="106"/>
        <v>11250.016</v>
      </c>
      <c r="M2249" s="9">
        <f t="shared" si="107"/>
        <v>4630.1840000000002</v>
      </c>
    </row>
    <row r="2250" spans="1:13" x14ac:dyDescent="0.25">
      <c r="A2250">
        <v>8523481230</v>
      </c>
      <c r="B2250" t="s">
        <v>156</v>
      </c>
      <c r="C2250" t="s">
        <v>413</v>
      </c>
      <c r="D2250">
        <v>2017</v>
      </c>
      <c r="E2250">
        <f>VLOOKUP(A2250, car_rev!A2250:D1002249, 4, FALSE)</f>
        <v>34</v>
      </c>
      <c r="F2250">
        <f>SUMIF(car_rev!A:A, A2250, car_rev!C:C)</f>
        <v>75</v>
      </c>
      <c r="G2250" s="3">
        <f>COUNTIF(car_rev!$A:$A, Worksheet!$A2250)</f>
        <v>18</v>
      </c>
      <c r="H2250" s="9">
        <f>AVERAGEIF(car_rev!$A$2:$A$100001, Worksheet!A2250,car_rev!$E$2:$E$100001)</f>
        <v>136.33333333333334</v>
      </c>
      <c r="I2250" s="5">
        <f t="shared" si="105"/>
        <v>10225</v>
      </c>
      <c r="J2250" s="7">
        <f>VLOOKUP(A2250,car_cost!$A$2:$B$4001, 2, FALSE)</f>
        <v>684.91</v>
      </c>
      <c r="K2250" s="7">
        <f>VLOOKUP(A2250, car_cost!$A$2:$C$4001, 3, FALSE)</f>
        <v>95.33</v>
      </c>
      <c r="L2250" s="5">
        <f t="shared" si="106"/>
        <v>3101.9359999999997</v>
      </c>
      <c r="M2250" s="9">
        <f t="shared" si="107"/>
        <v>7123.0640000000003</v>
      </c>
    </row>
    <row r="2251" spans="1:13" x14ac:dyDescent="0.25">
      <c r="A2251">
        <v>686111745</v>
      </c>
      <c r="B2251" t="s">
        <v>121</v>
      </c>
      <c r="C2251" t="s">
        <v>328</v>
      </c>
      <c r="D2251">
        <v>2016</v>
      </c>
      <c r="E2251">
        <f>VLOOKUP(A2251, car_rev!A2251:D1002250, 4, FALSE)</f>
        <v>10</v>
      </c>
      <c r="F2251">
        <f>SUMIF(car_rev!A:A, A2251, car_rev!C:C)</f>
        <v>88</v>
      </c>
      <c r="G2251" s="3">
        <f>COUNTIF(car_rev!$A:$A, Worksheet!$A2251)</f>
        <v>24</v>
      </c>
      <c r="H2251" s="9">
        <f>AVERAGEIF(car_rev!$A$2:$A$100001, Worksheet!A2251,car_rev!$E$2:$E$100001)</f>
        <v>150.54166666666666</v>
      </c>
      <c r="I2251" s="5">
        <f t="shared" si="105"/>
        <v>13247.666666666666</v>
      </c>
      <c r="J2251" s="7">
        <f>VLOOKUP(A2251,car_cost!$A$2:$B$4001, 2, FALSE)</f>
        <v>584.19000000000005</v>
      </c>
      <c r="K2251" s="7">
        <f>VLOOKUP(A2251, car_cost!$A$2:$C$4001, 3, FALSE)</f>
        <v>102.63</v>
      </c>
      <c r="L2251" s="5">
        <f t="shared" si="106"/>
        <v>7172.0906666666651</v>
      </c>
      <c r="M2251" s="9">
        <f t="shared" si="107"/>
        <v>6075.5760000000009</v>
      </c>
    </row>
    <row r="2252" spans="1:13" x14ac:dyDescent="0.25">
      <c r="A2252">
        <v>711965366</v>
      </c>
      <c r="B2252" t="s">
        <v>568</v>
      </c>
      <c r="C2252" t="s">
        <v>819</v>
      </c>
      <c r="D2252">
        <v>2018</v>
      </c>
      <c r="E2252">
        <f>VLOOKUP(A2252, car_rev!A2252:D1002251, 4, FALSE)</f>
        <v>35</v>
      </c>
      <c r="F2252">
        <f>SUMIF(car_rev!A:A, A2252, car_rev!C:C)</f>
        <v>110</v>
      </c>
      <c r="G2252" s="3">
        <f>COUNTIF(car_rev!$A:$A, Worksheet!$A2252)</f>
        <v>25</v>
      </c>
      <c r="H2252" s="9">
        <f>AVERAGEIF(car_rev!$A$2:$A$100001, Worksheet!A2252,car_rev!$E$2:$E$100001)</f>
        <v>149.6</v>
      </c>
      <c r="I2252" s="5">
        <f t="shared" si="105"/>
        <v>16456</v>
      </c>
      <c r="J2252" s="7">
        <f>VLOOKUP(A2252,car_cost!$A$2:$B$4001, 2, FALSE)</f>
        <v>506.54</v>
      </c>
      <c r="K2252" s="7">
        <f>VLOOKUP(A2252, car_cost!$A$2:$C$4001, 3, FALSE)</f>
        <v>141.97999999999999</v>
      </c>
      <c r="L2252" s="5">
        <f t="shared" si="106"/>
        <v>11187.984</v>
      </c>
      <c r="M2252" s="9">
        <f t="shared" si="107"/>
        <v>5268.0160000000005</v>
      </c>
    </row>
    <row r="2253" spans="1:13" x14ac:dyDescent="0.25">
      <c r="A2253">
        <v>874839351</v>
      </c>
      <c r="B2253" t="s">
        <v>149</v>
      </c>
      <c r="C2253" t="s">
        <v>150</v>
      </c>
      <c r="D2253">
        <v>2017</v>
      </c>
      <c r="E2253">
        <f>VLOOKUP(A2253, car_rev!A2253:D1002252, 4, FALSE)</f>
        <v>24</v>
      </c>
      <c r="F2253">
        <f>SUMIF(car_rev!A:A, A2253, car_rev!C:C)</f>
        <v>141</v>
      </c>
      <c r="G2253" s="3">
        <f>COUNTIF(car_rev!$A:$A, Worksheet!$A2253)</f>
        <v>31</v>
      </c>
      <c r="H2253" s="9">
        <f>AVERAGEIF(car_rev!$A$2:$A$100001, Worksheet!A2253,car_rev!$E$2:$E$100001)</f>
        <v>155.51612903225808</v>
      </c>
      <c r="I2253" s="5">
        <f t="shared" si="105"/>
        <v>21927.77419354839</v>
      </c>
      <c r="J2253" s="7">
        <f>VLOOKUP(A2253,car_cost!$A$2:$B$4001, 2, FALSE)</f>
        <v>455.71</v>
      </c>
      <c r="K2253" s="7">
        <f>VLOOKUP(A2253, car_cost!$A$2:$C$4001, 3, FALSE)</f>
        <v>100.86</v>
      </c>
      <c r="L2253" s="5">
        <f t="shared" si="106"/>
        <v>17188.390193548388</v>
      </c>
      <c r="M2253" s="9">
        <f t="shared" si="107"/>
        <v>4739.384</v>
      </c>
    </row>
    <row r="2254" spans="1:13" x14ac:dyDescent="0.25">
      <c r="A2254">
        <v>105827843</v>
      </c>
      <c r="B2254" t="s">
        <v>142</v>
      </c>
      <c r="C2254">
        <v>928</v>
      </c>
      <c r="D2254">
        <v>2016</v>
      </c>
      <c r="E2254">
        <f>VLOOKUP(A2254, car_rev!A2254:D1002253, 4, FALSE)</f>
        <v>15</v>
      </c>
      <c r="F2254">
        <f>SUMIF(car_rev!A:A, A2254, car_rev!C:C)</f>
        <v>82</v>
      </c>
      <c r="G2254" s="3">
        <f>COUNTIF(car_rev!$A:$A, Worksheet!$A2254)</f>
        <v>21</v>
      </c>
      <c r="H2254" s="9">
        <f>AVERAGEIF(car_rev!$A$2:$A$100001, Worksheet!A2254,car_rev!$E$2:$E$100001)</f>
        <v>160.47619047619048</v>
      </c>
      <c r="I2254" s="5">
        <f t="shared" si="105"/>
        <v>13159.04761904762</v>
      </c>
      <c r="J2254" s="7">
        <f>VLOOKUP(A2254,car_cost!$A$2:$B$4001, 2, FALSE)</f>
        <v>425.93</v>
      </c>
      <c r="K2254" s="7">
        <f>VLOOKUP(A2254, car_cost!$A$2:$C$4001, 3, FALSE)</f>
        <v>140.19999999999999</v>
      </c>
      <c r="L2254" s="5">
        <f t="shared" si="106"/>
        <v>8729.3756190476197</v>
      </c>
      <c r="M2254" s="9">
        <f t="shared" si="107"/>
        <v>4429.6720000000005</v>
      </c>
    </row>
    <row r="2255" spans="1:13" x14ac:dyDescent="0.25">
      <c r="A2255">
        <v>3707921972</v>
      </c>
      <c r="B2255" t="s">
        <v>77</v>
      </c>
      <c r="C2255" t="s">
        <v>578</v>
      </c>
      <c r="D2255">
        <v>2018</v>
      </c>
      <c r="E2255">
        <f>VLOOKUP(A2255, car_rev!A2255:D1002254, 4, FALSE)</f>
        <v>20</v>
      </c>
      <c r="F2255">
        <f>SUMIF(car_rev!A:A, A2255, car_rev!C:C)</f>
        <v>92</v>
      </c>
      <c r="G2255" s="3">
        <f>COUNTIF(car_rev!$A:$A, Worksheet!$A2255)</f>
        <v>24</v>
      </c>
      <c r="H2255" s="9">
        <f>AVERAGEIF(car_rev!$A$2:$A$100001, Worksheet!A2255,car_rev!$E$2:$E$100001)</f>
        <v>160.16666666666666</v>
      </c>
      <c r="I2255" s="5">
        <f t="shared" si="105"/>
        <v>14735.333333333332</v>
      </c>
      <c r="J2255" s="7">
        <f>VLOOKUP(A2255,car_cost!$A$2:$B$4001, 2, FALSE)</f>
        <v>524.21</v>
      </c>
      <c r="K2255" s="7">
        <f>VLOOKUP(A2255, car_cost!$A$2:$C$4001, 3, FALSE)</f>
        <v>70.95</v>
      </c>
      <c r="L2255" s="5">
        <f t="shared" si="106"/>
        <v>9283.5493333333325</v>
      </c>
      <c r="M2255" s="9">
        <f t="shared" si="107"/>
        <v>5451.7840000000006</v>
      </c>
    </row>
    <row r="2256" spans="1:13" x14ac:dyDescent="0.25">
      <c r="A2256">
        <v>1353491773</v>
      </c>
      <c r="B2256" t="s">
        <v>101</v>
      </c>
      <c r="C2256" t="s">
        <v>270</v>
      </c>
      <c r="D2256">
        <v>2016</v>
      </c>
      <c r="E2256">
        <f>VLOOKUP(A2256, car_rev!A2256:D1002255, 4, FALSE)</f>
        <v>21</v>
      </c>
      <c r="F2256">
        <f>SUMIF(car_rev!A:A, A2256, car_rev!C:C)</f>
        <v>105</v>
      </c>
      <c r="G2256" s="3">
        <f>COUNTIF(car_rev!$A:$A, Worksheet!$A2256)</f>
        <v>25</v>
      </c>
      <c r="H2256" s="9">
        <f>AVERAGEIF(car_rev!$A$2:$A$100001, Worksheet!A2256,car_rev!$E$2:$E$100001)</f>
        <v>163.72</v>
      </c>
      <c r="I2256" s="5">
        <f t="shared" si="105"/>
        <v>17190.599999999999</v>
      </c>
      <c r="J2256" s="7">
        <f>VLOOKUP(A2256,car_cost!$A$2:$B$4001, 2, FALSE)</f>
        <v>741.54</v>
      </c>
      <c r="K2256" s="7">
        <f>VLOOKUP(A2256, car_cost!$A$2:$C$4001, 3, FALSE)</f>
        <v>124.52</v>
      </c>
      <c r="L2256" s="5">
        <f t="shared" si="106"/>
        <v>9478.5839999999989</v>
      </c>
      <c r="M2256" s="9">
        <f t="shared" si="107"/>
        <v>7712.0159999999996</v>
      </c>
    </row>
    <row r="2257" spans="1:13" x14ac:dyDescent="0.25">
      <c r="A2257">
        <v>6435908524</v>
      </c>
      <c r="B2257" t="s">
        <v>166</v>
      </c>
      <c r="C2257" t="s">
        <v>679</v>
      </c>
      <c r="D2257">
        <v>2017</v>
      </c>
      <c r="E2257">
        <f>VLOOKUP(A2257, car_rev!A2257:D1002256, 4, FALSE)</f>
        <v>45</v>
      </c>
      <c r="F2257">
        <f>SUMIF(car_rev!A:A, A2257, car_rev!C:C)</f>
        <v>73</v>
      </c>
      <c r="G2257" s="3">
        <f>COUNTIF(car_rev!$A:$A, Worksheet!$A2257)</f>
        <v>18</v>
      </c>
      <c r="H2257" s="9">
        <f>AVERAGEIF(car_rev!$A$2:$A$100001, Worksheet!A2257,car_rev!$E$2:$E$100001)</f>
        <v>155.11111111111111</v>
      </c>
      <c r="I2257" s="5">
        <f t="shared" si="105"/>
        <v>11323.111111111111</v>
      </c>
      <c r="J2257" s="7">
        <f>VLOOKUP(A2257,car_cost!$A$2:$B$4001, 2, FALSE)</f>
        <v>600.64</v>
      </c>
      <c r="K2257" s="7">
        <f>VLOOKUP(A2257, car_cost!$A$2:$C$4001, 3, FALSE)</f>
        <v>135.91</v>
      </c>
      <c r="L2257" s="5">
        <f t="shared" si="106"/>
        <v>5076.4551111111114</v>
      </c>
      <c r="M2257" s="9">
        <f t="shared" si="107"/>
        <v>6246.6559999999999</v>
      </c>
    </row>
    <row r="2258" spans="1:13" x14ac:dyDescent="0.25">
      <c r="A2258">
        <v>7877068646</v>
      </c>
      <c r="B2258" t="s">
        <v>111</v>
      </c>
      <c r="C2258" t="s">
        <v>112</v>
      </c>
      <c r="D2258">
        <v>2017</v>
      </c>
      <c r="E2258">
        <f>VLOOKUP(A2258, car_rev!A2258:D1002257, 4, FALSE)</f>
        <v>15</v>
      </c>
      <c r="F2258">
        <f>SUMIF(car_rev!A:A, A2258, car_rev!C:C)</f>
        <v>109</v>
      </c>
      <c r="G2258" s="3">
        <f>COUNTIF(car_rev!$A:$A, Worksheet!$A2258)</f>
        <v>27</v>
      </c>
      <c r="H2258" s="9">
        <f>AVERAGEIF(car_rev!$A$2:$A$100001, Worksheet!A2258,car_rev!$E$2:$E$100001)</f>
        <v>145.40740740740742</v>
      </c>
      <c r="I2258" s="5">
        <f t="shared" si="105"/>
        <v>15849.407407407409</v>
      </c>
      <c r="J2258" s="7">
        <f>VLOOKUP(A2258,car_cost!$A$2:$B$4001, 2, FALSE)</f>
        <v>588.51</v>
      </c>
      <c r="K2258" s="7">
        <f>VLOOKUP(A2258, car_cost!$A$2:$C$4001, 3, FALSE)</f>
        <v>64.64</v>
      </c>
      <c r="L2258" s="5">
        <f t="shared" si="106"/>
        <v>9728.9034074074079</v>
      </c>
      <c r="M2258" s="9">
        <f t="shared" si="107"/>
        <v>6120.5039999999999</v>
      </c>
    </row>
    <row r="2259" spans="1:13" x14ac:dyDescent="0.25">
      <c r="A2259">
        <v>4132755959</v>
      </c>
      <c r="B2259" t="s">
        <v>93</v>
      </c>
      <c r="C2259" t="s">
        <v>820</v>
      </c>
      <c r="D2259">
        <v>2016</v>
      </c>
      <c r="E2259">
        <f>VLOOKUP(A2259, car_rev!A2259:D1002258, 4, FALSE)</f>
        <v>4</v>
      </c>
      <c r="F2259">
        <f>SUMIF(car_rev!A:A, A2259, car_rev!C:C)</f>
        <v>76</v>
      </c>
      <c r="G2259" s="3">
        <f>COUNTIF(car_rev!$A:$A, Worksheet!$A2259)</f>
        <v>24</v>
      </c>
      <c r="H2259" s="9">
        <f>AVERAGEIF(car_rev!$A$2:$A$100001, Worksheet!A2259,car_rev!$E$2:$E$100001)</f>
        <v>166.04166666666666</v>
      </c>
      <c r="I2259" s="5">
        <f t="shared" si="105"/>
        <v>12619.166666666666</v>
      </c>
      <c r="J2259" s="7">
        <f>VLOOKUP(A2259,car_cost!$A$2:$B$4001, 2, FALSE)</f>
        <v>540.64</v>
      </c>
      <c r="K2259" s="7">
        <f>VLOOKUP(A2259, car_cost!$A$2:$C$4001, 3, FALSE)</f>
        <v>85.41</v>
      </c>
      <c r="L2259" s="5">
        <f t="shared" si="106"/>
        <v>6996.5106666666661</v>
      </c>
      <c r="M2259" s="9">
        <f t="shared" si="107"/>
        <v>5622.6559999999999</v>
      </c>
    </row>
    <row r="2260" spans="1:13" x14ac:dyDescent="0.25">
      <c r="A2260">
        <v>7896364220</v>
      </c>
      <c r="B2260" t="s">
        <v>223</v>
      </c>
      <c r="C2260" t="s">
        <v>224</v>
      </c>
      <c r="D2260">
        <v>2017</v>
      </c>
      <c r="E2260">
        <f>VLOOKUP(A2260, car_rev!A2260:D1002259, 4, FALSE)</f>
        <v>42</v>
      </c>
      <c r="F2260">
        <f>SUMIF(car_rev!A:A, A2260, car_rev!C:C)</f>
        <v>96</v>
      </c>
      <c r="G2260" s="3">
        <f>COUNTIF(car_rev!$A:$A, Worksheet!$A2260)</f>
        <v>23</v>
      </c>
      <c r="H2260" s="9">
        <f>AVERAGEIF(car_rev!$A$2:$A$100001, Worksheet!A2260,car_rev!$E$2:$E$100001)</f>
        <v>165.52173913043478</v>
      </c>
      <c r="I2260" s="5">
        <f t="shared" si="105"/>
        <v>15890.08695652174</v>
      </c>
      <c r="J2260" s="7">
        <f>VLOOKUP(A2260,car_cost!$A$2:$B$4001, 2, FALSE)</f>
        <v>549.09</v>
      </c>
      <c r="K2260" s="7">
        <f>VLOOKUP(A2260, car_cost!$A$2:$C$4001, 3, FALSE)</f>
        <v>88.1</v>
      </c>
      <c r="L2260" s="5">
        <f t="shared" si="106"/>
        <v>10179.55095652174</v>
      </c>
      <c r="M2260" s="9">
        <f t="shared" si="107"/>
        <v>5710.536000000001</v>
      </c>
    </row>
    <row r="2261" spans="1:13" x14ac:dyDescent="0.25">
      <c r="A2261">
        <v>1955549354</v>
      </c>
      <c r="B2261" t="s">
        <v>81</v>
      </c>
      <c r="C2261" t="s">
        <v>638</v>
      </c>
      <c r="D2261">
        <v>2017</v>
      </c>
      <c r="E2261">
        <f>VLOOKUP(A2261, car_rev!A2261:D1002260, 4, FALSE)</f>
        <v>27</v>
      </c>
      <c r="F2261">
        <f>SUMIF(car_rev!A:A, A2261, car_rev!C:C)</f>
        <v>83</v>
      </c>
      <c r="G2261" s="3">
        <f>COUNTIF(car_rev!$A:$A, Worksheet!$A2261)</f>
        <v>26</v>
      </c>
      <c r="H2261" s="9">
        <f>AVERAGEIF(car_rev!$A$2:$A$100001, Worksheet!A2261,car_rev!$E$2:$E$100001)</f>
        <v>158.84615384615384</v>
      </c>
      <c r="I2261" s="5">
        <f t="shared" si="105"/>
        <v>13184.23076923077</v>
      </c>
      <c r="J2261" s="7">
        <f>VLOOKUP(A2261,car_cost!$A$2:$B$4001, 2, FALSE)</f>
        <v>531.54999999999995</v>
      </c>
      <c r="K2261" s="7">
        <f>VLOOKUP(A2261, car_cost!$A$2:$C$4001, 3, FALSE)</f>
        <v>144.55000000000001</v>
      </c>
      <c r="L2261" s="5">
        <f t="shared" si="106"/>
        <v>7656.1107692307696</v>
      </c>
      <c r="M2261" s="9">
        <f t="shared" si="107"/>
        <v>5528.12</v>
      </c>
    </row>
    <row r="2262" spans="1:13" x14ac:dyDescent="0.25">
      <c r="A2262">
        <v>4589438925</v>
      </c>
      <c r="B2262" t="s">
        <v>86</v>
      </c>
      <c r="C2262" t="s">
        <v>162</v>
      </c>
      <c r="D2262">
        <v>2016</v>
      </c>
      <c r="E2262">
        <f>VLOOKUP(A2262, car_rev!A2262:D1002261, 4, FALSE)</f>
        <v>6</v>
      </c>
      <c r="F2262">
        <f>SUMIF(car_rev!A:A, A2262, car_rev!C:C)</f>
        <v>93</v>
      </c>
      <c r="G2262" s="3">
        <f>COUNTIF(car_rev!$A:$A, Worksheet!$A2262)</f>
        <v>26</v>
      </c>
      <c r="H2262" s="9">
        <f>AVERAGEIF(car_rev!$A$2:$A$100001, Worksheet!A2262,car_rev!$E$2:$E$100001)</f>
        <v>169.65384615384616</v>
      </c>
      <c r="I2262" s="5">
        <f t="shared" si="105"/>
        <v>15777.807692307693</v>
      </c>
      <c r="J2262" s="7">
        <f>VLOOKUP(A2262,car_cost!$A$2:$B$4001, 2, FALSE)</f>
        <v>531.35</v>
      </c>
      <c r="K2262" s="7">
        <f>VLOOKUP(A2262, car_cost!$A$2:$C$4001, 3, FALSE)</f>
        <v>146.53</v>
      </c>
      <c r="L2262" s="5">
        <f t="shared" si="106"/>
        <v>10251.767692307692</v>
      </c>
      <c r="M2262" s="9">
        <f t="shared" si="107"/>
        <v>5526.0400000000009</v>
      </c>
    </row>
    <row r="2263" spans="1:13" x14ac:dyDescent="0.25">
      <c r="A2263">
        <v>846193108</v>
      </c>
      <c r="B2263" t="s">
        <v>105</v>
      </c>
      <c r="C2263" t="s">
        <v>509</v>
      </c>
      <c r="D2263">
        <v>2017</v>
      </c>
      <c r="E2263">
        <f>VLOOKUP(A2263, car_rev!A2263:D1002262, 4, FALSE)</f>
        <v>13</v>
      </c>
      <c r="F2263">
        <f>SUMIF(car_rev!A:A, A2263, car_rev!C:C)</f>
        <v>129</v>
      </c>
      <c r="G2263" s="3">
        <f>COUNTIF(car_rev!$A:$A, Worksheet!$A2263)</f>
        <v>29</v>
      </c>
      <c r="H2263" s="9">
        <f>AVERAGEIF(car_rev!$A$2:$A$100001, Worksheet!A2263,car_rev!$E$2:$E$100001)</f>
        <v>160.58620689655172</v>
      </c>
      <c r="I2263" s="5">
        <f t="shared" si="105"/>
        <v>20715.62068965517</v>
      </c>
      <c r="J2263" s="7">
        <f>VLOOKUP(A2263,car_cost!$A$2:$B$4001, 2, FALSE)</f>
        <v>563.82000000000005</v>
      </c>
      <c r="K2263" s="7">
        <f>VLOOKUP(A2263, car_cost!$A$2:$C$4001, 3, FALSE)</f>
        <v>107.7</v>
      </c>
      <c r="L2263" s="5">
        <f t="shared" si="106"/>
        <v>14851.892689655169</v>
      </c>
      <c r="M2263" s="9">
        <f t="shared" si="107"/>
        <v>5863.728000000001</v>
      </c>
    </row>
    <row r="2264" spans="1:13" x14ac:dyDescent="0.25">
      <c r="A2264">
        <v>2575819725</v>
      </c>
      <c r="B2264" t="s">
        <v>147</v>
      </c>
      <c r="C2264" t="s">
        <v>821</v>
      </c>
      <c r="D2264">
        <v>2018</v>
      </c>
      <c r="E2264">
        <f>VLOOKUP(A2264, car_rev!A2264:D1002263, 4, FALSE)</f>
        <v>46</v>
      </c>
      <c r="F2264">
        <f>SUMIF(car_rev!A:A, A2264, car_rev!C:C)</f>
        <v>116</v>
      </c>
      <c r="G2264" s="3">
        <f>COUNTIF(car_rev!$A:$A, Worksheet!$A2264)</f>
        <v>28</v>
      </c>
      <c r="H2264" s="9">
        <f>AVERAGEIF(car_rev!$A$2:$A$100001, Worksheet!A2264,car_rev!$E$2:$E$100001)</f>
        <v>157.14285714285714</v>
      </c>
      <c r="I2264" s="5">
        <f t="shared" si="105"/>
        <v>18228.571428571428</v>
      </c>
      <c r="J2264" s="7">
        <f>VLOOKUP(A2264,car_cost!$A$2:$B$4001, 2, FALSE)</f>
        <v>545.96</v>
      </c>
      <c r="K2264" s="7">
        <f>VLOOKUP(A2264, car_cost!$A$2:$C$4001, 3, FALSE)</f>
        <v>64.92</v>
      </c>
      <c r="L2264" s="5">
        <f t="shared" si="106"/>
        <v>12550.587428571427</v>
      </c>
      <c r="M2264" s="9">
        <f t="shared" si="107"/>
        <v>5677.9840000000004</v>
      </c>
    </row>
    <row r="2265" spans="1:13" x14ac:dyDescent="0.25">
      <c r="A2265">
        <v>127412603</v>
      </c>
      <c r="B2265" t="s">
        <v>180</v>
      </c>
      <c r="C2265" t="s">
        <v>361</v>
      </c>
      <c r="D2265">
        <v>2017</v>
      </c>
      <c r="E2265">
        <f>VLOOKUP(A2265, car_rev!A2265:D1002264, 4, FALSE)</f>
        <v>49</v>
      </c>
      <c r="F2265">
        <f>SUMIF(car_rev!A:A, A2265, car_rev!C:C)</f>
        <v>124</v>
      </c>
      <c r="G2265" s="3">
        <f>COUNTIF(car_rev!$A:$A, Worksheet!$A2265)</f>
        <v>27</v>
      </c>
      <c r="H2265" s="9">
        <f>AVERAGEIF(car_rev!$A$2:$A$100001, Worksheet!A2265,car_rev!$E$2:$E$100001)</f>
        <v>145.11111111111111</v>
      </c>
      <c r="I2265" s="5">
        <f t="shared" si="105"/>
        <v>17993.777777777777</v>
      </c>
      <c r="J2265" s="7">
        <f>VLOOKUP(A2265,car_cost!$A$2:$B$4001, 2, FALSE)</f>
        <v>669.69</v>
      </c>
      <c r="K2265" s="7">
        <f>VLOOKUP(A2265, car_cost!$A$2:$C$4001, 3, FALSE)</f>
        <v>142.34</v>
      </c>
      <c r="L2265" s="5">
        <f t="shared" si="106"/>
        <v>11029.001777777776</v>
      </c>
      <c r="M2265" s="9">
        <f t="shared" si="107"/>
        <v>6964.7760000000007</v>
      </c>
    </row>
    <row r="2266" spans="1:13" x14ac:dyDescent="0.25">
      <c r="A2266">
        <v>7650109992</v>
      </c>
      <c r="B2266" t="s">
        <v>79</v>
      </c>
      <c r="C2266" t="s">
        <v>184</v>
      </c>
      <c r="D2266">
        <v>2017</v>
      </c>
      <c r="E2266">
        <f>VLOOKUP(A2266, car_rev!A2266:D1002265, 4, FALSE)</f>
        <v>24</v>
      </c>
      <c r="F2266">
        <f>SUMIF(car_rev!A:A, A2266, car_rev!C:C)</f>
        <v>134</v>
      </c>
      <c r="G2266" s="3">
        <f>COUNTIF(car_rev!$A:$A, Worksheet!$A2266)</f>
        <v>33</v>
      </c>
      <c r="H2266" s="9">
        <f>AVERAGEIF(car_rev!$A$2:$A$100001, Worksheet!A2266,car_rev!$E$2:$E$100001)</f>
        <v>165.36363636363637</v>
      </c>
      <c r="I2266" s="5">
        <f t="shared" si="105"/>
        <v>22158.727272727276</v>
      </c>
      <c r="J2266" s="7">
        <f>VLOOKUP(A2266,car_cost!$A$2:$B$4001, 2, FALSE)</f>
        <v>610.98</v>
      </c>
      <c r="K2266" s="7">
        <f>VLOOKUP(A2266, car_cost!$A$2:$C$4001, 3, FALSE)</f>
        <v>115.4</v>
      </c>
      <c r="L2266" s="5">
        <f t="shared" si="106"/>
        <v>15804.535272727277</v>
      </c>
      <c r="M2266" s="9">
        <f t="shared" si="107"/>
        <v>6354.192</v>
      </c>
    </row>
    <row r="2267" spans="1:13" x14ac:dyDescent="0.25">
      <c r="A2267">
        <v>7148498376</v>
      </c>
      <c r="B2267" t="s">
        <v>113</v>
      </c>
      <c r="C2267" t="s">
        <v>507</v>
      </c>
      <c r="D2267">
        <v>2018</v>
      </c>
      <c r="E2267">
        <f>VLOOKUP(A2267, car_rev!A2267:D1002266, 4, FALSE)</f>
        <v>33</v>
      </c>
      <c r="F2267">
        <f>SUMIF(car_rev!A:A, A2267, car_rev!C:C)</f>
        <v>71</v>
      </c>
      <c r="G2267" s="3">
        <f>COUNTIF(car_rev!$A:$A, Worksheet!$A2267)</f>
        <v>21</v>
      </c>
      <c r="H2267" s="9">
        <f>AVERAGEIF(car_rev!$A$2:$A$100001, Worksheet!A2267,car_rev!$E$2:$E$100001)</f>
        <v>150.23809523809524</v>
      </c>
      <c r="I2267" s="5">
        <f t="shared" si="105"/>
        <v>10666.904761904761</v>
      </c>
      <c r="J2267" s="7">
        <f>VLOOKUP(A2267,car_cost!$A$2:$B$4001, 2, FALSE)</f>
        <v>436.49</v>
      </c>
      <c r="K2267" s="7">
        <f>VLOOKUP(A2267, car_cost!$A$2:$C$4001, 3, FALSE)</f>
        <v>92.95</v>
      </c>
      <c r="L2267" s="5">
        <f t="shared" si="106"/>
        <v>6127.4087619047614</v>
      </c>
      <c r="M2267" s="9">
        <f t="shared" si="107"/>
        <v>4539.4960000000001</v>
      </c>
    </row>
    <row r="2268" spans="1:13" x14ac:dyDescent="0.25">
      <c r="A2268">
        <v>5113291056</v>
      </c>
      <c r="B2268" t="s">
        <v>75</v>
      </c>
      <c r="C2268" t="s">
        <v>489</v>
      </c>
      <c r="D2268">
        <v>2018</v>
      </c>
      <c r="E2268">
        <f>VLOOKUP(A2268, car_rev!A2268:D1002267, 4, FALSE)</f>
        <v>21</v>
      </c>
      <c r="F2268">
        <f>SUMIF(car_rev!A:A, A2268, car_rev!C:C)</f>
        <v>130</v>
      </c>
      <c r="G2268" s="3">
        <f>COUNTIF(car_rev!$A:$A, Worksheet!$A2268)</f>
        <v>33</v>
      </c>
      <c r="H2268" s="9">
        <f>AVERAGEIF(car_rev!$A$2:$A$100001, Worksheet!A2268,car_rev!$E$2:$E$100001)</f>
        <v>159.69696969696969</v>
      </c>
      <c r="I2268" s="5">
        <f t="shared" si="105"/>
        <v>20760.60606060606</v>
      </c>
      <c r="J2268" s="7">
        <f>VLOOKUP(A2268,car_cost!$A$2:$B$4001, 2, FALSE)</f>
        <v>458.05</v>
      </c>
      <c r="K2268" s="7">
        <f>VLOOKUP(A2268, car_cost!$A$2:$C$4001, 3, FALSE)</f>
        <v>146.97</v>
      </c>
      <c r="L2268" s="5">
        <f t="shared" si="106"/>
        <v>15996.886060606059</v>
      </c>
      <c r="M2268" s="9">
        <f t="shared" si="107"/>
        <v>4763.72</v>
      </c>
    </row>
    <row r="2269" spans="1:13" x14ac:dyDescent="0.25">
      <c r="A2269">
        <v>7294265178</v>
      </c>
      <c r="B2269" t="s">
        <v>79</v>
      </c>
      <c r="C2269" t="s">
        <v>219</v>
      </c>
      <c r="D2269">
        <v>2016</v>
      </c>
      <c r="E2269">
        <f>VLOOKUP(A2269, car_rev!A2269:D1002268, 4, FALSE)</f>
        <v>43</v>
      </c>
      <c r="F2269">
        <f>SUMIF(car_rev!A:A, A2269, car_rev!C:C)</f>
        <v>85</v>
      </c>
      <c r="G2269" s="3">
        <f>COUNTIF(car_rev!$A:$A, Worksheet!$A2269)</f>
        <v>25</v>
      </c>
      <c r="H2269" s="9">
        <f>AVERAGEIF(car_rev!$A$2:$A$100001, Worksheet!A2269,car_rev!$E$2:$E$100001)</f>
        <v>155.47999999999999</v>
      </c>
      <c r="I2269" s="5">
        <f t="shared" si="105"/>
        <v>13215.8</v>
      </c>
      <c r="J2269" s="7">
        <f>VLOOKUP(A2269,car_cost!$A$2:$B$4001, 2, FALSE)</f>
        <v>459.12</v>
      </c>
      <c r="K2269" s="7">
        <f>VLOOKUP(A2269, car_cost!$A$2:$C$4001, 3, FALSE)</f>
        <v>92.58</v>
      </c>
      <c r="L2269" s="5">
        <f t="shared" si="106"/>
        <v>8440.9519999999993</v>
      </c>
      <c r="M2269" s="9">
        <f t="shared" si="107"/>
        <v>4774.848</v>
      </c>
    </row>
    <row r="2270" spans="1:13" x14ac:dyDescent="0.25">
      <c r="A2270">
        <v>5148581751</v>
      </c>
      <c r="B2270" t="s">
        <v>138</v>
      </c>
      <c r="C2270" t="s">
        <v>628</v>
      </c>
      <c r="D2270">
        <v>2017</v>
      </c>
      <c r="E2270">
        <f>VLOOKUP(A2270, car_rev!A2270:D1002269, 4, FALSE)</f>
        <v>19</v>
      </c>
      <c r="F2270">
        <f>SUMIF(car_rev!A:A, A2270, car_rev!C:C)</f>
        <v>79</v>
      </c>
      <c r="G2270" s="3">
        <f>COUNTIF(car_rev!$A:$A, Worksheet!$A2270)</f>
        <v>20</v>
      </c>
      <c r="H2270" s="9">
        <f>AVERAGEIF(car_rev!$A$2:$A$100001, Worksheet!A2270,car_rev!$E$2:$E$100001)</f>
        <v>152.44999999999999</v>
      </c>
      <c r="I2270" s="5">
        <f t="shared" si="105"/>
        <v>12043.55</v>
      </c>
      <c r="J2270" s="7">
        <f>VLOOKUP(A2270,car_cost!$A$2:$B$4001, 2, FALSE)</f>
        <v>705.91</v>
      </c>
      <c r="K2270" s="7">
        <f>VLOOKUP(A2270, car_cost!$A$2:$C$4001, 3, FALSE)</f>
        <v>146.61000000000001</v>
      </c>
      <c r="L2270" s="5">
        <f t="shared" si="106"/>
        <v>4702.0859999999993</v>
      </c>
      <c r="M2270" s="9">
        <f t="shared" si="107"/>
        <v>7341.4639999999999</v>
      </c>
    </row>
    <row r="2271" spans="1:13" x14ac:dyDescent="0.25">
      <c r="A2271">
        <v>2234891930</v>
      </c>
      <c r="B2271" t="s">
        <v>136</v>
      </c>
      <c r="C2271" t="s">
        <v>307</v>
      </c>
      <c r="D2271">
        <v>2016</v>
      </c>
      <c r="E2271">
        <f>VLOOKUP(A2271, car_rev!A2271:D1002270, 4, FALSE)</f>
        <v>39</v>
      </c>
      <c r="F2271">
        <f>SUMIF(car_rev!A:A, A2271, car_rev!C:C)</f>
        <v>155</v>
      </c>
      <c r="G2271" s="3">
        <f>COUNTIF(car_rev!$A:$A, Worksheet!$A2271)</f>
        <v>34</v>
      </c>
      <c r="H2271" s="9">
        <f>AVERAGEIF(car_rev!$A$2:$A$100001, Worksheet!A2271,car_rev!$E$2:$E$100001)</f>
        <v>151.38235294117646</v>
      </c>
      <c r="I2271" s="5">
        <f t="shared" si="105"/>
        <v>23464.264705882353</v>
      </c>
      <c r="J2271" s="7">
        <f>VLOOKUP(A2271,car_cost!$A$2:$B$4001, 2, FALSE)</f>
        <v>499.09</v>
      </c>
      <c r="K2271" s="7">
        <f>VLOOKUP(A2271, car_cost!$A$2:$C$4001, 3, FALSE)</f>
        <v>108.19</v>
      </c>
      <c r="L2271" s="5">
        <f t="shared" si="106"/>
        <v>18273.728705882353</v>
      </c>
      <c r="M2271" s="9">
        <f t="shared" si="107"/>
        <v>5190.5360000000001</v>
      </c>
    </row>
    <row r="2272" spans="1:13" x14ac:dyDescent="0.25">
      <c r="A2272">
        <v>1640741135</v>
      </c>
      <c r="B2272" t="s">
        <v>119</v>
      </c>
      <c r="C2272" t="s">
        <v>135</v>
      </c>
      <c r="D2272">
        <v>2018</v>
      </c>
      <c r="E2272">
        <f>VLOOKUP(A2272, car_rev!A2272:D1002271, 4, FALSE)</f>
        <v>12</v>
      </c>
      <c r="F2272">
        <f>SUMIF(car_rev!A:A, A2272, car_rev!C:C)</f>
        <v>77</v>
      </c>
      <c r="G2272" s="3">
        <f>COUNTIF(car_rev!$A:$A, Worksheet!$A2272)</f>
        <v>16</v>
      </c>
      <c r="H2272" s="9">
        <f>AVERAGEIF(car_rev!$A$2:$A$100001, Worksheet!A2272,car_rev!$E$2:$E$100001)</f>
        <v>185.8125</v>
      </c>
      <c r="I2272" s="5">
        <f t="shared" si="105"/>
        <v>14307.5625</v>
      </c>
      <c r="J2272" s="7">
        <f>VLOOKUP(A2272,car_cost!$A$2:$B$4001, 2, FALSE)</f>
        <v>686.71</v>
      </c>
      <c r="K2272" s="7">
        <f>VLOOKUP(A2272, car_cost!$A$2:$C$4001, 3, FALSE)</f>
        <v>60.09</v>
      </c>
      <c r="L2272" s="5">
        <f t="shared" si="106"/>
        <v>7165.7784999999994</v>
      </c>
      <c r="M2272" s="9">
        <f t="shared" si="107"/>
        <v>7141.7840000000006</v>
      </c>
    </row>
    <row r="2273" spans="1:13" x14ac:dyDescent="0.25">
      <c r="A2273">
        <v>3303183880</v>
      </c>
      <c r="B2273" t="s">
        <v>75</v>
      </c>
      <c r="C2273" t="s">
        <v>742</v>
      </c>
      <c r="D2273">
        <v>2018</v>
      </c>
      <c r="E2273">
        <f>VLOOKUP(A2273, car_rev!A2273:D1002272, 4, FALSE)</f>
        <v>28</v>
      </c>
      <c r="F2273">
        <f>SUMIF(car_rev!A:A, A2273, car_rev!C:C)</f>
        <v>112</v>
      </c>
      <c r="G2273" s="3">
        <f>COUNTIF(car_rev!$A:$A, Worksheet!$A2273)</f>
        <v>27</v>
      </c>
      <c r="H2273" s="9">
        <f>AVERAGEIF(car_rev!$A$2:$A$100001, Worksheet!A2273,car_rev!$E$2:$E$100001)</f>
        <v>165.07407407407408</v>
      </c>
      <c r="I2273" s="5">
        <f t="shared" si="105"/>
        <v>18488.296296296296</v>
      </c>
      <c r="J2273" s="7">
        <f>VLOOKUP(A2273,car_cost!$A$2:$B$4001, 2, FALSE)</f>
        <v>677.96</v>
      </c>
      <c r="K2273" s="7">
        <f>VLOOKUP(A2273, car_cost!$A$2:$C$4001, 3, FALSE)</f>
        <v>111.44</v>
      </c>
      <c r="L2273" s="5">
        <f t="shared" si="106"/>
        <v>11437.512296296296</v>
      </c>
      <c r="M2273" s="9">
        <f t="shared" si="107"/>
        <v>7050.7840000000006</v>
      </c>
    </row>
    <row r="2274" spans="1:13" x14ac:dyDescent="0.25">
      <c r="A2274">
        <v>3832779965</v>
      </c>
      <c r="B2274" t="s">
        <v>406</v>
      </c>
      <c r="C2274" t="s">
        <v>703</v>
      </c>
      <c r="D2274">
        <v>2016</v>
      </c>
      <c r="E2274">
        <f>VLOOKUP(A2274, car_rev!A2274:D1002273, 4, FALSE)</f>
        <v>6</v>
      </c>
      <c r="F2274">
        <f>SUMIF(car_rev!A:A, A2274, car_rev!C:C)</f>
        <v>121</v>
      </c>
      <c r="G2274" s="3">
        <f>COUNTIF(car_rev!$A:$A, Worksheet!$A2274)</f>
        <v>32</v>
      </c>
      <c r="H2274" s="9">
        <f>AVERAGEIF(car_rev!$A$2:$A$100001, Worksheet!A2274,car_rev!$E$2:$E$100001)</f>
        <v>166.625</v>
      </c>
      <c r="I2274" s="5">
        <f t="shared" si="105"/>
        <v>20161.625</v>
      </c>
      <c r="J2274" s="7">
        <f>VLOOKUP(A2274,car_cost!$A$2:$B$4001, 2, FALSE)</f>
        <v>728.66</v>
      </c>
      <c r="K2274" s="7">
        <f>VLOOKUP(A2274, car_cost!$A$2:$C$4001, 3, FALSE)</f>
        <v>110.11</v>
      </c>
      <c r="L2274" s="5">
        <f t="shared" si="106"/>
        <v>12583.561</v>
      </c>
      <c r="M2274" s="9">
        <f t="shared" si="107"/>
        <v>7578.0640000000003</v>
      </c>
    </row>
    <row r="2275" spans="1:13" x14ac:dyDescent="0.25">
      <c r="A2275">
        <v>6420815401</v>
      </c>
      <c r="B2275" t="s">
        <v>373</v>
      </c>
      <c r="C2275" t="s">
        <v>801</v>
      </c>
      <c r="D2275">
        <v>2018</v>
      </c>
      <c r="E2275">
        <f>VLOOKUP(A2275, car_rev!A2275:D1002274, 4, FALSE)</f>
        <v>44</v>
      </c>
      <c r="F2275">
        <f>SUMIF(car_rev!A:A, A2275, car_rev!C:C)</f>
        <v>136</v>
      </c>
      <c r="G2275" s="3">
        <f>COUNTIF(car_rev!$A:$A, Worksheet!$A2275)</f>
        <v>30</v>
      </c>
      <c r="H2275" s="9">
        <f>AVERAGEIF(car_rev!$A$2:$A$100001, Worksheet!A2275,car_rev!$E$2:$E$100001)</f>
        <v>161.26666666666668</v>
      </c>
      <c r="I2275" s="5">
        <f t="shared" si="105"/>
        <v>21932.26666666667</v>
      </c>
      <c r="J2275" s="7">
        <f>VLOOKUP(A2275,car_cost!$A$2:$B$4001, 2, FALSE)</f>
        <v>498.72</v>
      </c>
      <c r="K2275" s="7">
        <f>VLOOKUP(A2275, car_cost!$A$2:$C$4001, 3, FALSE)</f>
        <v>110.54</v>
      </c>
      <c r="L2275" s="5">
        <f t="shared" si="106"/>
        <v>16745.578666666668</v>
      </c>
      <c r="M2275" s="9">
        <f t="shared" si="107"/>
        <v>5186.6880000000001</v>
      </c>
    </row>
    <row r="2276" spans="1:13" x14ac:dyDescent="0.25">
      <c r="A2276">
        <v>2934214400</v>
      </c>
      <c r="B2276" t="s">
        <v>113</v>
      </c>
      <c r="C2276" t="s">
        <v>732</v>
      </c>
      <c r="D2276">
        <v>2016</v>
      </c>
      <c r="E2276">
        <f>VLOOKUP(A2276, car_rev!A2276:D1002275, 4, FALSE)</f>
        <v>7</v>
      </c>
      <c r="F2276">
        <f>SUMIF(car_rev!A:A, A2276, car_rev!C:C)</f>
        <v>95</v>
      </c>
      <c r="G2276" s="3">
        <f>COUNTIF(car_rev!$A:$A, Worksheet!$A2276)</f>
        <v>22</v>
      </c>
      <c r="H2276" s="9">
        <f>AVERAGEIF(car_rev!$A$2:$A$100001, Worksheet!A2276,car_rev!$E$2:$E$100001)</f>
        <v>151.5</v>
      </c>
      <c r="I2276" s="5">
        <f t="shared" si="105"/>
        <v>14392.5</v>
      </c>
      <c r="J2276" s="7">
        <f>VLOOKUP(A2276,car_cost!$A$2:$B$4001, 2, FALSE)</f>
        <v>581.88</v>
      </c>
      <c r="K2276" s="7">
        <f>VLOOKUP(A2276, car_cost!$A$2:$C$4001, 3, FALSE)</f>
        <v>107.38</v>
      </c>
      <c r="L2276" s="5">
        <f t="shared" si="106"/>
        <v>8340.9480000000003</v>
      </c>
      <c r="M2276" s="9">
        <f t="shared" si="107"/>
        <v>6051.5520000000006</v>
      </c>
    </row>
    <row r="2277" spans="1:13" x14ac:dyDescent="0.25">
      <c r="A2277">
        <v>3294249284</v>
      </c>
      <c r="B2277" t="s">
        <v>273</v>
      </c>
      <c r="C2277" t="s">
        <v>468</v>
      </c>
      <c r="D2277">
        <v>2018</v>
      </c>
      <c r="E2277">
        <f>VLOOKUP(A2277, car_rev!A2277:D1002276, 4, FALSE)</f>
        <v>23</v>
      </c>
      <c r="F2277">
        <f>SUMIF(car_rev!A:A, A2277, car_rev!C:C)</f>
        <v>104</v>
      </c>
      <c r="G2277" s="3">
        <f>COUNTIF(car_rev!$A:$A, Worksheet!$A2277)</f>
        <v>25</v>
      </c>
      <c r="H2277" s="9">
        <f>AVERAGEIF(car_rev!$A$2:$A$100001, Worksheet!A2277,car_rev!$E$2:$E$100001)</f>
        <v>156.04</v>
      </c>
      <c r="I2277" s="5">
        <f t="shared" si="105"/>
        <v>16228.16</v>
      </c>
      <c r="J2277" s="7">
        <f>VLOOKUP(A2277,car_cost!$A$2:$B$4001, 2, FALSE)</f>
        <v>700.78</v>
      </c>
      <c r="K2277" s="7">
        <f>VLOOKUP(A2277, car_cost!$A$2:$C$4001, 3, FALSE)</f>
        <v>138.44</v>
      </c>
      <c r="L2277" s="5">
        <f t="shared" si="106"/>
        <v>8940.0479999999989</v>
      </c>
      <c r="M2277" s="9">
        <f t="shared" si="107"/>
        <v>7288.1120000000001</v>
      </c>
    </row>
    <row r="2278" spans="1:13" x14ac:dyDescent="0.25">
      <c r="A2278">
        <v>1374829579</v>
      </c>
      <c r="B2278" t="s">
        <v>103</v>
      </c>
      <c r="C2278" t="s">
        <v>779</v>
      </c>
      <c r="D2278">
        <v>2016</v>
      </c>
      <c r="E2278">
        <f>VLOOKUP(A2278, car_rev!A2278:D1002277, 4, FALSE)</f>
        <v>41</v>
      </c>
      <c r="F2278">
        <f>SUMIF(car_rev!A:A, A2278, car_rev!C:C)</f>
        <v>146</v>
      </c>
      <c r="G2278" s="3">
        <f>COUNTIF(car_rev!$A:$A, Worksheet!$A2278)</f>
        <v>36</v>
      </c>
      <c r="H2278" s="9">
        <f>AVERAGEIF(car_rev!$A$2:$A$100001, Worksheet!A2278,car_rev!$E$2:$E$100001)</f>
        <v>172.63888888888889</v>
      </c>
      <c r="I2278" s="5">
        <f t="shared" si="105"/>
        <v>25205.277777777777</v>
      </c>
      <c r="J2278" s="7">
        <f>VLOOKUP(A2278,car_cost!$A$2:$B$4001, 2, FALSE)</f>
        <v>675.55</v>
      </c>
      <c r="K2278" s="7">
        <f>VLOOKUP(A2278, car_cost!$A$2:$C$4001, 3, FALSE)</f>
        <v>83.07</v>
      </c>
      <c r="L2278" s="5">
        <f t="shared" si="106"/>
        <v>18179.55777777778</v>
      </c>
      <c r="M2278" s="9">
        <f t="shared" si="107"/>
        <v>7025.7199999999993</v>
      </c>
    </row>
    <row r="2279" spans="1:13" x14ac:dyDescent="0.25">
      <c r="A2279">
        <v>7155183040</v>
      </c>
      <c r="B2279" t="s">
        <v>129</v>
      </c>
      <c r="C2279" t="s">
        <v>822</v>
      </c>
      <c r="D2279">
        <v>2016</v>
      </c>
      <c r="E2279">
        <f>VLOOKUP(A2279, car_rev!A2279:D1002278, 4, FALSE)</f>
        <v>9</v>
      </c>
      <c r="F2279">
        <f>SUMIF(car_rev!A:A, A2279, car_rev!C:C)</f>
        <v>95</v>
      </c>
      <c r="G2279" s="3">
        <f>COUNTIF(car_rev!$A:$A, Worksheet!$A2279)</f>
        <v>20</v>
      </c>
      <c r="H2279" s="9">
        <f>AVERAGEIF(car_rev!$A$2:$A$100001, Worksheet!A2279,car_rev!$E$2:$E$100001)</f>
        <v>167.9</v>
      </c>
      <c r="I2279" s="5">
        <f t="shared" si="105"/>
        <v>15950.5</v>
      </c>
      <c r="J2279" s="7">
        <f>VLOOKUP(A2279,car_cost!$A$2:$B$4001, 2, FALSE)</f>
        <v>710.41</v>
      </c>
      <c r="K2279" s="7">
        <f>VLOOKUP(A2279, car_cost!$A$2:$C$4001, 3, FALSE)</f>
        <v>139.43</v>
      </c>
      <c r="L2279" s="5">
        <f t="shared" si="106"/>
        <v>8562.2360000000008</v>
      </c>
      <c r="M2279" s="9">
        <f t="shared" si="107"/>
        <v>7388.2640000000001</v>
      </c>
    </row>
    <row r="2280" spans="1:13" x14ac:dyDescent="0.25">
      <c r="A2280">
        <v>3985355436</v>
      </c>
      <c r="B2280" t="s">
        <v>147</v>
      </c>
      <c r="C2280" t="s">
        <v>228</v>
      </c>
      <c r="D2280">
        <v>2018</v>
      </c>
      <c r="E2280">
        <f>VLOOKUP(A2280, car_rev!A2280:D1002279, 4, FALSE)</f>
        <v>33</v>
      </c>
      <c r="F2280">
        <f>SUMIF(car_rev!A:A, A2280, car_rev!C:C)</f>
        <v>73</v>
      </c>
      <c r="G2280" s="3">
        <f>COUNTIF(car_rev!$A:$A, Worksheet!$A2280)</f>
        <v>20</v>
      </c>
      <c r="H2280" s="9">
        <f>AVERAGEIF(car_rev!$A$2:$A$100001, Worksheet!A2280,car_rev!$E$2:$E$100001)</f>
        <v>164.9</v>
      </c>
      <c r="I2280" s="5">
        <f t="shared" si="105"/>
        <v>12037.7</v>
      </c>
      <c r="J2280" s="7">
        <f>VLOOKUP(A2280,car_cost!$A$2:$B$4001, 2, FALSE)</f>
        <v>660.38</v>
      </c>
      <c r="K2280" s="7">
        <f>VLOOKUP(A2280, car_cost!$A$2:$C$4001, 3, FALSE)</f>
        <v>140.55000000000001</v>
      </c>
      <c r="L2280" s="5">
        <f t="shared" si="106"/>
        <v>5169.7480000000005</v>
      </c>
      <c r="M2280" s="9">
        <f t="shared" si="107"/>
        <v>6867.9520000000002</v>
      </c>
    </row>
    <row r="2281" spans="1:13" x14ac:dyDescent="0.25">
      <c r="A2281">
        <v>8433756869</v>
      </c>
      <c r="B2281" t="s">
        <v>444</v>
      </c>
      <c r="C2281" t="s">
        <v>445</v>
      </c>
      <c r="D2281">
        <v>2018</v>
      </c>
      <c r="E2281">
        <f>VLOOKUP(A2281, car_rev!A2281:D1002280, 4, FALSE)</f>
        <v>9</v>
      </c>
      <c r="F2281">
        <f>SUMIF(car_rev!A:A, A2281, car_rev!C:C)</f>
        <v>106</v>
      </c>
      <c r="G2281" s="3">
        <f>COUNTIF(car_rev!$A:$A, Worksheet!$A2281)</f>
        <v>28</v>
      </c>
      <c r="H2281" s="9">
        <f>AVERAGEIF(car_rev!$A$2:$A$100001, Worksheet!A2281,car_rev!$E$2:$E$100001)</f>
        <v>167.10714285714286</v>
      </c>
      <c r="I2281" s="5">
        <f t="shared" si="105"/>
        <v>17713.357142857145</v>
      </c>
      <c r="J2281" s="7">
        <f>VLOOKUP(A2281,car_cost!$A$2:$B$4001, 2, FALSE)</f>
        <v>454.39</v>
      </c>
      <c r="K2281" s="7">
        <f>VLOOKUP(A2281, car_cost!$A$2:$C$4001, 3, FALSE)</f>
        <v>78.02</v>
      </c>
      <c r="L2281" s="5">
        <f t="shared" si="106"/>
        <v>12987.701142857146</v>
      </c>
      <c r="M2281" s="9">
        <f t="shared" si="107"/>
        <v>4725.6559999999999</v>
      </c>
    </row>
    <row r="2282" spans="1:13" x14ac:dyDescent="0.25">
      <c r="A2282">
        <v>785922806</v>
      </c>
      <c r="B2282" t="s">
        <v>115</v>
      </c>
      <c r="C2282" t="s">
        <v>823</v>
      </c>
      <c r="D2282">
        <v>2017</v>
      </c>
      <c r="E2282">
        <f>VLOOKUP(A2282, car_rev!A2282:D1002281, 4, FALSE)</f>
        <v>50</v>
      </c>
      <c r="F2282">
        <f>SUMIF(car_rev!A:A, A2282, car_rev!C:C)</f>
        <v>108</v>
      </c>
      <c r="G2282" s="3">
        <f>COUNTIF(car_rev!$A:$A, Worksheet!$A2282)</f>
        <v>24</v>
      </c>
      <c r="H2282" s="9">
        <f>AVERAGEIF(car_rev!$A$2:$A$100001, Worksheet!A2282,car_rev!$E$2:$E$100001)</f>
        <v>159.79166666666666</v>
      </c>
      <c r="I2282" s="5">
        <f t="shared" si="105"/>
        <v>17257.5</v>
      </c>
      <c r="J2282" s="7">
        <f>VLOOKUP(A2282,car_cost!$A$2:$B$4001, 2, FALSE)</f>
        <v>541.59</v>
      </c>
      <c r="K2282" s="7">
        <f>VLOOKUP(A2282, car_cost!$A$2:$C$4001, 3, FALSE)</f>
        <v>72.92</v>
      </c>
      <c r="L2282" s="5">
        <f t="shared" si="106"/>
        <v>11624.964</v>
      </c>
      <c r="M2282" s="9">
        <f t="shared" si="107"/>
        <v>5632.536000000001</v>
      </c>
    </row>
    <row r="2283" spans="1:13" x14ac:dyDescent="0.25">
      <c r="A2283">
        <v>7719552717</v>
      </c>
      <c r="B2283" t="s">
        <v>95</v>
      </c>
      <c r="C2283" t="s">
        <v>171</v>
      </c>
      <c r="D2283">
        <v>2018</v>
      </c>
      <c r="E2283">
        <f>VLOOKUP(A2283, car_rev!A2283:D1002282, 4, FALSE)</f>
        <v>12</v>
      </c>
      <c r="F2283">
        <f>SUMIF(car_rev!A:A, A2283, car_rev!C:C)</f>
        <v>127</v>
      </c>
      <c r="G2283" s="3">
        <f>COUNTIF(car_rev!$A:$A, Worksheet!$A2283)</f>
        <v>32</v>
      </c>
      <c r="H2283" s="9">
        <f>AVERAGEIF(car_rev!$A$2:$A$100001, Worksheet!A2283,car_rev!$E$2:$E$100001)</f>
        <v>153.8125</v>
      </c>
      <c r="I2283" s="5">
        <f t="shared" si="105"/>
        <v>19534.1875</v>
      </c>
      <c r="J2283" s="7">
        <f>VLOOKUP(A2283,car_cost!$A$2:$B$4001, 2, FALSE)</f>
        <v>537.09</v>
      </c>
      <c r="K2283" s="7">
        <f>VLOOKUP(A2283, car_cost!$A$2:$C$4001, 3, FALSE)</f>
        <v>74.22</v>
      </c>
      <c r="L2283" s="5">
        <f t="shared" si="106"/>
        <v>13948.451499999999</v>
      </c>
      <c r="M2283" s="9">
        <f t="shared" si="107"/>
        <v>5585.7360000000008</v>
      </c>
    </row>
    <row r="2284" spans="1:13" x14ac:dyDescent="0.25">
      <c r="A2284">
        <v>9089210067</v>
      </c>
      <c r="B2284" t="s">
        <v>121</v>
      </c>
      <c r="C2284" t="s">
        <v>176</v>
      </c>
      <c r="D2284">
        <v>2017</v>
      </c>
      <c r="E2284">
        <f>VLOOKUP(A2284, car_rev!A2284:D1002283, 4, FALSE)</f>
        <v>38</v>
      </c>
      <c r="F2284">
        <f>SUMIF(car_rev!A:A, A2284, car_rev!C:C)</f>
        <v>97</v>
      </c>
      <c r="G2284" s="3">
        <f>COUNTIF(car_rev!$A:$A, Worksheet!$A2284)</f>
        <v>20</v>
      </c>
      <c r="H2284" s="9">
        <f>AVERAGEIF(car_rev!$A$2:$A$100001, Worksheet!A2284,car_rev!$E$2:$E$100001)</f>
        <v>178.6</v>
      </c>
      <c r="I2284" s="5">
        <f t="shared" si="105"/>
        <v>17324.2</v>
      </c>
      <c r="J2284" s="7">
        <f>VLOOKUP(A2284,car_cost!$A$2:$B$4001, 2, FALSE)</f>
        <v>487.02</v>
      </c>
      <c r="K2284" s="7">
        <f>VLOOKUP(A2284, car_cost!$A$2:$C$4001, 3, FALSE)</f>
        <v>88.52</v>
      </c>
      <c r="L2284" s="5">
        <f t="shared" si="106"/>
        <v>12259.192000000001</v>
      </c>
      <c r="M2284" s="9">
        <f t="shared" si="107"/>
        <v>5065.0079999999998</v>
      </c>
    </row>
    <row r="2285" spans="1:13" x14ac:dyDescent="0.25">
      <c r="A2285">
        <v>4999129523</v>
      </c>
      <c r="B2285" t="s">
        <v>77</v>
      </c>
      <c r="C2285" t="s">
        <v>784</v>
      </c>
      <c r="D2285">
        <v>2017</v>
      </c>
      <c r="E2285">
        <f>VLOOKUP(A2285, car_rev!A2285:D1002284, 4, FALSE)</f>
        <v>24</v>
      </c>
      <c r="F2285">
        <f>SUMIF(car_rev!A:A, A2285, car_rev!C:C)</f>
        <v>110</v>
      </c>
      <c r="G2285" s="3">
        <f>COUNTIF(car_rev!$A:$A, Worksheet!$A2285)</f>
        <v>25</v>
      </c>
      <c r="H2285" s="9">
        <f>AVERAGEIF(car_rev!$A$2:$A$100001, Worksheet!A2285,car_rev!$E$2:$E$100001)</f>
        <v>150.28</v>
      </c>
      <c r="I2285" s="5">
        <f t="shared" si="105"/>
        <v>16530.8</v>
      </c>
      <c r="J2285" s="7">
        <f>VLOOKUP(A2285,car_cost!$A$2:$B$4001, 2, FALSE)</f>
        <v>482.71</v>
      </c>
      <c r="K2285" s="7">
        <f>VLOOKUP(A2285, car_cost!$A$2:$C$4001, 3, FALSE)</f>
        <v>88.45</v>
      </c>
      <c r="L2285" s="5">
        <f t="shared" si="106"/>
        <v>11510.615999999998</v>
      </c>
      <c r="M2285" s="9">
        <f t="shared" si="107"/>
        <v>5020.1840000000002</v>
      </c>
    </row>
    <row r="2286" spans="1:13" x14ac:dyDescent="0.25">
      <c r="A2286">
        <v>4889902678</v>
      </c>
      <c r="B2286" t="s">
        <v>115</v>
      </c>
      <c r="C2286" t="s">
        <v>116</v>
      </c>
      <c r="D2286">
        <v>2017</v>
      </c>
      <c r="E2286">
        <f>VLOOKUP(A2286, car_rev!A2286:D1002285, 4, FALSE)</f>
        <v>40</v>
      </c>
      <c r="F2286">
        <f>SUMIF(car_rev!A:A, A2286, car_rev!C:C)</f>
        <v>139</v>
      </c>
      <c r="G2286" s="3">
        <f>COUNTIF(car_rev!$A:$A, Worksheet!$A2286)</f>
        <v>31</v>
      </c>
      <c r="H2286" s="9">
        <f>AVERAGEIF(car_rev!$A$2:$A$100001, Worksheet!A2286,car_rev!$E$2:$E$100001)</f>
        <v>149.25806451612902</v>
      </c>
      <c r="I2286" s="5">
        <f t="shared" si="105"/>
        <v>20746.870967741936</v>
      </c>
      <c r="J2286" s="7">
        <f>VLOOKUP(A2286,car_cost!$A$2:$B$4001, 2, FALSE)</f>
        <v>660.86</v>
      </c>
      <c r="K2286" s="7">
        <f>VLOOKUP(A2286, car_cost!$A$2:$C$4001, 3, FALSE)</f>
        <v>140.96</v>
      </c>
      <c r="L2286" s="5">
        <f t="shared" si="106"/>
        <v>13873.926967741936</v>
      </c>
      <c r="M2286" s="9">
        <f t="shared" si="107"/>
        <v>6872.9440000000004</v>
      </c>
    </row>
    <row r="2287" spans="1:13" x14ac:dyDescent="0.25">
      <c r="A2287">
        <v>4704703282</v>
      </c>
      <c r="B2287" t="s">
        <v>132</v>
      </c>
      <c r="C2287" t="s">
        <v>133</v>
      </c>
      <c r="D2287">
        <v>2017</v>
      </c>
      <c r="E2287">
        <f>VLOOKUP(A2287, car_rev!A2287:D1002286, 4, FALSE)</f>
        <v>11</v>
      </c>
      <c r="F2287">
        <f>SUMIF(car_rev!A:A, A2287, car_rev!C:C)</f>
        <v>120</v>
      </c>
      <c r="G2287" s="3">
        <f>COUNTIF(car_rev!$A:$A, Worksheet!$A2287)</f>
        <v>31</v>
      </c>
      <c r="H2287" s="9">
        <f>AVERAGEIF(car_rev!$A$2:$A$100001, Worksheet!A2287,car_rev!$E$2:$E$100001)</f>
        <v>148.54838709677421</v>
      </c>
      <c r="I2287" s="5">
        <f t="shared" si="105"/>
        <v>17825.806451612905</v>
      </c>
      <c r="J2287" s="7">
        <f>VLOOKUP(A2287,car_cost!$A$2:$B$4001, 2, FALSE)</f>
        <v>711.06</v>
      </c>
      <c r="K2287" s="7">
        <f>VLOOKUP(A2287, car_cost!$A$2:$C$4001, 3, FALSE)</f>
        <v>56.9</v>
      </c>
      <c r="L2287" s="5">
        <f t="shared" si="106"/>
        <v>10430.782451612906</v>
      </c>
      <c r="M2287" s="9">
        <f t="shared" si="107"/>
        <v>7395.0239999999994</v>
      </c>
    </row>
    <row r="2288" spans="1:13" x14ac:dyDescent="0.25">
      <c r="A2288">
        <v>1422441601</v>
      </c>
      <c r="B2288" t="s">
        <v>223</v>
      </c>
      <c r="C2288" t="s">
        <v>372</v>
      </c>
      <c r="D2288">
        <v>2017</v>
      </c>
      <c r="E2288">
        <f>VLOOKUP(A2288, car_rev!A2288:D1002287, 4, FALSE)</f>
        <v>25</v>
      </c>
      <c r="F2288">
        <f>SUMIF(car_rev!A:A, A2288, car_rev!C:C)</f>
        <v>57</v>
      </c>
      <c r="G2288" s="3">
        <f>COUNTIF(car_rev!$A:$A, Worksheet!$A2288)</f>
        <v>16</v>
      </c>
      <c r="H2288" s="9">
        <f>AVERAGEIF(car_rev!$A$2:$A$100001, Worksheet!A2288,car_rev!$E$2:$E$100001)</f>
        <v>160.8125</v>
      </c>
      <c r="I2288" s="5">
        <f t="shared" si="105"/>
        <v>9166.3125</v>
      </c>
      <c r="J2288" s="7">
        <f>VLOOKUP(A2288,car_cost!$A$2:$B$4001, 2, FALSE)</f>
        <v>643.07000000000005</v>
      </c>
      <c r="K2288" s="7">
        <f>VLOOKUP(A2288, car_cost!$A$2:$C$4001, 3, FALSE)</f>
        <v>57.5</v>
      </c>
      <c r="L2288" s="5">
        <f t="shared" si="106"/>
        <v>2478.3844999999992</v>
      </c>
      <c r="M2288" s="9">
        <f t="shared" si="107"/>
        <v>6687.9280000000008</v>
      </c>
    </row>
    <row r="2289" spans="1:13" x14ac:dyDescent="0.25">
      <c r="A2289">
        <v>7063396366</v>
      </c>
      <c r="B2289" t="s">
        <v>98</v>
      </c>
      <c r="C2289" t="s">
        <v>591</v>
      </c>
      <c r="D2289">
        <v>2018</v>
      </c>
      <c r="E2289">
        <f>VLOOKUP(A2289, car_rev!A2289:D1002288, 4, FALSE)</f>
        <v>40</v>
      </c>
      <c r="F2289">
        <f>SUMIF(car_rev!A:A, A2289, car_rev!C:C)</f>
        <v>84</v>
      </c>
      <c r="G2289" s="3">
        <f>COUNTIF(car_rev!$A:$A, Worksheet!$A2289)</f>
        <v>22</v>
      </c>
      <c r="H2289" s="9">
        <f>AVERAGEIF(car_rev!$A$2:$A$100001, Worksheet!A2289,car_rev!$E$2:$E$100001)</f>
        <v>163.68181818181819</v>
      </c>
      <c r="I2289" s="5">
        <f t="shared" si="105"/>
        <v>13749.272727272728</v>
      </c>
      <c r="J2289" s="7">
        <f>VLOOKUP(A2289,car_cost!$A$2:$B$4001, 2, FALSE)</f>
        <v>436.59</v>
      </c>
      <c r="K2289" s="7">
        <f>VLOOKUP(A2289, car_cost!$A$2:$C$4001, 3, FALSE)</f>
        <v>76.25</v>
      </c>
      <c r="L2289" s="5">
        <f t="shared" si="106"/>
        <v>9208.7367272727279</v>
      </c>
      <c r="M2289" s="9">
        <f t="shared" si="107"/>
        <v>4540.5360000000001</v>
      </c>
    </row>
    <row r="2290" spans="1:13" x14ac:dyDescent="0.25">
      <c r="A2290">
        <v>1048976777</v>
      </c>
      <c r="B2290" t="s">
        <v>101</v>
      </c>
      <c r="C2290" t="s">
        <v>806</v>
      </c>
      <c r="D2290">
        <v>2017</v>
      </c>
      <c r="E2290">
        <f>VLOOKUP(A2290, car_rev!A2290:D1002289, 4, FALSE)</f>
        <v>12</v>
      </c>
      <c r="F2290">
        <f>SUMIF(car_rev!A:A, A2290, car_rev!C:C)</f>
        <v>119</v>
      </c>
      <c r="G2290" s="3">
        <f>COUNTIF(car_rev!$A:$A, Worksheet!$A2290)</f>
        <v>29</v>
      </c>
      <c r="H2290" s="9">
        <f>AVERAGEIF(car_rev!$A$2:$A$100001, Worksheet!A2290,car_rev!$E$2:$E$100001)</f>
        <v>159.79310344827587</v>
      </c>
      <c r="I2290" s="5">
        <f t="shared" si="105"/>
        <v>19015.37931034483</v>
      </c>
      <c r="J2290" s="7">
        <f>VLOOKUP(A2290,car_cost!$A$2:$B$4001, 2, FALSE)</f>
        <v>739.86</v>
      </c>
      <c r="K2290" s="7">
        <f>VLOOKUP(A2290, car_cost!$A$2:$C$4001, 3, FALSE)</f>
        <v>138.22999999999999</v>
      </c>
      <c r="L2290" s="5">
        <f t="shared" si="106"/>
        <v>11320.835310344828</v>
      </c>
      <c r="M2290" s="9">
        <f t="shared" si="107"/>
        <v>7694.5440000000008</v>
      </c>
    </row>
    <row r="2291" spans="1:13" x14ac:dyDescent="0.25">
      <c r="A2291">
        <v>1713292564</v>
      </c>
      <c r="B2291" t="s">
        <v>79</v>
      </c>
      <c r="C2291" t="s">
        <v>258</v>
      </c>
      <c r="D2291">
        <v>2018</v>
      </c>
      <c r="E2291">
        <f>VLOOKUP(A2291, car_rev!A2291:D1002290, 4, FALSE)</f>
        <v>47</v>
      </c>
      <c r="F2291">
        <f>SUMIF(car_rev!A:A, A2291, car_rev!C:C)</f>
        <v>103</v>
      </c>
      <c r="G2291" s="3">
        <f>COUNTIF(car_rev!$A:$A, Worksheet!$A2291)</f>
        <v>28</v>
      </c>
      <c r="H2291" s="9">
        <f>AVERAGEIF(car_rev!$A$2:$A$100001, Worksheet!A2291,car_rev!$E$2:$E$100001)</f>
        <v>178.42857142857142</v>
      </c>
      <c r="I2291" s="5">
        <f t="shared" si="105"/>
        <v>18378.142857142855</v>
      </c>
      <c r="J2291" s="7">
        <f>VLOOKUP(A2291,car_cost!$A$2:$B$4001, 2, FALSE)</f>
        <v>487.99</v>
      </c>
      <c r="K2291" s="7">
        <f>VLOOKUP(A2291, car_cost!$A$2:$C$4001, 3, FALSE)</f>
        <v>101.43</v>
      </c>
      <c r="L2291" s="5">
        <f t="shared" si="106"/>
        <v>13303.046857142854</v>
      </c>
      <c r="M2291" s="9">
        <f t="shared" si="107"/>
        <v>5075.0960000000005</v>
      </c>
    </row>
    <row r="2292" spans="1:13" x14ac:dyDescent="0.25">
      <c r="A2292">
        <v>4333981611</v>
      </c>
      <c r="B2292" t="s">
        <v>77</v>
      </c>
      <c r="C2292" t="s">
        <v>337</v>
      </c>
      <c r="D2292">
        <v>2016</v>
      </c>
      <c r="E2292">
        <f>VLOOKUP(A2292, car_rev!A2292:D1002291, 4, FALSE)</f>
        <v>26</v>
      </c>
      <c r="F2292">
        <f>SUMIF(car_rev!A:A, A2292, car_rev!C:C)</f>
        <v>84</v>
      </c>
      <c r="G2292" s="3">
        <f>COUNTIF(car_rev!$A:$A, Worksheet!$A2292)</f>
        <v>20</v>
      </c>
      <c r="H2292" s="9">
        <f>AVERAGEIF(car_rev!$A$2:$A$100001, Worksheet!A2292,car_rev!$E$2:$E$100001)</f>
        <v>164.65</v>
      </c>
      <c r="I2292" s="5">
        <f t="shared" si="105"/>
        <v>13830.6</v>
      </c>
      <c r="J2292" s="7">
        <f>VLOOKUP(A2292,car_cost!$A$2:$B$4001, 2, FALSE)</f>
        <v>672.19</v>
      </c>
      <c r="K2292" s="7">
        <f>VLOOKUP(A2292, car_cost!$A$2:$C$4001, 3, FALSE)</f>
        <v>81.849999999999994</v>
      </c>
      <c r="L2292" s="5">
        <f t="shared" si="106"/>
        <v>6839.8239999999996</v>
      </c>
      <c r="M2292" s="9">
        <f t="shared" si="107"/>
        <v>6990.7760000000007</v>
      </c>
    </row>
    <row r="2293" spans="1:13" x14ac:dyDescent="0.25">
      <c r="A2293">
        <v>7361708811</v>
      </c>
      <c r="B2293" t="s">
        <v>95</v>
      </c>
      <c r="C2293" t="s">
        <v>235</v>
      </c>
      <c r="D2293">
        <v>2016</v>
      </c>
      <c r="E2293">
        <f>VLOOKUP(A2293, car_rev!A2293:D1002292, 4, FALSE)</f>
        <v>50</v>
      </c>
      <c r="F2293">
        <f>SUMIF(car_rev!A:A, A2293, car_rev!C:C)</f>
        <v>91</v>
      </c>
      <c r="G2293" s="3">
        <f>COUNTIF(car_rev!$A:$A, Worksheet!$A2293)</f>
        <v>21</v>
      </c>
      <c r="H2293" s="9">
        <f>AVERAGEIF(car_rev!$A$2:$A$100001, Worksheet!A2293,car_rev!$E$2:$E$100001)</f>
        <v>152.95238095238096</v>
      </c>
      <c r="I2293" s="5">
        <f t="shared" si="105"/>
        <v>13918.666666666668</v>
      </c>
      <c r="J2293" s="7">
        <f>VLOOKUP(A2293,car_cost!$A$2:$B$4001, 2, FALSE)</f>
        <v>485.27</v>
      </c>
      <c r="K2293" s="7">
        <f>VLOOKUP(A2293, car_cost!$A$2:$C$4001, 3, FALSE)</f>
        <v>61.61</v>
      </c>
      <c r="L2293" s="5">
        <f t="shared" si="106"/>
        <v>8871.858666666667</v>
      </c>
      <c r="M2293" s="9">
        <f t="shared" si="107"/>
        <v>5046.808</v>
      </c>
    </row>
    <row r="2294" spans="1:13" x14ac:dyDescent="0.25">
      <c r="A2294">
        <v>6316086547</v>
      </c>
      <c r="B2294" t="s">
        <v>344</v>
      </c>
      <c r="C2294" t="s">
        <v>729</v>
      </c>
      <c r="D2294">
        <v>2018</v>
      </c>
      <c r="E2294">
        <f>VLOOKUP(A2294, car_rev!A2294:D1002293, 4, FALSE)</f>
        <v>29</v>
      </c>
      <c r="F2294">
        <f>SUMIF(car_rev!A:A, A2294, car_rev!C:C)</f>
        <v>146</v>
      </c>
      <c r="G2294" s="3">
        <f>COUNTIF(car_rev!$A:$A, Worksheet!$A2294)</f>
        <v>34</v>
      </c>
      <c r="H2294" s="9">
        <f>AVERAGEIF(car_rev!$A$2:$A$100001, Worksheet!A2294,car_rev!$E$2:$E$100001)</f>
        <v>139.61764705882354</v>
      </c>
      <c r="I2294" s="5">
        <f t="shared" si="105"/>
        <v>20384.176470588238</v>
      </c>
      <c r="J2294" s="7">
        <f>VLOOKUP(A2294,car_cost!$A$2:$B$4001, 2, FALSE)</f>
        <v>573.08000000000004</v>
      </c>
      <c r="K2294" s="7">
        <f>VLOOKUP(A2294, car_cost!$A$2:$C$4001, 3, FALSE)</f>
        <v>75.430000000000007</v>
      </c>
      <c r="L2294" s="5">
        <f t="shared" si="106"/>
        <v>14424.144470588237</v>
      </c>
      <c r="M2294" s="9">
        <f t="shared" si="107"/>
        <v>5960.0320000000011</v>
      </c>
    </row>
    <row r="2295" spans="1:13" x14ac:dyDescent="0.25">
      <c r="A2295">
        <v>5521981896</v>
      </c>
      <c r="B2295" t="s">
        <v>111</v>
      </c>
      <c r="C2295" t="s">
        <v>242</v>
      </c>
      <c r="D2295">
        <v>2016</v>
      </c>
      <c r="E2295">
        <f>VLOOKUP(A2295, car_rev!A2295:D1002294, 4, FALSE)</f>
        <v>21</v>
      </c>
      <c r="F2295">
        <f>SUMIF(car_rev!A:A, A2295, car_rev!C:C)</f>
        <v>131</v>
      </c>
      <c r="G2295" s="3">
        <f>COUNTIF(car_rev!$A:$A, Worksheet!$A2295)</f>
        <v>30</v>
      </c>
      <c r="H2295" s="9">
        <f>AVERAGEIF(car_rev!$A$2:$A$100001, Worksheet!A2295,car_rev!$E$2:$E$100001)</f>
        <v>168.46666666666667</v>
      </c>
      <c r="I2295" s="5">
        <f t="shared" si="105"/>
        <v>22069.133333333335</v>
      </c>
      <c r="J2295" s="7">
        <f>VLOOKUP(A2295,car_cost!$A$2:$B$4001, 2, FALSE)</f>
        <v>493.75</v>
      </c>
      <c r="K2295" s="7">
        <f>VLOOKUP(A2295, car_cost!$A$2:$C$4001, 3, FALSE)</f>
        <v>103.56</v>
      </c>
      <c r="L2295" s="5">
        <f t="shared" si="106"/>
        <v>16934.133333333335</v>
      </c>
      <c r="M2295" s="9">
        <f t="shared" si="107"/>
        <v>5135</v>
      </c>
    </row>
    <row r="2296" spans="1:13" x14ac:dyDescent="0.25">
      <c r="A2296">
        <v>5168332870</v>
      </c>
      <c r="B2296" t="s">
        <v>115</v>
      </c>
      <c r="C2296" t="s">
        <v>551</v>
      </c>
      <c r="D2296">
        <v>2016</v>
      </c>
      <c r="E2296">
        <f>VLOOKUP(A2296, car_rev!A2296:D1002295, 4, FALSE)</f>
        <v>40</v>
      </c>
      <c r="F2296">
        <f>SUMIF(car_rev!A:A, A2296, car_rev!C:C)</f>
        <v>145</v>
      </c>
      <c r="G2296" s="3">
        <f>COUNTIF(car_rev!$A:$A, Worksheet!$A2296)</f>
        <v>36</v>
      </c>
      <c r="H2296" s="9">
        <f>AVERAGEIF(car_rev!$A$2:$A$100001, Worksheet!A2296,car_rev!$E$2:$E$100001)</f>
        <v>162.63888888888889</v>
      </c>
      <c r="I2296" s="5">
        <f t="shared" si="105"/>
        <v>23582.638888888887</v>
      </c>
      <c r="J2296" s="7">
        <f>VLOOKUP(A2296,car_cost!$A$2:$B$4001, 2, FALSE)</f>
        <v>614.63</v>
      </c>
      <c r="K2296" s="7">
        <f>VLOOKUP(A2296, car_cost!$A$2:$C$4001, 3, FALSE)</f>
        <v>139.43</v>
      </c>
      <c r="L2296" s="5">
        <f t="shared" si="106"/>
        <v>17190.486888888889</v>
      </c>
      <c r="M2296" s="9">
        <f t="shared" si="107"/>
        <v>6392.152</v>
      </c>
    </row>
    <row r="2297" spans="1:13" x14ac:dyDescent="0.25">
      <c r="A2297">
        <v>533814138</v>
      </c>
      <c r="B2297" t="s">
        <v>138</v>
      </c>
      <c r="C2297" t="s">
        <v>317</v>
      </c>
      <c r="D2297">
        <v>2016</v>
      </c>
      <c r="E2297">
        <f>VLOOKUP(A2297, car_rev!A2297:D1002296, 4, FALSE)</f>
        <v>37</v>
      </c>
      <c r="F2297">
        <f>SUMIF(car_rev!A:A, A2297, car_rev!C:C)</f>
        <v>96</v>
      </c>
      <c r="G2297" s="3">
        <f>COUNTIF(car_rev!$A:$A, Worksheet!$A2297)</f>
        <v>22</v>
      </c>
      <c r="H2297" s="9">
        <f>AVERAGEIF(car_rev!$A$2:$A$100001, Worksheet!A2297,car_rev!$E$2:$E$100001)</f>
        <v>159.72727272727272</v>
      </c>
      <c r="I2297" s="5">
        <f t="shared" si="105"/>
        <v>15333.81818181818</v>
      </c>
      <c r="J2297" s="7">
        <f>VLOOKUP(A2297,car_cost!$A$2:$B$4001, 2, FALSE)</f>
        <v>613.02</v>
      </c>
      <c r="K2297" s="7">
        <f>VLOOKUP(A2297, car_cost!$A$2:$C$4001, 3, FALSE)</f>
        <v>78.09</v>
      </c>
      <c r="L2297" s="5">
        <f t="shared" si="106"/>
        <v>8958.4101818181807</v>
      </c>
      <c r="M2297" s="9">
        <f t="shared" si="107"/>
        <v>6375.4080000000004</v>
      </c>
    </row>
    <row r="2298" spans="1:13" x14ac:dyDescent="0.25">
      <c r="A2298">
        <v>7888192424</v>
      </c>
      <c r="B2298" t="s">
        <v>105</v>
      </c>
      <c r="C2298" t="s">
        <v>401</v>
      </c>
      <c r="D2298">
        <v>2018</v>
      </c>
      <c r="E2298">
        <f>VLOOKUP(A2298, car_rev!A2298:D1002297, 4, FALSE)</f>
        <v>44</v>
      </c>
      <c r="F2298">
        <f>SUMIF(car_rev!A:A, A2298, car_rev!C:C)</f>
        <v>107</v>
      </c>
      <c r="G2298" s="3">
        <f>COUNTIF(car_rev!$A:$A, Worksheet!$A2298)</f>
        <v>28</v>
      </c>
      <c r="H2298" s="9">
        <f>AVERAGEIF(car_rev!$A$2:$A$100001, Worksheet!A2298,car_rev!$E$2:$E$100001)</f>
        <v>170.21428571428572</v>
      </c>
      <c r="I2298" s="5">
        <f t="shared" si="105"/>
        <v>18212.928571428572</v>
      </c>
      <c r="J2298" s="7">
        <f>VLOOKUP(A2298,car_cost!$A$2:$B$4001, 2, FALSE)</f>
        <v>701.34</v>
      </c>
      <c r="K2298" s="7">
        <f>VLOOKUP(A2298, car_cost!$A$2:$C$4001, 3, FALSE)</f>
        <v>58.21</v>
      </c>
      <c r="L2298" s="5">
        <f t="shared" si="106"/>
        <v>10918.992571428571</v>
      </c>
      <c r="M2298" s="9">
        <f t="shared" si="107"/>
        <v>7293.9360000000006</v>
      </c>
    </row>
    <row r="2299" spans="1:13" x14ac:dyDescent="0.25">
      <c r="A2299">
        <v>7155342815</v>
      </c>
      <c r="B2299" t="s">
        <v>81</v>
      </c>
      <c r="C2299" t="s">
        <v>340</v>
      </c>
      <c r="D2299">
        <v>2017</v>
      </c>
      <c r="E2299">
        <f>VLOOKUP(A2299, car_rev!A2299:D1002298, 4, FALSE)</f>
        <v>31</v>
      </c>
      <c r="F2299">
        <f>SUMIF(car_rev!A:A, A2299, car_rev!C:C)</f>
        <v>75</v>
      </c>
      <c r="G2299" s="3">
        <f>COUNTIF(car_rev!$A:$A, Worksheet!$A2299)</f>
        <v>25</v>
      </c>
      <c r="H2299" s="9">
        <f>AVERAGEIF(car_rev!$A$2:$A$100001, Worksheet!A2299,car_rev!$E$2:$E$100001)</f>
        <v>171.2</v>
      </c>
      <c r="I2299" s="5">
        <f t="shared" si="105"/>
        <v>12840</v>
      </c>
      <c r="J2299" s="7">
        <f>VLOOKUP(A2299,car_cost!$A$2:$B$4001, 2, FALSE)</f>
        <v>735.64</v>
      </c>
      <c r="K2299" s="7">
        <f>VLOOKUP(A2299, car_cost!$A$2:$C$4001, 3, FALSE)</f>
        <v>139.28</v>
      </c>
      <c r="L2299" s="5">
        <f t="shared" si="106"/>
        <v>5189.3440000000001</v>
      </c>
      <c r="M2299" s="9">
        <f t="shared" si="107"/>
        <v>7650.6559999999999</v>
      </c>
    </row>
    <row r="2300" spans="1:13" x14ac:dyDescent="0.25">
      <c r="A2300">
        <v>2022433637</v>
      </c>
      <c r="B2300" t="s">
        <v>105</v>
      </c>
      <c r="C2300" t="s">
        <v>401</v>
      </c>
      <c r="D2300">
        <v>2018</v>
      </c>
      <c r="E2300">
        <f>VLOOKUP(A2300, car_rev!A2300:D1002299, 4, FALSE)</f>
        <v>47</v>
      </c>
      <c r="F2300">
        <f>SUMIF(car_rev!A:A, A2300, car_rev!C:C)</f>
        <v>105</v>
      </c>
      <c r="G2300" s="3">
        <f>COUNTIF(car_rev!$A:$A, Worksheet!$A2300)</f>
        <v>28</v>
      </c>
      <c r="H2300" s="9">
        <f>AVERAGEIF(car_rev!$A$2:$A$100001, Worksheet!A2300,car_rev!$E$2:$E$100001)</f>
        <v>158</v>
      </c>
      <c r="I2300" s="5">
        <f t="shared" si="105"/>
        <v>16590</v>
      </c>
      <c r="J2300" s="7">
        <f>VLOOKUP(A2300,car_cost!$A$2:$B$4001, 2, FALSE)</f>
        <v>555.91</v>
      </c>
      <c r="K2300" s="7">
        <f>VLOOKUP(A2300, car_cost!$A$2:$C$4001, 3, FALSE)</f>
        <v>74.78</v>
      </c>
      <c r="L2300" s="5">
        <f t="shared" si="106"/>
        <v>10808.536</v>
      </c>
      <c r="M2300" s="9">
        <f t="shared" si="107"/>
        <v>5781.4639999999999</v>
      </c>
    </row>
    <row r="2301" spans="1:13" x14ac:dyDescent="0.25">
      <c r="A2301">
        <v>7151050127</v>
      </c>
      <c r="B2301" t="s">
        <v>95</v>
      </c>
      <c r="C2301" t="s">
        <v>163</v>
      </c>
      <c r="D2301">
        <v>2017</v>
      </c>
      <c r="E2301">
        <f>VLOOKUP(A2301, car_rev!A2301:D1002300, 4, FALSE)</f>
        <v>27</v>
      </c>
      <c r="F2301">
        <f>SUMIF(car_rev!A:A, A2301, car_rev!C:C)</f>
        <v>98</v>
      </c>
      <c r="G2301" s="3">
        <f>COUNTIF(car_rev!$A:$A, Worksheet!$A2301)</f>
        <v>22</v>
      </c>
      <c r="H2301" s="9">
        <f>AVERAGEIF(car_rev!$A$2:$A$100001, Worksheet!A2301,car_rev!$E$2:$E$100001)</f>
        <v>170.72727272727272</v>
      </c>
      <c r="I2301" s="5">
        <f t="shared" si="105"/>
        <v>16731.272727272728</v>
      </c>
      <c r="J2301" s="7">
        <f>VLOOKUP(A2301,car_cost!$A$2:$B$4001, 2, FALSE)</f>
        <v>476.77</v>
      </c>
      <c r="K2301" s="7">
        <f>VLOOKUP(A2301, car_cost!$A$2:$C$4001, 3, FALSE)</f>
        <v>77.86</v>
      </c>
      <c r="L2301" s="5">
        <f t="shared" si="106"/>
        <v>11772.864727272728</v>
      </c>
      <c r="M2301" s="9">
        <f t="shared" si="107"/>
        <v>4958.4080000000004</v>
      </c>
    </row>
    <row r="2302" spans="1:13" x14ac:dyDescent="0.25">
      <c r="A2302">
        <v>6652117061</v>
      </c>
      <c r="B2302" t="s">
        <v>138</v>
      </c>
      <c r="C2302" t="s">
        <v>315</v>
      </c>
      <c r="D2302">
        <v>2017</v>
      </c>
      <c r="E2302">
        <f>VLOOKUP(A2302, car_rev!A2302:D1002301, 4, FALSE)</f>
        <v>6</v>
      </c>
      <c r="F2302">
        <f>SUMIF(car_rev!A:A, A2302, car_rev!C:C)</f>
        <v>116</v>
      </c>
      <c r="G2302" s="3">
        <f>COUNTIF(car_rev!$A:$A, Worksheet!$A2302)</f>
        <v>27</v>
      </c>
      <c r="H2302" s="9">
        <f>AVERAGEIF(car_rev!$A$2:$A$100001, Worksheet!A2302,car_rev!$E$2:$E$100001)</f>
        <v>173.5185185185185</v>
      </c>
      <c r="I2302" s="5">
        <f t="shared" si="105"/>
        <v>20128.148148148146</v>
      </c>
      <c r="J2302" s="7">
        <f>VLOOKUP(A2302,car_cost!$A$2:$B$4001, 2, FALSE)</f>
        <v>662.47</v>
      </c>
      <c r="K2302" s="7">
        <f>VLOOKUP(A2302, car_cost!$A$2:$C$4001, 3, FALSE)</f>
        <v>130.25</v>
      </c>
      <c r="L2302" s="5">
        <f t="shared" si="106"/>
        <v>13238.460148148146</v>
      </c>
      <c r="M2302" s="9">
        <f t="shared" si="107"/>
        <v>6889.6880000000001</v>
      </c>
    </row>
    <row r="2303" spans="1:13" x14ac:dyDescent="0.25">
      <c r="A2303">
        <v>3591128651</v>
      </c>
      <c r="B2303" t="s">
        <v>75</v>
      </c>
      <c r="C2303" t="s">
        <v>490</v>
      </c>
      <c r="D2303">
        <v>2017</v>
      </c>
      <c r="E2303">
        <f>VLOOKUP(A2303, car_rev!A2303:D1002302, 4, FALSE)</f>
        <v>2</v>
      </c>
      <c r="F2303">
        <f>SUMIF(car_rev!A:A, A2303, car_rev!C:C)</f>
        <v>63</v>
      </c>
      <c r="G2303" s="3">
        <f>COUNTIF(car_rev!$A:$A, Worksheet!$A2303)</f>
        <v>14</v>
      </c>
      <c r="H2303" s="9">
        <f>AVERAGEIF(car_rev!$A$2:$A$100001, Worksheet!A2303,car_rev!$E$2:$E$100001)</f>
        <v>168.21428571428572</v>
      </c>
      <c r="I2303" s="5">
        <f t="shared" si="105"/>
        <v>10597.5</v>
      </c>
      <c r="J2303" s="7">
        <f>VLOOKUP(A2303,car_cost!$A$2:$B$4001, 2, FALSE)</f>
        <v>430.28</v>
      </c>
      <c r="K2303" s="7">
        <f>VLOOKUP(A2303, car_cost!$A$2:$C$4001, 3, FALSE)</f>
        <v>134.76</v>
      </c>
      <c r="L2303" s="5">
        <f t="shared" si="106"/>
        <v>6122.5879999999997</v>
      </c>
      <c r="M2303" s="9">
        <f t="shared" si="107"/>
        <v>4474.9120000000003</v>
      </c>
    </row>
    <row r="2304" spans="1:13" x14ac:dyDescent="0.25">
      <c r="A2304">
        <v>7831296255</v>
      </c>
      <c r="B2304" t="s">
        <v>115</v>
      </c>
      <c r="C2304" t="s">
        <v>713</v>
      </c>
      <c r="D2304">
        <v>2017</v>
      </c>
      <c r="E2304">
        <f>VLOOKUP(A2304, car_rev!A2304:D1002303, 4, FALSE)</f>
        <v>1</v>
      </c>
      <c r="F2304">
        <f>SUMIF(car_rev!A:A, A2304, car_rev!C:C)</f>
        <v>62</v>
      </c>
      <c r="G2304" s="3">
        <f>COUNTIF(car_rev!$A:$A, Worksheet!$A2304)</f>
        <v>20</v>
      </c>
      <c r="H2304" s="9">
        <f>AVERAGEIF(car_rev!$A$2:$A$100001, Worksheet!A2304,car_rev!$E$2:$E$100001)</f>
        <v>154.5</v>
      </c>
      <c r="I2304" s="5">
        <f t="shared" si="105"/>
        <v>9579</v>
      </c>
      <c r="J2304" s="7">
        <f>VLOOKUP(A2304,car_cost!$A$2:$B$4001, 2, FALSE)</f>
        <v>644.96</v>
      </c>
      <c r="K2304" s="7">
        <f>VLOOKUP(A2304, car_cost!$A$2:$C$4001, 3, FALSE)</f>
        <v>118.17</v>
      </c>
      <c r="L2304" s="5">
        <f t="shared" si="106"/>
        <v>2871.4159999999993</v>
      </c>
      <c r="M2304" s="9">
        <f t="shared" si="107"/>
        <v>6707.5840000000007</v>
      </c>
    </row>
    <row r="2305" spans="1:13" x14ac:dyDescent="0.25">
      <c r="A2305">
        <v>9288722181</v>
      </c>
      <c r="B2305" t="s">
        <v>75</v>
      </c>
      <c r="C2305" t="s">
        <v>824</v>
      </c>
      <c r="D2305">
        <v>2018</v>
      </c>
      <c r="E2305">
        <f>VLOOKUP(A2305, car_rev!A2305:D1002304, 4, FALSE)</f>
        <v>11</v>
      </c>
      <c r="F2305">
        <f>SUMIF(car_rev!A:A, A2305, car_rev!C:C)</f>
        <v>70</v>
      </c>
      <c r="G2305" s="3">
        <f>COUNTIF(car_rev!$A:$A, Worksheet!$A2305)</f>
        <v>18</v>
      </c>
      <c r="H2305" s="9">
        <f>AVERAGEIF(car_rev!$A$2:$A$100001, Worksheet!A2305,car_rev!$E$2:$E$100001)</f>
        <v>167.83333333333334</v>
      </c>
      <c r="I2305" s="5">
        <f t="shared" si="105"/>
        <v>11748.333333333334</v>
      </c>
      <c r="J2305" s="7">
        <f>VLOOKUP(A2305,car_cost!$A$2:$B$4001, 2, FALSE)</f>
        <v>479.39</v>
      </c>
      <c r="K2305" s="7">
        <f>VLOOKUP(A2305, car_cost!$A$2:$C$4001, 3, FALSE)</f>
        <v>82.23</v>
      </c>
      <c r="L2305" s="5">
        <f t="shared" si="106"/>
        <v>6762.677333333334</v>
      </c>
      <c r="M2305" s="9">
        <f t="shared" si="107"/>
        <v>4985.6559999999999</v>
      </c>
    </row>
    <row r="2306" spans="1:13" x14ac:dyDescent="0.25">
      <c r="A2306">
        <v>2519294639</v>
      </c>
      <c r="B2306" t="s">
        <v>105</v>
      </c>
      <c r="C2306" t="s">
        <v>607</v>
      </c>
      <c r="D2306">
        <v>2016</v>
      </c>
      <c r="E2306">
        <f>VLOOKUP(A2306, car_rev!A2306:D1002305, 4, FALSE)</f>
        <v>5</v>
      </c>
      <c r="F2306">
        <f>SUMIF(car_rev!A:A, A2306, car_rev!C:C)</f>
        <v>82</v>
      </c>
      <c r="G2306" s="3">
        <f>COUNTIF(car_rev!$A:$A, Worksheet!$A2306)</f>
        <v>22</v>
      </c>
      <c r="H2306" s="9">
        <f>AVERAGEIF(car_rev!$A$2:$A$100001, Worksheet!A2306,car_rev!$E$2:$E$100001)</f>
        <v>156.22727272727272</v>
      </c>
      <c r="I2306" s="5">
        <f t="shared" si="105"/>
        <v>12810.636363636362</v>
      </c>
      <c r="J2306" s="7">
        <f>VLOOKUP(A2306,car_cost!$A$2:$B$4001, 2, FALSE)</f>
        <v>536.22</v>
      </c>
      <c r="K2306" s="7">
        <f>VLOOKUP(A2306, car_cost!$A$2:$C$4001, 3, FALSE)</f>
        <v>78.599999999999994</v>
      </c>
      <c r="L2306" s="5">
        <f t="shared" si="106"/>
        <v>7233.948363636362</v>
      </c>
      <c r="M2306" s="9">
        <f t="shared" si="107"/>
        <v>5576.6880000000001</v>
      </c>
    </row>
    <row r="2307" spans="1:13" x14ac:dyDescent="0.25">
      <c r="A2307">
        <v>2730695990</v>
      </c>
      <c r="B2307" t="s">
        <v>123</v>
      </c>
      <c r="C2307" t="s">
        <v>160</v>
      </c>
      <c r="D2307">
        <v>2018</v>
      </c>
      <c r="E2307">
        <f>VLOOKUP(A2307, car_rev!A2307:D1002306, 4, FALSE)</f>
        <v>43</v>
      </c>
      <c r="F2307">
        <f>SUMIF(car_rev!A:A, A2307, car_rev!C:C)</f>
        <v>70</v>
      </c>
      <c r="G2307" s="3">
        <f>COUNTIF(car_rev!$A:$A, Worksheet!$A2307)</f>
        <v>17</v>
      </c>
      <c r="H2307" s="9">
        <f>AVERAGEIF(car_rev!$A$2:$A$100001, Worksheet!A2307,car_rev!$E$2:$E$100001)</f>
        <v>170</v>
      </c>
      <c r="I2307" s="5">
        <f t="shared" ref="I2307:I2370" si="108">$F2307*$H2307</f>
        <v>11900</v>
      </c>
      <c r="J2307" s="7">
        <f>VLOOKUP(A2307,car_cost!$A$2:$B$4001, 2, FALSE)</f>
        <v>534.66</v>
      </c>
      <c r="K2307" s="7">
        <f>VLOOKUP(A2307, car_cost!$A$2:$C$4001, 3, FALSE)</f>
        <v>125</v>
      </c>
      <c r="L2307" s="5">
        <f t="shared" ref="L2307:L2370" si="109">$I2307-($J2307*10.4)</f>
        <v>6339.5360000000001</v>
      </c>
      <c r="M2307" s="9">
        <f t="shared" ref="M2307:M2370" si="110">J2307*10.4</f>
        <v>5560.4639999999999</v>
      </c>
    </row>
    <row r="2308" spans="1:13" x14ac:dyDescent="0.25">
      <c r="A2308">
        <v>365634115</v>
      </c>
      <c r="B2308" t="s">
        <v>113</v>
      </c>
      <c r="C2308" t="s">
        <v>699</v>
      </c>
      <c r="D2308">
        <v>2017</v>
      </c>
      <c r="E2308">
        <f>VLOOKUP(A2308, car_rev!A2308:D1002307, 4, FALSE)</f>
        <v>49</v>
      </c>
      <c r="F2308">
        <f>SUMIF(car_rev!A:A, A2308, car_rev!C:C)</f>
        <v>98</v>
      </c>
      <c r="G2308" s="3">
        <f>COUNTIF(car_rev!$A:$A, Worksheet!$A2308)</f>
        <v>23</v>
      </c>
      <c r="H2308" s="9">
        <f>AVERAGEIF(car_rev!$A$2:$A$100001, Worksheet!A2308,car_rev!$E$2:$E$100001)</f>
        <v>170.82608695652175</v>
      </c>
      <c r="I2308" s="5">
        <f t="shared" si="108"/>
        <v>16740.956521739132</v>
      </c>
      <c r="J2308" s="7">
        <f>VLOOKUP(A2308,car_cost!$A$2:$B$4001, 2, FALSE)</f>
        <v>577.22</v>
      </c>
      <c r="K2308" s="7">
        <f>VLOOKUP(A2308, car_cost!$A$2:$C$4001, 3, FALSE)</f>
        <v>96.87</v>
      </c>
      <c r="L2308" s="5">
        <f t="shared" si="109"/>
        <v>10737.868521739132</v>
      </c>
      <c r="M2308" s="9">
        <f t="shared" si="110"/>
        <v>6003.0880000000006</v>
      </c>
    </row>
    <row r="2309" spans="1:13" x14ac:dyDescent="0.25">
      <c r="A2309">
        <v>966106164</v>
      </c>
      <c r="B2309" t="s">
        <v>81</v>
      </c>
      <c r="C2309">
        <v>545</v>
      </c>
      <c r="D2309">
        <v>2016</v>
      </c>
      <c r="E2309">
        <f>VLOOKUP(A2309, car_rev!A2309:D1002308, 4, FALSE)</f>
        <v>45</v>
      </c>
      <c r="F2309">
        <f>SUMIF(car_rev!A:A, A2309, car_rev!C:C)</f>
        <v>96</v>
      </c>
      <c r="G2309" s="3">
        <f>COUNTIF(car_rev!$A:$A, Worksheet!$A2309)</f>
        <v>23</v>
      </c>
      <c r="H2309" s="9">
        <f>AVERAGEIF(car_rev!$A$2:$A$100001, Worksheet!A2309,car_rev!$E$2:$E$100001)</f>
        <v>155.39130434782609</v>
      </c>
      <c r="I2309" s="5">
        <f t="shared" si="108"/>
        <v>14917.565217391304</v>
      </c>
      <c r="J2309" s="7">
        <f>VLOOKUP(A2309,car_cost!$A$2:$B$4001, 2, FALSE)</f>
        <v>466.92</v>
      </c>
      <c r="K2309" s="7">
        <f>VLOOKUP(A2309, car_cost!$A$2:$C$4001, 3, FALSE)</f>
        <v>114.89</v>
      </c>
      <c r="L2309" s="5">
        <f t="shared" si="109"/>
        <v>10061.597217391303</v>
      </c>
      <c r="M2309" s="9">
        <f t="shared" si="110"/>
        <v>4855.9680000000008</v>
      </c>
    </row>
    <row r="2310" spans="1:13" x14ac:dyDescent="0.25">
      <c r="A2310">
        <v>5866702207</v>
      </c>
      <c r="B2310" t="s">
        <v>98</v>
      </c>
      <c r="C2310" t="s">
        <v>485</v>
      </c>
      <c r="D2310">
        <v>2016</v>
      </c>
      <c r="E2310">
        <f>VLOOKUP(A2310, car_rev!A2310:D1002309, 4, FALSE)</f>
        <v>27</v>
      </c>
      <c r="F2310">
        <f>SUMIF(car_rev!A:A, A2310, car_rev!C:C)</f>
        <v>138</v>
      </c>
      <c r="G2310" s="3">
        <f>COUNTIF(car_rev!$A:$A, Worksheet!$A2310)</f>
        <v>32</v>
      </c>
      <c r="H2310" s="9">
        <f>AVERAGEIF(car_rev!$A$2:$A$100001, Worksheet!A2310,car_rev!$E$2:$E$100001)</f>
        <v>161.8125</v>
      </c>
      <c r="I2310" s="5">
        <f t="shared" si="108"/>
        <v>22330.125</v>
      </c>
      <c r="J2310" s="7">
        <f>VLOOKUP(A2310,car_cost!$A$2:$B$4001, 2, FALSE)</f>
        <v>737.38</v>
      </c>
      <c r="K2310" s="7">
        <f>VLOOKUP(A2310, car_cost!$A$2:$C$4001, 3, FALSE)</f>
        <v>65.209999999999994</v>
      </c>
      <c r="L2310" s="5">
        <f t="shared" si="109"/>
        <v>14661.373</v>
      </c>
      <c r="M2310" s="9">
        <f t="shared" si="110"/>
        <v>7668.7520000000004</v>
      </c>
    </row>
    <row r="2311" spans="1:13" x14ac:dyDescent="0.25">
      <c r="A2311">
        <v>1961967626</v>
      </c>
      <c r="B2311" t="s">
        <v>121</v>
      </c>
      <c r="C2311" t="s">
        <v>303</v>
      </c>
      <c r="D2311">
        <v>2016</v>
      </c>
      <c r="E2311">
        <f>VLOOKUP(A2311, car_rev!A2311:D1002310, 4, FALSE)</f>
        <v>29</v>
      </c>
      <c r="F2311">
        <f>SUMIF(car_rev!A:A, A2311, car_rev!C:C)</f>
        <v>80</v>
      </c>
      <c r="G2311" s="3">
        <f>COUNTIF(car_rev!$A:$A, Worksheet!$A2311)</f>
        <v>23</v>
      </c>
      <c r="H2311" s="9">
        <f>AVERAGEIF(car_rev!$A$2:$A$100001, Worksheet!A2311,car_rev!$E$2:$E$100001)</f>
        <v>172.82608695652175</v>
      </c>
      <c r="I2311" s="5">
        <f t="shared" si="108"/>
        <v>13826.08695652174</v>
      </c>
      <c r="J2311" s="7">
        <f>VLOOKUP(A2311,car_cost!$A$2:$B$4001, 2, FALSE)</f>
        <v>475.88</v>
      </c>
      <c r="K2311" s="7">
        <f>VLOOKUP(A2311, car_cost!$A$2:$C$4001, 3, FALSE)</f>
        <v>136.97</v>
      </c>
      <c r="L2311" s="5">
        <f t="shared" si="109"/>
        <v>8876.9349565217399</v>
      </c>
      <c r="M2311" s="9">
        <f t="shared" si="110"/>
        <v>4949.152</v>
      </c>
    </row>
    <row r="2312" spans="1:13" x14ac:dyDescent="0.25">
      <c r="A2312">
        <v>4252175658</v>
      </c>
      <c r="B2312" t="s">
        <v>147</v>
      </c>
      <c r="C2312" t="s">
        <v>366</v>
      </c>
      <c r="D2312">
        <v>2017</v>
      </c>
      <c r="E2312">
        <f>VLOOKUP(A2312, car_rev!A2312:D1002311, 4, FALSE)</f>
        <v>38</v>
      </c>
      <c r="F2312">
        <f>SUMIF(car_rev!A:A, A2312, car_rev!C:C)</f>
        <v>79</v>
      </c>
      <c r="G2312" s="3">
        <f>COUNTIF(car_rev!$A:$A, Worksheet!$A2312)</f>
        <v>19</v>
      </c>
      <c r="H2312" s="9">
        <f>AVERAGEIF(car_rev!$A$2:$A$100001, Worksheet!A2312,car_rev!$E$2:$E$100001)</f>
        <v>174.94736842105263</v>
      </c>
      <c r="I2312" s="5">
        <f t="shared" si="108"/>
        <v>13820.842105263158</v>
      </c>
      <c r="J2312" s="7">
        <f>VLOOKUP(A2312,car_cost!$A$2:$B$4001, 2, FALSE)</f>
        <v>653.72</v>
      </c>
      <c r="K2312" s="7">
        <f>VLOOKUP(A2312, car_cost!$A$2:$C$4001, 3, FALSE)</f>
        <v>134.69999999999999</v>
      </c>
      <c r="L2312" s="5">
        <f t="shared" si="109"/>
        <v>7022.1541052631583</v>
      </c>
      <c r="M2312" s="9">
        <f t="shared" si="110"/>
        <v>6798.6880000000001</v>
      </c>
    </row>
    <row r="2313" spans="1:13" x14ac:dyDescent="0.25">
      <c r="A2313">
        <v>1169338135</v>
      </c>
      <c r="B2313" t="s">
        <v>88</v>
      </c>
      <c r="C2313" t="s">
        <v>131</v>
      </c>
      <c r="D2313">
        <v>2016</v>
      </c>
      <c r="E2313">
        <f>VLOOKUP(A2313, car_rev!A2313:D1002312, 4, FALSE)</f>
        <v>20</v>
      </c>
      <c r="F2313">
        <f>SUMIF(car_rev!A:A, A2313, car_rev!C:C)</f>
        <v>103</v>
      </c>
      <c r="G2313" s="3">
        <f>COUNTIF(car_rev!$A:$A, Worksheet!$A2313)</f>
        <v>27</v>
      </c>
      <c r="H2313" s="9">
        <f>AVERAGEIF(car_rev!$A$2:$A$100001, Worksheet!A2313,car_rev!$E$2:$E$100001)</f>
        <v>163.5185185185185</v>
      </c>
      <c r="I2313" s="5">
        <f t="shared" si="108"/>
        <v>16842.407407407405</v>
      </c>
      <c r="J2313" s="7">
        <f>VLOOKUP(A2313,car_cost!$A$2:$B$4001, 2, FALSE)</f>
        <v>730.06</v>
      </c>
      <c r="K2313" s="7">
        <f>VLOOKUP(A2313, car_cost!$A$2:$C$4001, 3, FALSE)</f>
        <v>50.5</v>
      </c>
      <c r="L2313" s="5">
        <f t="shared" si="109"/>
        <v>9249.7834074074053</v>
      </c>
      <c r="M2313" s="9">
        <f t="shared" si="110"/>
        <v>7592.6239999999998</v>
      </c>
    </row>
    <row r="2314" spans="1:13" x14ac:dyDescent="0.25">
      <c r="A2314">
        <v>994779216</v>
      </c>
      <c r="B2314" t="s">
        <v>180</v>
      </c>
      <c r="C2314" t="s">
        <v>361</v>
      </c>
      <c r="D2314">
        <v>2017</v>
      </c>
      <c r="E2314">
        <f>VLOOKUP(A2314, car_rev!A2314:D1002313, 4, FALSE)</f>
        <v>9</v>
      </c>
      <c r="F2314">
        <f>SUMIF(car_rev!A:A, A2314, car_rev!C:C)</f>
        <v>103</v>
      </c>
      <c r="G2314" s="3">
        <f>COUNTIF(car_rev!$A:$A, Worksheet!$A2314)</f>
        <v>22</v>
      </c>
      <c r="H2314" s="9">
        <f>AVERAGEIF(car_rev!$A$2:$A$100001, Worksheet!A2314,car_rev!$E$2:$E$100001)</f>
        <v>143.95454545454547</v>
      </c>
      <c r="I2314" s="5">
        <f t="shared" si="108"/>
        <v>14827.318181818184</v>
      </c>
      <c r="J2314" s="7">
        <f>VLOOKUP(A2314,car_cost!$A$2:$B$4001, 2, FALSE)</f>
        <v>677.3</v>
      </c>
      <c r="K2314" s="7">
        <f>VLOOKUP(A2314, car_cost!$A$2:$C$4001, 3, FALSE)</f>
        <v>123.97</v>
      </c>
      <c r="L2314" s="5">
        <f t="shared" si="109"/>
        <v>7783.3981818181837</v>
      </c>
      <c r="M2314" s="9">
        <f t="shared" si="110"/>
        <v>7043.92</v>
      </c>
    </row>
    <row r="2315" spans="1:13" x14ac:dyDescent="0.25">
      <c r="A2315">
        <v>1212337050</v>
      </c>
      <c r="B2315" t="s">
        <v>121</v>
      </c>
      <c r="C2315" t="s">
        <v>825</v>
      </c>
      <c r="D2315">
        <v>2016</v>
      </c>
      <c r="E2315">
        <f>VLOOKUP(A2315, car_rev!A2315:D1002314, 4, FALSE)</f>
        <v>27</v>
      </c>
      <c r="F2315">
        <f>SUMIF(car_rev!A:A, A2315, car_rev!C:C)</f>
        <v>105</v>
      </c>
      <c r="G2315" s="3">
        <f>COUNTIF(car_rev!$A:$A, Worksheet!$A2315)</f>
        <v>24</v>
      </c>
      <c r="H2315" s="9">
        <f>AVERAGEIF(car_rev!$A$2:$A$100001, Worksheet!A2315,car_rev!$E$2:$E$100001)</f>
        <v>173.79166666666666</v>
      </c>
      <c r="I2315" s="5">
        <f t="shared" si="108"/>
        <v>18248.125</v>
      </c>
      <c r="J2315" s="7">
        <f>VLOOKUP(A2315,car_cost!$A$2:$B$4001, 2, FALSE)</f>
        <v>608.21</v>
      </c>
      <c r="K2315" s="7">
        <f>VLOOKUP(A2315, car_cost!$A$2:$C$4001, 3, FALSE)</f>
        <v>64.41</v>
      </c>
      <c r="L2315" s="5">
        <f t="shared" si="109"/>
        <v>11922.740999999998</v>
      </c>
      <c r="M2315" s="9">
        <f t="shared" si="110"/>
        <v>6325.3840000000009</v>
      </c>
    </row>
    <row r="2316" spans="1:13" x14ac:dyDescent="0.25">
      <c r="A2316">
        <v>2939763283</v>
      </c>
      <c r="B2316" t="s">
        <v>113</v>
      </c>
      <c r="C2316" t="s">
        <v>685</v>
      </c>
      <c r="D2316">
        <v>2016</v>
      </c>
      <c r="E2316">
        <f>VLOOKUP(A2316, car_rev!A2316:D1002315, 4, FALSE)</f>
        <v>5</v>
      </c>
      <c r="F2316">
        <f>SUMIF(car_rev!A:A, A2316, car_rev!C:C)</f>
        <v>106</v>
      </c>
      <c r="G2316" s="3">
        <f>COUNTIF(car_rev!$A:$A, Worksheet!$A2316)</f>
        <v>26</v>
      </c>
      <c r="H2316" s="9">
        <f>AVERAGEIF(car_rev!$A$2:$A$100001, Worksheet!A2316,car_rev!$E$2:$E$100001)</f>
        <v>153.5</v>
      </c>
      <c r="I2316" s="5">
        <f t="shared" si="108"/>
        <v>16271</v>
      </c>
      <c r="J2316" s="7">
        <f>VLOOKUP(A2316,car_cost!$A$2:$B$4001, 2, FALSE)</f>
        <v>547.1</v>
      </c>
      <c r="K2316" s="7">
        <f>VLOOKUP(A2316, car_cost!$A$2:$C$4001, 3, FALSE)</f>
        <v>53.62</v>
      </c>
      <c r="L2316" s="5">
        <f t="shared" si="109"/>
        <v>10581.16</v>
      </c>
      <c r="M2316" s="9">
        <f t="shared" si="110"/>
        <v>5689.84</v>
      </c>
    </row>
    <row r="2317" spans="1:13" x14ac:dyDescent="0.25">
      <c r="A2317">
        <v>9948231708</v>
      </c>
      <c r="B2317" t="s">
        <v>147</v>
      </c>
      <c r="C2317">
        <v>1000</v>
      </c>
      <c r="D2317">
        <v>2017</v>
      </c>
      <c r="E2317">
        <f>VLOOKUP(A2317, car_rev!A2317:D1002316, 4, FALSE)</f>
        <v>34</v>
      </c>
      <c r="F2317">
        <f>SUMIF(car_rev!A:A, A2317, car_rev!C:C)</f>
        <v>115</v>
      </c>
      <c r="G2317" s="3">
        <f>COUNTIF(car_rev!$A:$A, Worksheet!$A2317)</f>
        <v>25</v>
      </c>
      <c r="H2317" s="9">
        <f>AVERAGEIF(car_rev!$A$2:$A$100001, Worksheet!A2317,car_rev!$E$2:$E$100001)</f>
        <v>181.32</v>
      </c>
      <c r="I2317" s="5">
        <f t="shared" si="108"/>
        <v>20851.8</v>
      </c>
      <c r="J2317" s="7">
        <f>VLOOKUP(A2317,car_cost!$A$2:$B$4001, 2, FALSE)</f>
        <v>519.30999999999995</v>
      </c>
      <c r="K2317" s="7">
        <f>VLOOKUP(A2317, car_cost!$A$2:$C$4001, 3, FALSE)</f>
        <v>137.75</v>
      </c>
      <c r="L2317" s="5">
        <f t="shared" si="109"/>
        <v>15450.975999999999</v>
      </c>
      <c r="M2317" s="9">
        <f t="shared" si="110"/>
        <v>5400.8239999999996</v>
      </c>
    </row>
    <row r="2318" spans="1:13" x14ac:dyDescent="0.25">
      <c r="A2318">
        <v>3124556895</v>
      </c>
      <c r="B2318" t="s">
        <v>180</v>
      </c>
      <c r="C2318" t="s">
        <v>670</v>
      </c>
      <c r="D2318">
        <v>2018</v>
      </c>
      <c r="E2318">
        <f>VLOOKUP(A2318, car_rev!A2318:D1002317, 4, FALSE)</f>
        <v>43</v>
      </c>
      <c r="F2318">
        <f>SUMIF(car_rev!A:A, A2318, car_rev!C:C)</f>
        <v>133</v>
      </c>
      <c r="G2318" s="3">
        <f>COUNTIF(car_rev!$A:$A, Worksheet!$A2318)</f>
        <v>30</v>
      </c>
      <c r="H2318" s="9">
        <f>AVERAGEIF(car_rev!$A$2:$A$100001, Worksheet!A2318,car_rev!$E$2:$E$100001)</f>
        <v>152.46666666666667</v>
      </c>
      <c r="I2318" s="5">
        <f t="shared" si="108"/>
        <v>20278.066666666666</v>
      </c>
      <c r="J2318" s="7">
        <f>VLOOKUP(A2318,car_cost!$A$2:$B$4001, 2, FALSE)</f>
        <v>661.16</v>
      </c>
      <c r="K2318" s="7">
        <f>VLOOKUP(A2318, car_cost!$A$2:$C$4001, 3, FALSE)</f>
        <v>111.77</v>
      </c>
      <c r="L2318" s="5">
        <f t="shared" si="109"/>
        <v>13402.002666666665</v>
      </c>
      <c r="M2318" s="9">
        <f t="shared" si="110"/>
        <v>6876.0640000000003</v>
      </c>
    </row>
    <row r="2319" spans="1:13" x14ac:dyDescent="0.25">
      <c r="A2319">
        <v>7663857755</v>
      </c>
      <c r="B2319" t="s">
        <v>121</v>
      </c>
      <c r="C2319" t="s">
        <v>460</v>
      </c>
      <c r="D2319">
        <v>2016</v>
      </c>
      <c r="E2319">
        <f>VLOOKUP(A2319, car_rev!A2319:D1002318, 4, FALSE)</f>
        <v>40</v>
      </c>
      <c r="F2319">
        <f>SUMIF(car_rev!A:A, A2319, car_rev!C:C)</f>
        <v>87</v>
      </c>
      <c r="G2319" s="3">
        <f>COUNTIF(car_rev!$A:$A, Worksheet!$A2319)</f>
        <v>20</v>
      </c>
      <c r="H2319" s="9">
        <f>AVERAGEIF(car_rev!$A$2:$A$100001, Worksheet!A2319,car_rev!$E$2:$E$100001)</f>
        <v>148.69999999999999</v>
      </c>
      <c r="I2319" s="5">
        <f t="shared" si="108"/>
        <v>12936.9</v>
      </c>
      <c r="J2319" s="7">
        <f>VLOOKUP(A2319,car_cost!$A$2:$B$4001, 2, FALSE)</f>
        <v>673.04</v>
      </c>
      <c r="K2319" s="7">
        <f>VLOOKUP(A2319, car_cost!$A$2:$C$4001, 3, FALSE)</f>
        <v>93.17</v>
      </c>
      <c r="L2319" s="5">
        <f t="shared" si="109"/>
        <v>5937.2839999999997</v>
      </c>
      <c r="M2319" s="9">
        <f t="shared" si="110"/>
        <v>6999.616</v>
      </c>
    </row>
    <row r="2320" spans="1:13" x14ac:dyDescent="0.25">
      <c r="A2320">
        <v>6553562563</v>
      </c>
      <c r="B2320" t="s">
        <v>246</v>
      </c>
      <c r="C2320" t="s">
        <v>494</v>
      </c>
      <c r="D2320">
        <v>2017</v>
      </c>
      <c r="E2320">
        <f>VLOOKUP(A2320, car_rev!A2320:D1002319, 4, FALSE)</f>
        <v>34</v>
      </c>
      <c r="F2320">
        <f>SUMIF(car_rev!A:A, A2320, car_rev!C:C)</f>
        <v>73</v>
      </c>
      <c r="G2320" s="3">
        <f>COUNTIF(car_rev!$A:$A, Worksheet!$A2320)</f>
        <v>28</v>
      </c>
      <c r="H2320" s="9">
        <f>AVERAGEIF(car_rev!$A$2:$A$100001, Worksheet!A2320,car_rev!$E$2:$E$100001)</f>
        <v>168.78571428571428</v>
      </c>
      <c r="I2320" s="5">
        <f t="shared" si="108"/>
        <v>12321.357142857143</v>
      </c>
      <c r="J2320" s="7">
        <f>VLOOKUP(A2320,car_cost!$A$2:$B$4001, 2, FALSE)</f>
        <v>583.91999999999996</v>
      </c>
      <c r="K2320" s="7">
        <f>VLOOKUP(A2320, car_cost!$A$2:$C$4001, 3, FALSE)</f>
        <v>118.29</v>
      </c>
      <c r="L2320" s="5">
        <f t="shared" si="109"/>
        <v>6248.5891428571431</v>
      </c>
      <c r="M2320" s="9">
        <f t="shared" si="110"/>
        <v>6072.768</v>
      </c>
    </row>
    <row r="2321" spans="1:13" x14ac:dyDescent="0.25">
      <c r="A2321">
        <v>5709448087</v>
      </c>
      <c r="B2321" t="s">
        <v>113</v>
      </c>
      <c r="C2321" t="s">
        <v>684</v>
      </c>
      <c r="D2321">
        <v>2016</v>
      </c>
      <c r="E2321">
        <f>VLOOKUP(A2321, car_rev!A2321:D1002320, 4, FALSE)</f>
        <v>25</v>
      </c>
      <c r="F2321">
        <f>SUMIF(car_rev!A:A, A2321, car_rev!C:C)</f>
        <v>80</v>
      </c>
      <c r="G2321" s="3">
        <f>COUNTIF(car_rev!$A:$A, Worksheet!$A2321)</f>
        <v>21</v>
      </c>
      <c r="H2321" s="9">
        <f>AVERAGEIF(car_rev!$A$2:$A$100001, Worksheet!A2321,car_rev!$E$2:$E$100001)</f>
        <v>150.71428571428572</v>
      </c>
      <c r="I2321" s="5">
        <f t="shared" si="108"/>
        <v>12057.142857142859</v>
      </c>
      <c r="J2321" s="7">
        <f>VLOOKUP(A2321,car_cost!$A$2:$B$4001, 2, FALSE)</f>
        <v>453.21</v>
      </c>
      <c r="K2321" s="7">
        <f>VLOOKUP(A2321, car_cost!$A$2:$C$4001, 3, FALSE)</f>
        <v>121.9</v>
      </c>
      <c r="L2321" s="5">
        <f t="shared" si="109"/>
        <v>7343.7588571428587</v>
      </c>
      <c r="M2321" s="9">
        <f t="shared" si="110"/>
        <v>4713.384</v>
      </c>
    </row>
    <row r="2322" spans="1:13" x14ac:dyDescent="0.25">
      <c r="A2322">
        <v>1345394004</v>
      </c>
      <c r="B2322" t="s">
        <v>136</v>
      </c>
      <c r="C2322" t="s">
        <v>384</v>
      </c>
      <c r="D2322">
        <v>2017</v>
      </c>
      <c r="E2322">
        <f>VLOOKUP(A2322, car_rev!A2322:D1002321, 4, FALSE)</f>
        <v>46</v>
      </c>
      <c r="F2322">
        <f>SUMIF(car_rev!A:A, A2322, car_rev!C:C)</f>
        <v>161</v>
      </c>
      <c r="G2322" s="3">
        <f>COUNTIF(car_rev!$A:$A, Worksheet!$A2322)</f>
        <v>36</v>
      </c>
      <c r="H2322" s="9">
        <f>AVERAGEIF(car_rev!$A$2:$A$100001, Worksheet!A2322,car_rev!$E$2:$E$100001)</f>
        <v>153.13888888888889</v>
      </c>
      <c r="I2322" s="5">
        <f t="shared" si="108"/>
        <v>24655.361111111109</v>
      </c>
      <c r="J2322" s="7">
        <f>VLOOKUP(A2322,car_cost!$A$2:$B$4001, 2, FALSE)</f>
        <v>594.39</v>
      </c>
      <c r="K2322" s="7">
        <f>VLOOKUP(A2322, car_cost!$A$2:$C$4001, 3, FALSE)</f>
        <v>144.56</v>
      </c>
      <c r="L2322" s="5">
        <f t="shared" si="109"/>
        <v>18473.70511111111</v>
      </c>
      <c r="M2322" s="9">
        <f t="shared" si="110"/>
        <v>6181.6559999999999</v>
      </c>
    </row>
    <row r="2323" spans="1:13" x14ac:dyDescent="0.25">
      <c r="A2323">
        <v>9377749476</v>
      </c>
      <c r="B2323" t="s">
        <v>138</v>
      </c>
      <c r="C2323" t="s">
        <v>236</v>
      </c>
      <c r="D2323">
        <v>2017</v>
      </c>
      <c r="E2323">
        <f>VLOOKUP(A2323, car_rev!A2323:D1002322, 4, FALSE)</f>
        <v>16</v>
      </c>
      <c r="F2323">
        <f>SUMIF(car_rev!A:A, A2323, car_rev!C:C)</f>
        <v>83</v>
      </c>
      <c r="G2323" s="3">
        <f>COUNTIF(car_rev!$A:$A, Worksheet!$A2323)</f>
        <v>27</v>
      </c>
      <c r="H2323" s="9">
        <f>AVERAGEIF(car_rev!$A$2:$A$100001, Worksheet!A2323,car_rev!$E$2:$E$100001)</f>
        <v>175.66666666666666</v>
      </c>
      <c r="I2323" s="5">
        <f t="shared" si="108"/>
        <v>14580.333333333332</v>
      </c>
      <c r="J2323" s="7">
        <f>VLOOKUP(A2323,car_cost!$A$2:$B$4001, 2, FALSE)</f>
        <v>431.56</v>
      </c>
      <c r="K2323" s="7">
        <f>VLOOKUP(A2323, car_cost!$A$2:$C$4001, 3, FALSE)</f>
        <v>93.61</v>
      </c>
      <c r="L2323" s="5">
        <f t="shared" si="109"/>
        <v>10092.109333333332</v>
      </c>
      <c r="M2323" s="9">
        <f t="shared" si="110"/>
        <v>4488.2240000000002</v>
      </c>
    </row>
    <row r="2324" spans="1:13" x14ac:dyDescent="0.25">
      <c r="A2324">
        <v>8366864901</v>
      </c>
      <c r="B2324" t="s">
        <v>79</v>
      </c>
      <c r="C2324" t="s">
        <v>267</v>
      </c>
      <c r="D2324">
        <v>2016</v>
      </c>
      <c r="E2324">
        <f>VLOOKUP(A2324, car_rev!A2324:D1002323, 4, FALSE)</f>
        <v>4</v>
      </c>
      <c r="F2324">
        <f>SUMIF(car_rev!A:A, A2324, car_rev!C:C)</f>
        <v>90</v>
      </c>
      <c r="G2324" s="3">
        <f>COUNTIF(car_rev!$A:$A, Worksheet!$A2324)</f>
        <v>22</v>
      </c>
      <c r="H2324" s="9">
        <f>AVERAGEIF(car_rev!$A$2:$A$100001, Worksheet!A2324,car_rev!$E$2:$E$100001)</f>
        <v>167.72727272727272</v>
      </c>
      <c r="I2324" s="5">
        <f t="shared" si="108"/>
        <v>15095.454545454544</v>
      </c>
      <c r="J2324" s="7">
        <f>VLOOKUP(A2324,car_cost!$A$2:$B$4001, 2, FALSE)</f>
        <v>440.1</v>
      </c>
      <c r="K2324" s="7">
        <f>VLOOKUP(A2324, car_cost!$A$2:$C$4001, 3, FALSE)</f>
        <v>141.88</v>
      </c>
      <c r="L2324" s="5">
        <f t="shared" si="109"/>
        <v>10518.414545454543</v>
      </c>
      <c r="M2324" s="9">
        <f t="shared" si="110"/>
        <v>4577.04</v>
      </c>
    </row>
    <row r="2325" spans="1:13" x14ac:dyDescent="0.25">
      <c r="A2325">
        <v>8339273884</v>
      </c>
      <c r="B2325" t="s">
        <v>73</v>
      </c>
      <c r="C2325" t="s">
        <v>310</v>
      </c>
      <c r="D2325">
        <v>2016</v>
      </c>
      <c r="E2325">
        <f>VLOOKUP(A2325, car_rev!A2325:D1002324, 4, FALSE)</f>
        <v>23</v>
      </c>
      <c r="F2325">
        <f>SUMIF(car_rev!A:A, A2325, car_rev!C:C)</f>
        <v>122</v>
      </c>
      <c r="G2325" s="3">
        <f>COUNTIF(car_rev!$A:$A, Worksheet!$A2325)</f>
        <v>30</v>
      </c>
      <c r="H2325" s="9">
        <f>AVERAGEIF(car_rev!$A$2:$A$100001, Worksheet!A2325,car_rev!$E$2:$E$100001)</f>
        <v>159.63333333333333</v>
      </c>
      <c r="I2325" s="5">
        <f t="shared" si="108"/>
        <v>19475.266666666666</v>
      </c>
      <c r="J2325" s="7">
        <f>VLOOKUP(A2325,car_cost!$A$2:$B$4001, 2, FALSE)</f>
        <v>465.11</v>
      </c>
      <c r="K2325" s="7">
        <f>VLOOKUP(A2325, car_cost!$A$2:$C$4001, 3, FALSE)</f>
        <v>58.45</v>
      </c>
      <c r="L2325" s="5">
        <f t="shared" si="109"/>
        <v>14638.122666666666</v>
      </c>
      <c r="M2325" s="9">
        <f t="shared" si="110"/>
        <v>4837.1440000000002</v>
      </c>
    </row>
    <row r="2326" spans="1:13" x14ac:dyDescent="0.25">
      <c r="A2326">
        <v>4300154120</v>
      </c>
      <c r="B2326" t="s">
        <v>213</v>
      </c>
      <c r="C2326" t="s">
        <v>214</v>
      </c>
      <c r="D2326">
        <v>2016</v>
      </c>
      <c r="E2326">
        <f>VLOOKUP(A2326, car_rev!A2326:D1002325, 4, FALSE)</f>
        <v>45</v>
      </c>
      <c r="F2326">
        <f>SUMIF(car_rev!A:A, A2326, car_rev!C:C)</f>
        <v>76</v>
      </c>
      <c r="G2326" s="3">
        <f>COUNTIF(car_rev!$A:$A, Worksheet!$A2326)</f>
        <v>19</v>
      </c>
      <c r="H2326" s="9">
        <f>AVERAGEIF(car_rev!$A$2:$A$100001, Worksheet!A2326,car_rev!$E$2:$E$100001)</f>
        <v>171.52631578947367</v>
      </c>
      <c r="I2326" s="5">
        <f t="shared" si="108"/>
        <v>13035.999999999998</v>
      </c>
      <c r="J2326" s="7">
        <f>VLOOKUP(A2326,car_cost!$A$2:$B$4001, 2, FALSE)</f>
        <v>737.81</v>
      </c>
      <c r="K2326" s="7">
        <f>VLOOKUP(A2326, car_cost!$A$2:$C$4001, 3, FALSE)</f>
        <v>78.56</v>
      </c>
      <c r="L2326" s="5">
        <f t="shared" si="109"/>
        <v>5362.7759999999989</v>
      </c>
      <c r="M2326" s="9">
        <f t="shared" si="110"/>
        <v>7673.2239999999993</v>
      </c>
    </row>
    <row r="2327" spans="1:13" x14ac:dyDescent="0.25">
      <c r="A2327">
        <v>243672993</v>
      </c>
      <c r="B2327" t="s">
        <v>166</v>
      </c>
      <c r="C2327" t="s">
        <v>481</v>
      </c>
      <c r="D2327">
        <v>2017</v>
      </c>
      <c r="E2327">
        <f>VLOOKUP(A2327, car_rev!A2327:D1002326, 4, FALSE)</f>
        <v>45</v>
      </c>
      <c r="F2327">
        <f>SUMIF(car_rev!A:A, A2327, car_rev!C:C)</f>
        <v>118</v>
      </c>
      <c r="G2327" s="3">
        <f>COUNTIF(car_rev!$A:$A, Worksheet!$A2327)</f>
        <v>29</v>
      </c>
      <c r="H2327" s="9">
        <f>AVERAGEIF(car_rev!$A$2:$A$100001, Worksheet!A2327,car_rev!$E$2:$E$100001)</f>
        <v>168.55172413793105</v>
      </c>
      <c r="I2327" s="5">
        <f t="shared" si="108"/>
        <v>19889.103448275862</v>
      </c>
      <c r="J2327" s="7">
        <f>VLOOKUP(A2327,car_cost!$A$2:$B$4001, 2, FALSE)</f>
        <v>655.37</v>
      </c>
      <c r="K2327" s="7">
        <f>VLOOKUP(A2327, car_cost!$A$2:$C$4001, 3, FALSE)</f>
        <v>86.87</v>
      </c>
      <c r="L2327" s="5">
        <f t="shared" si="109"/>
        <v>13073.255448275862</v>
      </c>
      <c r="M2327" s="9">
        <f t="shared" si="110"/>
        <v>6815.848</v>
      </c>
    </row>
    <row r="2328" spans="1:13" x14ac:dyDescent="0.25">
      <c r="A2328">
        <v>1975528042</v>
      </c>
      <c r="B2328" t="s">
        <v>77</v>
      </c>
      <c r="C2328" t="s">
        <v>517</v>
      </c>
      <c r="D2328">
        <v>2017</v>
      </c>
      <c r="E2328">
        <f>VLOOKUP(A2328, car_rev!A2328:D1002327, 4, FALSE)</f>
        <v>22</v>
      </c>
      <c r="F2328">
        <f>SUMIF(car_rev!A:A, A2328, car_rev!C:C)</f>
        <v>137</v>
      </c>
      <c r="G2328" s="3">
        <f>COUNTIF(car_rev!$A:$A, Worksheet!$A2328)</f>
        <v>27</v>
      </c>
      <c r="H2328" s="9">
        <f>AVERAGEIF(car_rev!$A$2:$A$100001, Worksheet!A2328,car_rev!$E$2:$E$100001)</f>
        <v>158.66666666666666</v>
      </c>
      <c r="I2328" s="5">
        <f t="shared" si="108"/>
        <v>21737.333333333332</v>
      </c>
      <c r="J2328" s="7">
        <f>VLOOKUP(A2328,car_cost!$A$2:$B$4001, 2, FALSE)</f>
        <v>694.41</v>
      </c>
      <c r="K2328" s="7">
        <f>VLOOKUP(A2328, car_cost!$A$2:$C$4001, 3, FALSE)</f>
        <v>108.4</v>
      </c>
      <c r="L2328" s="5">
        <f t="shared" si="109"/>
        <v>14515.469333333333</v>
      </c>
      <c r="M2328" s="9">
        <f t="shared" si="110"/>
        <v>7221.8639999999996</v>
      </c>
    </row>
    <row r="2329" spans="1:13" x14ac:dyDescent="0.25">
      <c r="A2329">
        <v>7549837996</v>
      </c>
      <c r="B2329" t="s">
        <v>105</v>
      </c>
      <c r="C2329" t="s">
        <v>622</v>
      </c>
      <c r="D2329">
        <v>2016</v>
      </c>
      <c r="E2329">
        <f>VLOOKUP(A2329, car_rev!A2329:D1002328, 4, FALSE)</f>
        <v>35</v>
      </c>
      <c r="F2329">
        <f>SUMIF(car_rev!A:A, A2329, car_rev!C:C)</f>
        <v>108</v>
      </c>
      <c r="G2329" s="3">
        <f>COUNTIF(car_rev!$A:$A, Worksheet!$A2329)</f>
        <v>26</v>
      </c>
      <c r="H2329" s="9">
        <f>AVERAGEIF(car_rev!$A$2:$A$100001, Worksheet!A2329,car_rev!$E$2:$E$100001)</f>
        <v>152.73076923076923</v>
      </c>
      <c r="I2329" s="5">
        <f t="shared" si="108"/>
        <v>16494.923076923078</v>
      </c>
      <c r="J2329" s="7">
        <f>VLOOKUP(A2329,car_cost!$A$2:$B$4001, 2, FALSE)</f>
        <v>497.99</v>
      </c>
      <c r="K2329" s="7">
        <f>VLOOKUP(A2329, car_cost!$A$2:$C$4001, 3, FALSE)</f>
        <v>108.5</v>
      </c>
      <c r="L2329" s="5">
        <f t="shared" si="109"/>
        <v>11315.827076923077</v>
      </c>
      <c r="M2329" s="9">
        <f t="shared" si="110"/>
        <v>5179.0960000000005</v>
      </c>
    </row>
    <row r="2330" spans="1:13" x14ac:dyDescent="0.25">
      <c r="A2330">
        <v>8508212550</v>
      </c>
      <c r="B2330" t="s">
        <v>123</v>
      </c>
      <c r="C2330" t="s">
        <v>275</v>
      </c>
      <c r="D2330">
        <v>2017</v>
      </c>
      <c r="E2330">
        <f>VLOOKUP(A2330, car_rev!A2330:D1002329, 4, FALSE)</f>
        <v>10</v>
      </c>
      <c r="F2330">
        <f>SUMIF(car_rev!A:A, A2330, car_rev!C:C)</f>
        <v>110</v>
      </c>
      <c r="G2330" s="3">
        <f>COUNTIF(car_rev!$A:$A, Worksheet!$A2330)</f>
        <v>26</v>
      </c>
      <c r="H2330" s="9">
        <f>AVERAGEIF(car_rev!$A$2:$A$100001, Worksheet!A2330,car_rev!$E$2:$E$100001)</f>
        <v>165.19230769230768</v>
      </c>
      <c r="I2330" s="5">
        <f t="shared" si="108"/>
        <v>18171.153846153844</v>
      </c>
      <c r="J2330" s="7">
        <f>VLOOKUP(A2330,car_cost!$A$2:$B$4001, 2, FALSE)</f>
        <v>602.4</v>
      </c>
      <c r="K2330" s="7">
        <f>VLOOKUP(A2330, car_cost!$A$2:$C$4001, 3, FALSE)</f>
        <v>108.63</v>
      </c>
      <c r="L2330" s="5">
        <f t="shared" si="109"/>
        <v>11906.193846153845</v>
      </c>
      <c r="M2330" s="9">
        <f t="shared" si="110"/>
        <v>6264.96</v>
      </c>
    </row>
    <row r="2331" spans="1:13" x14ac:dyDescent="0.25">
      <c r="A2331">
        <v>2556358335</v>
      </c>
      <c r="B2331" t="s">
        <v>105</v>
      </c>
      <c r="C2331" t="s">
        <v>127</v>
      </c>
      <c r="D2331">
        <v>2018</v>
      </c>
      <c r="E2331">
        <f>VLOOKUP(A2331, car_rev!A2331:D1002330, 4, FALSE)</f>
        <v>29</v>
      </c>
      <c r="F2331">
        <f>SUMIF(car_rev!A:A, A2331, car_rev!C:C)</f>
        <v>96</v>
      </c>
      <c r="G2331" s="3">
        <f>COUNTIF(car_rev!$A:$A, Worksheet!$A2331)</f>
        <v>23</v>
      </c>
      <c r="H2331" s="9">
        <f>AVERAGEIF(car_rev!$A$2:$A$100001, Worksheet!A2331,car_rev!$E$2:$E$100001)</f>
        <v>156.30434782608697</v>
      </c>
      <c r="I2331" s="5">
        <f t="shared" si="108"/>
        <v>15005.217391304348</v>
      </c>
      <c r="J2331" s="7">
        <f>VLOOKUP(A2331,car_cost!$A$2:$B$4001, 2, FALSE)</f>
        <v>463.87</v>
      </c>
      <c r="K2331" s="7">
        <f>VLOOKUP(A2331, car_cost!$A$2:$C$4001, 3, FALSE)</f>
        <v>93.81</v>
      </c>
      <c r="L2331" s="5">
        <f t="shared" si="109"/>
        <v>10180.969391304348</v>
      </c>
      <c r="M2331" s="9">
        <f t="shared" si="110"/>
        <v>4824.2480000000005</v>
      </c>
    </row>
    <row r="2332" spans="1:13" x14ac:dyDescent="0.25">
      <c r="A2332">
        <v>416373038</v>
      </c>
      <c r="B2332" t="s">
        <v>86</v>
      </c>
      <c r="C2332" t="s">
        <v>152</v>
      </c>
      <c r="D2332">
        <v>2017</v>
      </c>
      <c r="E2332">
        <f>VLOOKUP(A2332, car_rev!A2332:D1002331, 4, FALSE)</f>
        <v>5</v>
      </c>
      <c r="F2332">
        <f>SUMIF(car_rev!A:A, A2332, car_rev!C:C)</f>
        <v>71</v>
      </c>
      <c r="G2332" s="3">
        <f>COUNTIF(car_rev!$A:$A, Worksheet!$A2332)</f>
        <v>23</v>
      </c>
      <c r="H2332" s="9">
        <f>AVERAGEIF(car_rev!$A$2:$A$100001, Worksheet!A2332,car_rev!$E$2:$E$100001)</f>
        <v>165.43478260869566</v>
      </c>
      <c r="I2332" s="5">
        <f t="shared" si="108"/>
        <v>11745.869565217392</v>
      </c>
      <c r="J2332" s="7">
        <f>VLOOKUP(A2332,car_cost!$A$2:$B$4001, 2, FALSE)</f>
        <v>445.15</v>
      </c>
      <c r="K2332" s="7">
        <f>VLOOKUP(A2332, car_cost!$A$2:$C$4001, 3, FALSE)</f>
        <v>101.69</v>
      </c>
      <c r="L2332" s="5">
        <f t="shared" si="109"/>
        <v>7116.3095652173924</v>
      </c>
      <c r="M2332" s="9">
        <f t="shared" si="110"/>
        <v>4629.5599999999995</v>
      </c>
    </row>
    <row r="2333" spans="1:13" x14ac:dyDescent="0.25">
      <c r="A2333">
        <v>3601338890</v>
      </c>
      <c r="B2333" t="s">
        <v>103</v>
      </c>
      <c r="C2333" t="s">
        <v>260</v>
      </c>
      <c r="D2333">
        <v>2017</v>
      </c>
      <c r="E2333">
        <f>VLOOKUP(A2333, car_rev!A2333:D1002332, 4, FALSE)</f>
        <v>47</v>
      </c>
      <c r="F2333">
        <f>SUMIF(car_rev!A:A, A2333, car_rev!C:C)</f>
        <v>104</v>
      </c>
      <c r="G2333" s="3">
        <f>COUNTIF(car_rev!$A:$A, Worksheet!$A2333)</f>
        <v>25</v>
      </c>
      <c r="H2333" s="9">
        <f>AVERAGEIF(car_rev!$A$2:$A$100001, Worksheet!A2333,car_rev!$E$2:$E$100001)</f>
        <v>180.04</v>
      </c>
      <c r="I2333" s="5">
        <f t="shared" si="108"/>
        <v>18724.16</v>
      </c>
      <c r="J2333" s="7">
        <f>VLOOKUP(A2333,car_cost!$A$2:$B$4001, 2, FALSE)</f>
        <v>588.15</v>
      </c>
      <c r="K2333" s="7">
        <f>VLOOKUP(A2333, car_cost!$A$2:$C$4001, 3, FALSE)</f>
        <v>59.14</v>
      </c>
      <c r="L2333" s="5">
        <f t="shared" si="109"/>
        <v>12607.4</v>
      </c>
      <c r="M2333" s="9">
        <f t="shared" si="110"/>
        <v>6116.76</v>
      </c>
    </row>
    <row r="2334" spans="1:13" x14ac:dyDescent="0.25">
      <c r="A2334">
        <v>7380482432</v>
      </c>
      <c r="B2334" t="s">
        <v>136</v>
      </c>
      <c r="C2334" t="s">
        <v>429</v>
      </c>
      <c r="D2334">
        <v>2016</v>
      </c>
      <c r="E2334">
        <f>VLOOKUP(A2334, car_rev!A2334:D1002333, 4, FALSE)</f>
        <v>12</v>
      </c>
      <c r="F2334">
        <f>SUMIF(car_rev!A:A, A2334, car_rev!C:C)</f>
        <v>127</v>
      </c>
      <c r="G2334" s="3">
        <f>COUNTIF(car_rev!$A:$A, Worksheet!$A2334)</f>
        <v>27</v>
      </c>
      <c r="H2334" s="9">
        <f>AVERAGEIF(car_rev!$A$2:$A$100001, Worksheet!A2334,car_rev!$E$2:$E$100001)</f>
        <v>159.88888888888889</v>
      </c>
      <c r="I2334" s="5">
        <f t="shared" si="108"/>
        <v>20305.888888888887</v>
      </c>
      <c r="J2334" s="7">
        <f>VLOOKUP(A2334,car_cost!$A$2:$B$4001, 2, FALSE)</f>
        <v>610.53</v>
      </c>
      <c r="K2334" s="7">
        <f>VLOOKUP(A2334, car_cost!$A$2:$C$4001, 3, FALSE)</f>
        <v>106.6</v>
      </c>
      <c r="L2334" s="5">
        <f t="shared" si="109"/>
        <v>13956.376888888888</v>
      </c>
      <c r="M2334" s="9">
        <f t="shared" si="110"/>
        <v>6349.5119999999997</v>
      </c>
    </row>
    <row r="2335" spans="1:13" x14ac:dyDescent="0.25">
      <c r="A2335">
        <v>5777364462</v>
      </c>
      <c r="B2335" t="s">
        <v>79</v>
      </c>
      <c r="C2335" t="s">
        <v>190</v>
      </c>
      <c r="D2335">
        <v>2018</v>
      </c>
      <c r="E2335">
        <f>VLOOKUP(A2335, car_rev!A2335:D1002334, 4, FALSE)</f>
        <v>7</v>
      </c>
      <c r="F2335">
        <f>SUMIF(car_rev!A:A, A2335, car_rev!C:C)</f>
        <v>118</v>
      </c>
      <c r="G2335" s="3">
        <f>COUNTIF(car_rev!$A:$A, Worksheet!$A2335)</f>
        <v>28</v>
      </c>
      <c r="H2335" s="9">
        <f>AVERAGEIF(car_rev!$A$2:$A$100001, Worksheet!A2335,car_rev!$E$2:$E$100001)</f>
        <v>141.21428571428572</v>
      </c>
      <c r="I2335" s="5">
        <f t="shared" si="108"/>
        <v>16663.285714285714</v>
      </c>
      <c r="J2335" s="7">
        <f>VLOOKUP(A2335,car_cost!$A$2:$B$4001, 2, FALSE)</f>
        <v>520.75</v>
      </c>
      <c r="K2335" s="7">
        <f>VLOOKUP(A2335, car_cost!$A$2:$C$4001, 3, FALSE)</f>
        <v>129.86000000000001</v>
      </c>
      <c r="L2335" s="5">
        <f t="shared" si="109"/>
        <v>11247.485714285714</v>
      </c>
      <c r="M2335" s="9">
        <f t="shared" si="110"/>
        <v>5415.8</v>
      </c>
    </row>
    <row r="2336" spans="1:13" x14ac:dyDescent="0.25">
      <c r="A2336">
        <v>4104346926</v>
      </c>
      <c r="B2336" t="s">
        <v>95</v>
      </c>
      <c r="C2336" t="s">
        <v>451</v>
      </c>
      <c r="D2336">
        <v>2016</v>
      </c>
      <c r="E2336">
        <f>VLOOKUP(A2336, car_rev!A2336:D1002335, 4, FALSE)</f>
        <v>12</v>
      </c>
      <c r="F2336">
        <f>SUMIF(car_rev!A:A, A2336, car_rev!C:C)</f>
        <v>90</v>
      </c>
      <c r="G2336" s="3">
        <f>COUNTIF(car_rev!$A:$A, Worksheet!$A2336)</f>
        <v>20</v>
      </c>
      <c r="H2336" s="9">
        <f>AVERAGEIF(car_rev!$A$2:$A$100001, Worksheet!A2336,car_rev!$E$2:$E$100001)</f>
        <v>132.85</v>
      </c>
      <c r="I2336" s="5">
        <f t="shared" si="108"/>
        <v>11956.5</v>
      </c>
      <c r="J2336" s="7">
        <f>VLOOKUP(A2336,car_cost!$A$2:$B$4001, 2, FALSE)</f>
        <v>682.39</v>
      </c>
      <c r="K2336" s="7">
        <f>VLOOKUP(A2336, car_cost!$A$2:$C$4001, 3, FALSE)</f>
        <v>124.16</v>
      </c>
      <c r="L2336" s="5">
        <f t="shared" si="109"/>
        <v>4859.6440000000002</v>
      </c>
      <c r="M2336" s="9">
        <f t="shared" si="110"/>
        <v>7096.8559999999998</v>
      </c>
    </row>
    <row r="2337" spans="1:13" x14ac:dyDescent="0.25">
      <c r="A2337">
        <v>2517435723</v>
      </c>
      <c r="B2337" t="s">
        <v>77</v>
      </c>
      <c r="C2337" t="s">
        <v>680</v>
      </c>
      <c r="D2337">
        <v>2017</v>
      </c>
      <c r="E2337">
        <f>VLOOKUP(A2337, car_rev!A2337:D1002336, 4, FALSE)</f>
        <v>43</v>
      </c>
      <c r="F2337">
        <f>SUMIF(car_rev!A:A, A2337, car_rev!C:C)</f>
        <v>118</v>
      </c>
      <c r="G2337" s="3">
        <f>COUNTIF(car_rev!$A:$A, Worksheet!$A2337)</f>
        <v>28</v>
      </c>
      <c r="H2337" s="9">
        <f>AVERAGEIF(car_rev!$A$2:$A$100001, Worksheet!A2337,car_rev!$E$2:$E$100001)</f>
        <v>154.96428571428572</v>
      </c>
      <c r="I2337" s="5">
        <f t="shared" si="108"/>
        <v>18285.785714285714</v>
      </c>
      <c r="J2337" s="7">
        <f>VLOOKUP(A2337,car_cost!$A$2:$B$4001, 2, FALSE)</f>
        <v>485.77</v>
      </c>
      <c r="K2337" s="7">
        <f>VLOOKUP(A2337, car_cost!$A$2:$C$4001, 3, FALSE)</f>
        <v>127.22</v>
      </c>
      <c r="L2337" s="5">
        <f t="shared" si="109"/>
        <v>13233.777714285714</v>
      </c>
      <c r="M2337" s="9">
        <f t="shared" si="110"/>
        <v>5052.0079999999998</v>
      </c>
    </row>
    <row r="2338" spans="1:13" x14ac:dyDescent="0.25">
      <c r="A2338">
        <v>7686658244</v>
      </c>
      <c r="B2338" t="s">
        <v>156</v>
      </c>
      <c r="C2338" t="s">
        <v>352</v>
      </c>
      <c r="D2338">
        <v>2016</v>
      </c>
      <c r="E2338">
        <f>VLOOKUP(A2338, car_rev!A2338:D1002337, 4, FALSE)</f>
        <v>45</v>
      </c>
      <c r="F2338">
        <f>SUMIF(car_rev!A:A, A2338, car_rev!C:C)</f>
        <v>113</v>
      </c>
      <c r="G2338" s="3">
        <f>COUNTIF(car_rev!$A:$A, Worksheet!$A2338)</f>
        <v>27</v>
      </c>
      <c r="H2338" s="9">
        <f>AVERAGEIF(car_rev!$A$2:$A$100001, Worksheet!A2338,car_rev!$E$2:$E$100001)</f>
        <v>157.59259259259258</v>
      </c>
      <c r="I2338" s="5">
        <f t="shared" si="108"/>
        <v>17807.96296296296</v>
      </c>
      <c r="J2338" s="7">
        <f>VLOOKUP(A2338,car_cost!$A$2:$B$4001, 2, FALSE)</f>
        <v>578.54999999999995</v>
      </c>
      <c r="K2338" s="7">
        <f>VLOOKUP(A2338, car_cost!$A$2:$C$4001, 3, FALSE)</f>
        <v>93.54</v>
      </c>
      <c r="L2338" s="5">
        <f t="shared" si="109"/>
        <v>11791.04296296296</v>
      </c>
      <c r="M2338" s="9">
        <f t="shared" si="110"/>
        <v>6016.92</v>
      </c>
    </row>
    <row r="2339" spans="1:13" x14ac:dyDescent="0.25">
      <c r="A2339">
        <v>1349017701</v>
      </c>
      <c r="B2339" t="s">
        <v>90</v>
      </c>
      <c r="C2339" t="s">
        <v>826</v>
      </c>
      <c r="D2339">
        <v>2016</v>
      </c>
      <c r="E2339">
        <f>VLOOKUP(A2339, car_rev!A2339:D1002338, 4, FALSE)</f>
        <v>4</v>
      </c>
      <c r="F2339">
        <f>SUMIF(car_rev!A:A, A2339, car_rev!C:C)</f>
        <v>113</v>
      </c>
      <c r="G2339" s="3">
        <f>COUNTIF(car_rev!$A:$A, Worksheet!$A2339)</f>
        <v>28</v>
      </c>
      <c r="H2339" s="9">
        <f>AVERAGEIF(car_rev!$A$2:$A$100001, Worksheet!A2339,car_rev!$E$2:$E$100001)</f>
        <v>179.57142857142858</v>
      </c>
      <c r="I2339" s="5">
        <f t="shared" si="108"/>
        <v>20291.571428571431</v>
      </c>
      <c r="J2339" s="7">
        <f>VLOOKUP(A2339,car_cost!$A$2:$B$4001, 2, FALSE)</f>
        <v>717.51</v>
      </c>
      <c r="K2339" s="7">
        <f>VLOOKUP(A2339, car_cost!$A$2:$C$4001, 3, FALSE)</f>
        <v>116.64</v>
      </c>
      <c r="L2339" s="5">
        <f t="shared" si="109"/>
        <v>12829.467428571432</v>
      </c>
      <c r="M2339" s="9">
        <f t="shared" si="110"/>
        <v>7462.1040000000003</v>
      </c>
    </row>
    <row r="2340" spans="1:13" x14ac:dyDescent="0.25">
      <c r="A2340">
        <v>7773260044</v>
      </c>
      <c r="B2340" t="s">
        <v>123</v>
      </c>
      <c r="C2340" t="s">
        <v>343</v>
      </c>
      <c r="D2340">
        <v>2016</v>
      </c>
      <c r="E2340">
        <f>VLOOKUP(A2340, car_rev!A2340:D1002339, 4, FALSE)</f>
        <v>47</v>
      </c>
      <c r="F2340">
        <f>SUMIF(car_rev!A:A, A2340, car_rev!C:C)</f>
        <v>76</v>
      </c>
      <c r="G2340" s="3">
        <f>COUNTIF(car_rev!$A:$A, Worksheet!$A2340)</f>
        <v>19</v>
      </c>
      <c r="H2340" s="9">
        <f>AVERAGEIF(car_rev!$A$2:$A$100001, Worksheet!A2340,car_rev!$E$2:$E$100001)</f>
        <v>168.21052631578948</v>
      </c>
      <c r="I2340" s="5">
        <f t="shared" si="108"/>
        <v>12784</v>
      </c>
      <c r="J2340" s="7">
        <f>VLOOKUP(A2340,car_cost!$A$2:$B$4001, 2, FALSE)</f>
        <v>745.82</v>
      </c>
      <c r="K2340" s="7">
        <f>VLOOKUP(A2340, car_cost!$A$2:$C$4001, 3, FALSE)</f>
        <v>123.97</v>
      </c>
      <c r="L2340" s="5">
        <f t="shared" si="109"/>
        <v>5027.4719999999988</v>
      </c>
      <c r="M2340" s="9">
        <f t="shared" si="110"/>
        <v>7756.5280000000012</v>
      </c>
    </row>
    <row r="2341" spans="1:13" x14ac:dyDescent="0.25">
      <c r="A2341">
        <v>5105946723</v>
      </c>
      <c r="B2341" t="s">
        <v>95</v>
      </c>
      <c r="C2341" t="s">
        <v>663</v>
      </c>
      <c r="D2341">
        <v>2018</v>
      </c>
      <c r="E2341">
        <f>VLOOKUP(A2341, car_rev!A2341:D1002340, 4, FALSE)</f>
        <v>45</v>
      </c>
      <c r="F2341">
        <f>SUMIF(car_rev!A:A, A2341, car_rev!C:C)</f>
        <v>123</v>
      </c>
      <c r="G2341" s="3">
        <f>COUNTIF(car_rev!$A:$A, Worksheet!$A2341)</f>
        <v>28</v>
      </c>
      <c r="H2341" s="9">
        <f>AVERAGEIF(car_rev!$A$2:$A$100001, Worksheet!A2341,car_rev!$E$2:$E$100001)</f>
        <v>170.28571428571428</v>
      </c>
      <c r="I2341" s="5">
        <f t="shared" si="108"/>
        <v>20945.142857142855</v>
      </c>
      <c r="J2341" s="7">
        <f>VLOOKUP(A2341,car_cost!$A$2:$B$4001, 2, FALSE)</f>
        <v>512.66</v>
      </c>
      <c r="K2341" s="7">
        <f>VLOOKUP(A2341, car_cost!$A$2:$C$4001, 3, FALSE)</f>
        <v>81.47</v>
      </c>
      <c r="L2341" s="5">
        <f t="shared" si="109"/>
        <v>15613.478857142854</v>
      </c>
      <c r="M2341" s="9">
        <f t="shared" si="110"/>
        <v>5331.6639999999998</v>
      </c>
    </row>
    <row r="2342" spans="1:13" x14ac:dyDescent="0.25">
      <c r="A2342">
        <v>9771843370</v>
      </c>
      <c r="B2342" t="s">
        <v>79</v>
      </c>
      <c r="C2342" t="s">
        <v>827</v>
      </c>
      <c r="D2342">
        <v>2017</v>
      </c>
      <c r="E2342">
        <f>VLOOKUP(A2342, car_rev!A2342:D1002341, 4, FALSE)</f>
        <v>25</v>
      </c>
      <c r="F2342">
        <f>SUMIF(car_rev!A:A, A2342, car_rev!C:C)</f>
        <v>71</v>
      </c>
      <c r="G2342" s="3">
        <f>COUNTIF(car_rev!$A:$A, Worksheet!$A2342)</f>
        <v>18</v>
      </c>
      <c r="H2342" s="9">
        <f>AVERAGEIF(car_rev!$A$2:$A$100001, Worksheet!A2342,car_rev!$E$2:$E$100001)</f>
        <v>162.72222222222223</v>
      </c>
      <c r="I2342" s="5">
        <f t="shared" si="108"/>
        <v>11553.277777777777</v>
      </c>
      <c r="J2342" s="7">
        <f>VLOOKUP(A2342,car_cost!$A$2:$B$4001, 2, FALSE)</f>
        <v>628.08000000000004</v>
      </c>
      <c r="K2342" s="7">
        <f>VLOOKUP(A2342, car_cost!$A$2:$C$4001, 3, FALSE)</f>
        <v>113.29</v>
      </c>
      <c r="L2342" s="5">
        <f t="shared" si="109"/>
        <v>5021.2457777777763</v>
      </c>
      <c r="M2342" s="9">
        <f t="shared" si="110"/>
        <v>6532.0320000000011</v>
      </c>
    </row>
    <row r="2343" spans="1:13" x14ac:dyDescent="0.25">
      <c r="A2343">
        <v>5728828981</v>
      </c>
      <c r="B2343" t="s">
        <v>136</v>
      </c>
      <c r="C2343" t="s">
        <v>313</v>
      </c>
      <c r="D2343">
        <v>2017</v>
      </c>
      <c r="E2343">
        <f>VLOOKUP(A2343, car_rev!A2343:D1002342, 4, FALSE)</f>
        <v>25</v>
      </c>
      <c r="F2343">
        <f>SUMIF(car_rev!A:A, A2343, car_rev!C:C)</f>
        <v>62</v>
      </c>
      <c r="G2343" s="3">
        <f>COUNTIF(car_rev!$A:$A, Worksheet!$A2343)</f>
        <v>18</v>
      </c>
      <c r="H2343" s="9">
        <f>AVERAGEIF(car_rev!$A$2:$A$100001, Worksheet!A2343,car_rev!$E$2:$E$100001)</f>
        <v>152.33333333333334</v>
      </c>
      <c r="I2343" s="5">
        <f t="shared" si="108"/>
        <v>9444.6666666666679</v>
      </c>
      <c r="J2343" s="7">
        <f>VLOOKUP(A2343,car_cost!$A$2:$B$4001, 2, FALSE)</f>
        <v>431.46</v>
      </c>
      <c r="K2343" s="7">
        <f>VLOOKUP(A2343, car_cost!$A$2:$C$4001, 3, FALSE)</f>
        <v>70.11</v>
      </c>
      <c r="L2343" s="5">
        <f t="shared" si="109"/>
        <v>4957.4826666666677</v>
      </c>
      <c r="M2343" s="9">
        <f t="shared" si="110"/>
        <v>4487.1840000000002</v>
      </c>
    </row>
    <row r="2344" spans="1:13" x14ac:dyDescent="0.25">
      <c r="A2344">
        <v>4114580549</v>
      </c>
      <c r="B2344" t="s">
        <v>147</v>
      </c>
      <c r="C2344" t="s">
        <v>327</v>
      </c>
      <c r="D2344">
        <v>2016</v>
      </c>
      <c r="E2344">
        <f>VLOOKUP(A2344, car_rev!A2344:D1002343, 4, FALSE)</f>
        <v>3</v>
      </c>
      <c r="F2344">
        <f>SUMIF(car_rev!A:A, A2344, car_rev!C:C)</f>
        <v>167</v>
      </c>
      <c r="G2344" s="3">
        <f>COUNTIF(car_rev!$A:$A, Worksheet!$A2344)</f>
        <v>38</v>
      </c>
      <c r="H2344" s="9">
        <f>AVERAGEIF(car_rev!$A$2:$A$100001, Worksheet!A2344,car_rev!$E$2:$E$100001)</f>
        <v>167.18421052631578</v>
      </c>
      <c r="I2344" s="5">
        <f t="shared" si="108"/>
        <v>27919.763157894737</v>
      </c>
      <c r="J2344" s="7">
        <f>VLOOKUP(A2344,car_cost!$A$2:$B$4001, 2, FALSE)</f>
        <v>546.27</v>
      </c>
      <c r="K2344" s="7">
        <f>VLOOKUP(A2344, car_cost!$A$2:$C$4001, 3, FALSE)</f>
        <v>71.849999999999994</v>
      </c>
      <c r="L2344" s="5">
        <f t="shared" si="109"/>
        <v>22238.555157894738</v>
      </c>
      <c r="M2344" s="9">
        <f t="shared" si="110"/>
        <v>5681.2079999999996</v>
      </c>
    </row>
    <row r="2345" spans="1:13" x14ac:dyDescent="0.25">
      <c r="A2345">
        <v>2319244565</v>
      </c>
      <c r="B2345" t="s">
        <v>123</v>
      </c>
      <c r="C2345">
        <v>1500</v>
      </c>
      <c r="D2345">
        <v>2017</v>
      </c>
      <c r="E2345">
        <f>VLOOKUP(A2345, car_rev!A2345:D1002344, 4, FALSE)</f>
        <v>48</v>
      </c>
      <c r="F2345">
        <f>SUMIF(car_rev!A:A, A2345, car_rev!C:C)</f>
        <v>64</v>
      </c>
      <c r="G2345" s="3">
        <f>COUNTIF(car_rev!$A:$A, Worksheet!$A2345)</f>
        <v>15</v>
      </c>
      <c r="H2345" s="9">
        <f>AVERAGEIF(car_rev!$A$2:$A$100001, Worksheet!A2345,car_rev!$E$2:$E$100001)</f>
        <v>176.33333333333334</v>
      </c>
      <c r="I2345" s="5">
        <f t="shared" si="108"/>
        <v>11285.333333333334</v>
      </c>
      <c r="J2345" s="7">
        <f>VLOOKUP(A2345,car_cost!$A$2:$B$4001, 2, FALSE)</f>
        <v>556.04</v>
      </c>
      <c r="K2345" s="7">
        <f>VLOOKUP(A2345, car_cost!$A$2:$C$4001, 3, FALSE)</f>
        <v>69.209999999999994</v>
      </c>
      <c r="L2345" s="5">
        <f t="shared" si="109"/>
        <v>5502.5173333333341</v>
      </c>
      <c r="M2345" s="9">
        <f t="shared" si="110"/>
        <v>5782.8159999999998</v>
      </c>
    </row>
    <row r="2346" spans="1:13" x14ac:dyDescent="0.25">
      <c r="A2346">
        <v>9445357051</v>
      </c>
      <c r="B2346" t="s">
        <v>121</v>
      </c>
      <c r="C2346" t="s">
        <v>122</v>
      </c>
      <c r="D2346">
        <v>2017</v>
      </c>
      <c r="E2346">
        <f>VLOOKUP(A2346, car_rev!A2346:D1002345, 4, FALSE)</f>
        <v>16</v>
      </c>
      <c r="F2346">
        <f>SUMIF(car_rev!A:A, A2346, car_rev!C:C)</f>
        <v>71</v>
      </c>
      <c r="G2346" s="3">
        <f>COUNTIF(car_rev!$A:$A, Worksheet!$A2346)</f>
        <v>19</v>
      </c>
      <c r="H2346" s="9">
        <f>AVERAGEIF(car_rev!$A$2:$A$100001, Worksheet!A2346,car_rev!$E$2:$E$100001)</f>
        <v>158.73684210526315</v>
      </c>
      <c r="I2346" s="5">
        <f t="shared" si="108"/>
        <v>11270.315789473683</v>
      </c>
      <c r="J2346" s="7">
        <f>VLOOKUP(A2346,car_cost!$A$2:$B$4001, 2, FALSE)</f>
        <v>645.22</v>
      </c>
      <c r="K2346" s="7">
        <f>VLOOKUP(A2346, car_cost!$A$2:$C$4001, 3, FALSE)</f>
        <v>61.62</v>
      </c>
      <c r="L2346" s="5">
        <f t="shared" si="109"/>
        <v>4560.0277894736828</v>
      </c>
      <c r="M2346" s="9">
        <f t="shared" si="110"/>
        <v>6710.2880000000005</v>
      </c>
    </row>
    <row r="2347" spans="1:13" x14ac:dyDescent="0.25">
      <c r="A2347">
        <v>2966972572</v>
      </c>
      <c r="B2347" t="s">
        <v>105</v>
      </c>
      <c r="C2347" t="s">
        <v>127</v>
      </c>
      <c r="D2347">
        <v>2018</v>
      </c>
      <c r="E2347">
        <f>VLOOKUP(A2347, car_rev!A2347:D1002346, 4, FALSE)</f>
        <v>39</v>
      </c>
      <c r="F2347">
        <f>SUMIF(car_rev!A:A, A2347, car_rev!C:C)</f>
        <v>98</v>
      </c>
      <c r="G2347" s="3">
        <f>COUNTIF(car_rev!$A:$A, Worksheet!$A2347)</f>
        <v>29</v>
      </c>
      <c r="H2347" s="9">
        <f>AVERAGEIF(car_rev!$A$2:$A$100001, Worksheet!A2347,car_rev!$E$2:$E$100001)</f>
        <v>156.65517241379311</v>
      </c>
      <c r="I2347" s="5">
        <f t="shared" si="108"/>
        <v>15352.206896551725</v>
      </c>
      <c r="J2347" s="7">
        <f>VLOOKUP(A2347,car_cost!$A$2:$B$4001, 2, FALSE)</f>
        <v>525.79999999999995</v>
      </c>
      <c r="K2347" s="7">
        <f>VLOOKUP(A2347, car_cost!$A$2:$C$4001, 3, FALSE)</f>
        <v>73.650000000000006</v>
      </c>
      <c r="L2347" s="5">
        <f t="shared" si="109"/>
        <v>9883.8868965517249</v>
      </c>
      <c r="M2347" s="9">
        <f t="shared" si="110"/>
        <v>5468.32</v>
      </c>
    </row>
    <row r="2348" spans="1:13" x14ac:dyDescent="0.25">
      <c r="A2348">
        <v>3563502234</v>
      </c>
      <c r="B2348" t="s">
        <v>301</v>
      </c>
      <c r="C2348">
        <v>900</v>
      </c>
      <c r="D2348">
        <v>2017</v>
      </c>
      <c r="E2348">
        <f>VLOOKUP(A2348, car_rev!A2348:D1002347, 4, FALSE)</f>
        <v>6</v>
      </c>
      <c r="F2348">
        <f>SUMIF(car_rev!A:A, A2348, car_rev!C:C)</f>
        <v>111</v>
      </c>
      <c r="G2348" s="3">
        <f>COUNTIF(car_rev!$A:$A, Worksheet!$A2348)</f>
        <v>28</v>
      </c>
      <c r="H2348" s="9">
        <f>AVERAGEIF(car_rev!$A$2:$A$100001, Worksheet!A2348,car_rev!$E$2:$E$100001)</f>
        <v>158.21428571428572</v>
      </c>
      <c r="I2348" s="5">
        <f t="shared" si="108"/>
        <v>17561.785714285714</v>
      </c>
      <c r="J2348" s="7">
        <f>VLOOKUP(A2348,car_cost!$A$2:$B$4001, 2, FALSE)</f>
        <v>581.29</v>
      </c>
      <c r="K2348" s="7">
        <f>VLOOKUP(A2348, car_cost!$A$2:$C$4001, 3, FALSE)</f>
        <v>147.4</v>
      </c>
      <c r="L2348" s="5">
        <f t="shared" si="109"/>
        <v>11516.369714285713</v>
      </c>
      <c r="M2348" s="9">
        <f t="shared" si="110"/>
        <v>6045.4160000000002</v>
      </c>
    </row>
    <row r="2349" spans="1:13" x14ac:dyDescent="0.25">
      <c r="A2349">
        <v>7339046585</v>
      </c>
      <c r="B2349" t="s">
        <v>79</v>
      </c>
      <c r="C2349" t="s">
        <v>304</v>
      </c>
      <c r="D2349">
        <v>2017</v>
      </c>
      <c r="E2349">
        <f>VLOOKUP(A2349, car_rev!A2349:D1002348, 4, FALSE)</f>
        <v>35</v>
      </c>
      <c r="F2349">
        <f>SUMIF(car_rev!A:A, A2349, car_rev!C:C)</f>
        <v>108</v>
      </c>
      <c r="G2349" s="3">
        <f>COUNTIF(car_rev!$A:$A, Worksheet!$A2349)</f>
        <v>24</v>
      </c>
      <c r="H2349" s="9">
        <f>AVERAGEIF(car_rev!$A$2:$A$100001, Worksheet!A2349,car_rev!$E$2:$E$100001)</f>
        <v>157.91666666666666</v>
      </c>
      <c r="I2349" s="5">
        <f t="shared" si="108"/>
        <v>17055</v>
      </c>
      <c r="J2349" s="7">
        <f>VLOOKUP(A2349,car_cost!$A$2:$B$4001, 2, FALSE)</f>
        <v>532.65</v>
      </c>
      <c r="K2349" s="7">
        <f>VLOOKUP(A2349, car_cost!$A$2:$C$4001, 3, FALSE)</f>
        <v>75.900000000000006</v>
      </c>
      <c r="L2349" s="5">
        <f t="shared" si="109"/>
        <v>11515.439999999999</v>
      </c>
      <c r="M2349" s="9">
        <f t="shared" si="110"/>
        <v>5539.56</v>
      </c>
    </row>
    <row r="2350" spans="1:13" x14ac:dyDescent="0.25">
      <c r="A2350">
        <v>7084691529</v>
      </c>
      <c r="B2350" t="s">
        <v>93</v>
      </c>
      <c r="C2350" t="s">
        <v>753</v>
      </c>
      <c r="D2350">
        <v>2016</v>
      </c>
      <c r="E2350">
        <f>VLOOKUP(A2350, car_rev!A2350:D1002349, 4, FALSE)</f>
        <v>12</v>
      </c>
      <c r="F2350">
        <f>SUMIF(car_rev!A:A, A2350, car_rev!C:C)</f>
        <v>62</v>
      </c>
      <c r="G2350" s="3">
        <f>COUNTIF(car_rev!$A:$A, Worksheet!$A2350)</f>
        <v>18</v>
      </c>
      <c r="H2350" s="9">
        <f>AVERAGEIF(car_rev!$A$2:$A$100001, Worksheet!A2350,car_rev!$E$2:$E$100001)</f>
        <v>172.66666666666666</v>
      </c>
      <c r="I2350" s="5">
        <f t="shared" si="108"/>
        <v>10705.333333333332</v>
      </c>
      <c r="J2350" s="7">
        <f>VLOOKUP(A2350,car_cost!$A$2:$B$4001, 2, FALSE)</f>
        <v>705.59</v>
      </c>
      <c r="K2350" s="7">
        <f>VLOOKUP(A2350, car_cost!$A$2:$C$4001, 3, FALSE)</f>
        <v>148.22</v>
      </c>
      <c r="L2350" s="5">
        <f t="shared" si="109"/>
        <v>3367.1973333333317</v>
      </c>
      <c r="M2350" s="9">
        <f t="shared" si="110"/>
        <v>7338.1360000000004</v>
      </c>
    </row>
    <row r="2351" spans="1:13" x14ac:dyDescent="0.25">
      <c r="A2351">
        <v>3198911257</v>
      </c>
      <c r="B2351" t="s">
        <v>149</v>
      </c>
      <c r="C2351" t="s">
        <v>427</v>
      </c>
      <c r="D2351">
        <v>2018</v>
      </c>
      <c r="E2351">
        <f>VLOOKUP(A2351, car_rev!A2351:D1002350, 4, FALSE)</f>
        <v>22</v>
      </c>
      <c r="F2351">
        <f>SUMIF(car_rev!A:A, A2351, car_rev!C:C)</f>
        <v>140</v>
      </c>
      <c r="G2351" s="3">
        <f>COUNTIF(car_rev!$A:$A, Worksheet!$A2351)</f>
        <v>39</v>
      </c>
      <c r="H2351" s="9">
        <f>AVERAGEIF(car_rev!$A$2:$A$100001, Worksheet!A2351,car_rev!$E$2:$E$100001)</f>
        <v>150.25641025641025</v>
      </c>
      <c r="I2351" s="5">
        <f t="shared" si="108"/>
        <v>21035.897435897434</v>
      </c>
      <c r="J2351" s="7">
        <f>VLOOKUP(A2351,car_cost!$A$2:$B$4001, 2, FALSE)</f>
        <v>707.96</v>
      </c>
      <c r="K2351" s="7">
        <f>VLOOKUP(A2351, car_cost!$A$2:$C$4001, 3, FALSE)</f>
        <v>99.07</v>
      </c>
      <c r="L2351" s="5">
        <f t="shared" si="109"/>
        <v>13673.113435897434</v>
      </c>
      <c r="M2351" s="9">
        <f t="shared" si="110"/>
        <v>7362.7840000000006</v>
      </c>
    </row>
    <row r="2352" spans="1:13" x14ac:dyDescent="0.25">
      <c r="A2352">
        <v>3825367665</v>
      </c>
      <c r="B2352" t="s">
        <v>86</v>
      </c>
      <c r="C2352" t="s">
        <v>770</v>
      </c>
      <c r="D2352">
        <v>2017</v>
      </c>
      <c r="E2352">
        <f>VLOOKUP(A2352, car_rev!A2352:D1002351, 4, FALSE)</f>
        <v>8</v>
      </c>
      <c r="F2352">
        <f>SUMIF(car_rev!A:A, A2352, car_rev!C:C)</f>
        <v>87</v>
      </c>
      <c r="G2352" s="3">
        <f>COUNTIF(car_rev!$A:$A, Worksheet!$A2352)</f>
        <v>24</v>
      </c>
      <c r="H2352" s="9">
        <f>AVERAGEIF(car_rev!$A$2:$A$100001, Worksheet!A2352,car_rev!$E$2:$E$100001)</f>
        <v>159.16666666666666</v>
      </c>
      <c r="I2352" s="5">
        <f t="shared" si="108"/>
        <v>13847.5</v>
      </c>
      <c r="J2352" s="7">
        <f>VLOOKUP(A2352,car_cost!$A$2:$B$4001, 2, FALSE)</f>
        <v>651.24</v>
      </c>
      <c r="K2352" s="7">
        <f>VLOOKUP(A2352, car_cost!$A$2:$C$4001, 3, FALSE)</f>
        <v>74.58</v>
      </c>
      <c r="L2352" s="5">
        <f t="shared" si="109"/>
        <v>7074.6039999999994</v>
      </c>
      <c r="M2352" s="9">
        <f t="shared" si="110"/>
        <v>6772.8960000000006</v>
      </c>
    </row>
    <row r="2353" spans="1:13" x14ac:dyDescent="0.25">
      <c r="A2353">
        <v>5416650486</v>
      </c>
      <c r="B2353" t="s">
        <v>136</v>
      </c>
      <c r="C2353" t="s">
        <v>589</v>
      </c>
      <c r="D2353">
        <v>2018</v>
      </c>
      <c r="E2353">
        <f>VLOOKUP(A2353, car_rev!A2353:D1002352, 4, FALSE)</f>
        <v>26</v>
      </c>
      <c r="F2353">
        <f>SUMIF(car_rev!A:A, A2353, car_rev!C:C)</f>
        <v>87</v>
      </c>
      <c r="G2353" s="3">
        <f>COUNTIF(car_rev!$A:$A, Worksheet!$A2353)</f>
        <v>21</v>
      </c>
      <c r="H2353" s="9">
        <f>AVERAGEIF(car_rev!$A$2:$A$100001, Worksheet!A2353,car_rev!$E$2:$E$100001)</f>
        <v>159.52380952380952</v>
      </c>
      <c r="I2353" s="5">
        <f t="shared" si="108"/>
        <v>13878.571428571428</v>
      </c>
      <c r="J2353" s="7">
        <f>VLOOKUP(A2353,car_cost!$A$2:$B$4001, 2, FALSE)</f>
        <v>552.91999999999996</v>
      </c>
      <c r="K2353" s="7">
        <f>VLOOKUP(A2353, car_cost!$A$2:$C$4001, 3, FALSE)</f>
        <v>68.36</v>
      </c>
      <c r="L2353" s="5">
        <f t="shared" si="109"/>
        <v>8128.203428571428</v>
      </c>
      <c r="M2353" s="9">
        <f t="shared" si="110"/>
        <v>5750.3679999999995</v>
      </c>
    </row>
    <row r="2354" spans="1:13" x14ac:dyDescent="0.25">
      <c r="A2354">
        <v>617076375</v>
      </c>
      <c r="B2354" t="s">
        <v>180</v>
      </c>
      <c r="C2354" t="s">
        <v>828</v>
      </c>
      <c r="D2354">
        <v>2018</v>
      </c>
      <c r="E2354">
        <f>VLOOKUP(A2354, car_rev!A2354:D1002353, 4, FALSE)</f>
        <v>47</v>
      </c>
      <c r="F2354">
        <f>SUMIF(car_rev!A:A, A2354, car_rev!C:C)</f>
        <v>83</v>
      </c>
      <c r="G2354" s="3">
        <f>COUNTIF(car_rev!$A:$A, Worksheet!$A2354)</f>
        <v>23</v>
      </c>
      <c r="H2354" s="9">
        <f>AVERAGEIF(car_rev!$A$2:$A$100001, Worksheet!A2354,car_rev!$E$2:$E$100001)</f>
        <v>179.82608695652175</v>
      </c>
      <c r="I2354" s="5">
        <f t="shared" si="108"/>
        <v>14925.565217391306</v>
      </c>
      <c r="J2354" s="7">
        <f>VLOOKUP(A2354,car_cost!$A$2:$B$4001, 2, FALSE)</f>
        <v>728.33</v>
      </c>
      <c r="K2354" s="7">
        <f>VLOOKUP(A2354, car_cost!$A$2:$C$4001, 3, FALSE)</f>
        <v>111.48</v>
      </c>
      <c r="L2354" s="5">
        <f t="shared" si="109"/>
        <v>7350.9332173913053</v>
      </c>
      <c r="M2354" s="9">
        <f t="shared" si="110"/>
        <v>7574.6320000000005</v>
      </c>
    </row>
    <row r="2355" spans="1:13" x14ac:dyDescent="0.25">
      <c r="A2355">
        <v>7026758055</v>
      </c>
      <c r="B2355" t="s">
        <v>77</v>
      </c>
      <c r="C2355" t="s">
        <v>164</v>
      </c>
      <c r="D2355">
        <v>2018</v>
      </c>
      <c r="E2355">
        <f>VLOOKUP(A2355, car_rev!A2355:D1002354, 4, FALSE)</f>
        <v>25</v>
      </c>
      <c r="F2355">
        <f>SUMIF(car_rev!A:A, A2355, car_rev!C:C)</f>
        <v>106</v>
      </c>
      <c r="G2355" s="3">
        <f>COUNTIF(car_rev!$A:$A, Worksheet!$A2355)</f>
        <v>24</v>
      </c>
      <c r="H2355" s="9">
        <f>AVERAGEIF(car_rev!$A$2:$A$100001, Worksheet!A2355,car_rev!$E$2:$E$100001)</f>
        <v>142.95833333333334</v>
      </c>
      <c r="I2355" s="5">
        <f t="shared" si="108"/>
        <v>15153.583333333334</v>
      </c>
      <c r="J2355" s="7">
        <f>VLOOKUP(A2355,car_cost!$A$2:$B$4001, 2, FALSE)</f>
        <v>456.7</v>
      </c>
      <c r="K2355" s="7">
        <f>VLOOKUP(A2355, car_cost!$A$2:$C$4001, 3, FALSE)</f>
        <v>68.930000000000007</v>
      </c>
      <c r="L2355" s="5">
        <f t="shared" si="109"/>
        <v>10403.903333333334</v>
      </c>
      <c r="M2355" s="9">
        <f t="shared" si="110"/>
        <v>4749.68</v>
      </c>
    </row>
    <row r="2356" spans="1:13" x14ac:dyDescent="0.25">
      <c r="A2356">
        <v>4013984555</v>
      </c>
      <c r="B2356" t="s">
        <v>121</v>
      </c>
      <c r="C2356" t="s">
        <v>829</v>
      </c>
      <c r="D2356">
        <v>2017</v>
      </c>
      <c r="E2356">
        <f>VLOOKUP(A2356, car_rev!A2356:D1002355, 4, FALSE)</f>
        <v>14</v>
      </c>
      <c r="F2356">
        <f>SUMIF(car_rev!A:A, A2356, car_rev!C:C)</f>
        <v>145</v>
      </c>
      <c r="G2356" s="3">
        <f>COUNTIF(car_rev!$A:$A, Worksheet!$A2356)</f>
        <v>31</v>
      </c>
      <c r="H2356" s="9">
        <f>AVERAGEIF(car_rev!$A$2:$A$100001, Worksheet!A2356,car_rev!$E$2:$E$100001)</f>
        <v>167.96774193548387</v>
      </c>
      <c r="I2356" s="5">
        <f t="shared" si="108"/>
        <v>24355.322580645163</v>
      </c>
      <c r="J2356" s="7">
        <f>VLOOKUP(A2356,car_cost!$A$2:$B$4001, 2, FALSE)</f>
        <v>727.01</v>
      </c>
      <c r="K2356" s="7">
        <f>VLOOKUP(A2356, car_cost!$A$2:$C$4001, 3, FALSE)</f>
        <v>135.68</v>
      </c>
      <c r="L2356" s="5">
        <f t="shared" si="109"/>
        <v>16794.418580645164</v>
      </c>
      <c r="M2356" s="9">
        <f t="shared" si="110"/>
        <v>7560.9040000000005</v>
      </c>
    </row>
    <row r="2357" spans="1:13" x14ac:dyDescent="0.25">
      <c r="A2357">
        <v>9816900238</v>
      </c>
      <c r="B2357" t="s">
        <v>121</v>
      </c>
      <c r="C2357" t="s">
        <v>576</v>
      </c>
      <c r="D2357">
        <v>2016</v>
      </c>
      <c r="E2357">
        <f>VLOOKUP(A2357, car_rev!A2357:D1002356, 4, FALSE)</f>
        <v>29</v>
      </c>
      <c r="F2357">
        <f>SUMIF(car_rev!A:A, A2357, car_rev!C:C)</f>
        <v>87</v>
      </c>
      <c r="G2357" s="3">
        <f>COUNTIF(car_rev!$A:$A, Worksheet!$A2357)</f>
        <v>20</v>
      </c>
      <c r="H2357" s="9">
        <f>AVERAGEIF(car_rev!$A$2:$A$100001, Worksheet!A2357,car_rev!$E$2:$E$100001)</f>
        <v>143.6</v>
      </c>
      <c r="I2357" s="5">
        <f t="shared" si="108"/>
        <v>12493.199999999999</v>
      </c>
      <c r="J2357" s="7">
        <f>VLOOKUP(A2357,car_cost!$A$2:$B$4001, 2, FALSE)</f>
        <v>516.35</v>
      </c>
      <c r="K2357" s="7">
        <f>VLOOKUP(A2357, car_cost!$A$2:$C$4001, 3, FALSE)</f>
        <v>58.55</v>
      </c>
      <c r="L2357" s="5">
        <f t="shared" si="109"/>
        <v>7123.159999999998</v>
      </c>
      <c r="M2357" s="9">
        <f t="shared" si="110"/>
        <v>5370.0400000000009</v>
      </c>
    </row>
    <row r="2358" spans="1:13" x14ac:dyDescent="0.25">
      <c r="A2358">
        <v>2512549615</v>
      </c>
      <c r="B2358" t="s">
        <v>77</v>
      </c>
      <c r="C2358" t="s">
        <v>517</v>
      </c>
      <c r="D2358">
        <v>2016</v>
      </c>
      <c r="E2358">
        <f>VLOOKUP(A2358, car_rev!A2358:D1002357, 4, FALSE)</f>
        <v>14</v>
      </c>
      <c r="F2358">
        <f>SUMIF(car_rev!A:A, A2358, car_rev!C:C)</f>
        <v>51</v>
      </c>
      <c r="G2358" s="3">
        <f>COUNTIF(car_rev!$A:$A, Worksheet!$A2358)</f>
        <v>19</v>
      </c>
      <c r="H2358" s="9">
        <f>AVERAGEIF(car_rev!$A$2:$A$100001, Worksheet!A2358,car_rev!$E$2:$E$100001)</f>
        <v>152.47368421052633</v>
      </c>
      <c r="I2358" s="5">
        <f t="shared" si="108"/>
        <v>7776.1578947368425</v>
      </c>
      <c r="J2358" s="7">
        <f>VLOOKUP(A2358,car_cost!$A$2:$B$4001, 2, FALSE)</f>
        <v>603.55999999999995</v>
      </c>
      <c r="K2358" s="7">
        <f>VLOOKUP(A2358, car_cost!$A$2:$C$4001, 3, FALSE)</f>
        <v>57.71</v>
      </c>
      <c r="L2358" s="5">
        <f t="shared" si="109"/>
        <v>1499.1338947368431</v>
      </c>
      <c r="M2358" s="9">
        <f t="shared" si="110"/>
        <v>6277.0239999999994</v>
      </c>
    </row>
    <row r="2359" spans="1:13" x14ac:dyDescent="0.25">
      <c r="A2359">
        <v>4593755999</v>
      </c>
      <c r="B2359" t="s">
        <v>101</v>
      </c>
      <c r="C2359" t="s">
        <v>211</v>
      </c>
      <c r="D2359">
        <v>2017</v>
      </c>
      <c r="E2359">
        <f>VLOOKUP(A2359, car_rev!A2359:D1002358, 4, FALSE)</f>
        <v>28</v>
      </c>
      <c r="F2359">
        <f>SUMIF(car_rev!A:A, A2359, car_rev!C:C)</f>
        <v>89</v>
      </c>
      <c r="G2359" s="3">
        <f>COUNTIF(car_rev!$A:$A, Worksheet!$A2359)</f>
        <v>22</v>
      </c>
      <c r="H2359" s="9">
        <f>AVERAGEIF(car_rev!$A$2:$A$100001, Worksheet!A2359,car_rev!$E$2:$E$100001)</f>
        <v>166.77272727272728</v>
      </c>
      <c r="I2359" s="5">
        <f t="shared" si="108"/>
        <v>14842.772727272728</v>
      </c>
      <c r="J2359" s="7">
        <f>VLOOKUP(A2359,car_cost!$A$2:$B$4001, 2, FALSE)</f>
        <v>485.24</v>
      </c>
      <c r="K2359" s="7">
        <f>VLOOKUP(A2359, car_cost!$A$2:$C$4001, 3, FALSE)</f>
        <v>76.650000000000006</v>
      </c>
      <c r="L2359" s="5">
        <f t="shared" si="109"/>
        <v>9796.2767272727287</v>
      </c>
      <c r="M2359" s="9">
        <f t="shared" si="110"/>
        <v>5046.4960000000001</v>
      </c>
    </row>
    <row r="2360" spans="1:13" x14ac:dyDescent="0.25">
      <c r="A2360">
        <v>625063759</v>
      </c>
      <c r="B2360" t="s">
        <v>121</v>
      </c>
      <c r="C2360" t="s">
        <v>432</v>
      </c>
      <c r="D2360">
        <v>2018</v>
      </c>
      <c r="E2360">
        <f>VLOOKUP(A2360, car_rev!A2360:D1002359, 4, FALSE)</f>
        <v>41</v>
      </c>
      <c r="F2360">
        <f>SUMIF(car_rev!A:A, A2360, car_rev!C:C)</f>
        <v>120</v>
      </c>
      <c r="G2360" s="3">
        <f>COUNTIF(car_rev!$A:$A, Worksheet!$A2360)</f>
        <v>28</v>
      </c>
      <c r="H2360" s="9">
        <f>AVERAGEIF(car_rev!$A$2:$A$100001, Worksheet!A2360,car_rev!$E$2:$E$100001)</f>
        <v>179.21428571428572</v>
      </c>
      <c r="I2360" s="5">
        <f t="shared" si="108"/>
        <v>21505.714285714286</v>
      </c>
      <c r="J2360" s="7">
        <f>VLOOKUP(A2360,car_cost!$A$2:$B$4001, 2, FALSE)</f>
        <v>739.32</v>
      </c>
      <c r="K2360" s="7">
        <f>VLOOKUP(A2360, car_cost!$A$2:$C$4001, 3, FALSE)</f>
        <v>98.41</v>
      </c>
      <c r="L2360" s="5">
        <f t="shared" si="109"/>
        <v>13816.786285714286</v>
      </c>
      <c r="M2360" s="9">
        <f t="shared" si="110"/>
        <v>7688.9280000000008</v>
      </c>
    </row>
    <row r="2361" spans="1:13" x14ac:dyDescent="0.25">
      <c r="A2361">
        <v>3905233185</v>
      </c>
      <c r="B2361" t="s">
        <v>73</v>
      </c>
      <c r="C2361" t="s">
        <v>169</v>
      </c>
      <c r="D2361">
        <v>2016</v>
      </c>
      <c r="E2361">
        <f>VLOOKUP(A2361, car_rev!A2361:D1002360, 4, FALSE)</f>
        <v>31</v>
      </c>
      <c r="F2361">
        <f>SUMIF(car_rev!A:A, A2361, car_rev!C:C)</f>
        <v>125</v>
      </c>
      <c r="G2361" s="3">
        <f>COUNTIF(car_rev!$A:$A, Worksheet!$A2361)</f>
        <v>30</v>
      </c>
      <c r="H2361" s="9">
        <f>AVERAGEIF(car_rev!$A$2:$A$100001, Worksheet!A2361,car_rev!$E$2:$E$100001)</f>
        <v>165.5</v>
      </c>
      <c r="I2361" s="5">
        <f t="shared" si="108"/>
        <v>20687.5</v>
      </c>
      <c r="J2361" s="7">
        <f>VLOOKUP(A2361,car_cost!$A$2:$B$4001, 2, FALSE)</f>
        <v>650.13</v>
      </c>
      <c r="K2361" s="7">
        <f>VLOOKUP(A2361, car_cost!$A$2:$C$4001, 3, FALSE)</f>
        <v>52.11</v>
      </c>
      <c r="L2361" s="5">
        <f t="shared" si="109"/>
        <v>13926.148000000001</v>
      </c>
      <c r="M2361" s="9">
        <f t="shared" si="110"/>
        <v>6761.3519999999999</v>
      </c>
    </row>
    <row r="2362" spans="1:13" x14ac:dyDescent="0.25">
      <c r="A2362">
        <v>8689548394</v>
      </c>
      <c r="B2362" t="s">
        <v>77</v>
      </c>
      <c r="C2362" t="s">
        <v>408</v>
      </c>
      <c r="D2362">
        <v>2017</v>
      </c>
      <c r="E2362">
        <f>VLOOKUP(A2362, car_rev!A2362:D1002361, 4, FALSE)</f>
        <v>42</v>
      </c>
      <c r="F2362">
        <f>SUMIF(car_rev!A:A, A2362, car_rev!C:C)</f>
        <v>109</v>
      </c>
      <c r="G2362" s="3">
        <f>COUNTIF(car_rev!$A:$A, Worksheet!$A2362)</f>
        <v>30</v>
      </c>
      <c r="H2362" s="9">
        <f>AVERAGEIF(car_rev!$A$2:$A$100001, Worksheet!A2362,car_rev!$E$2:$E$100001)</f>
        <v>178.76666666666668</v>
      </c>
      <c r="I2362" s="5">
        <f t="shared" si="108"/>
        <v>19485.566666666669</v>
      </c>
      <c r="J2362" s="7">
        <f>VLOOKUP(A2362,car_cost!$A$2:$B$4001, 2, FALSE)</f>
        <v>682.16</v>
      </c>
      <c r="K2362" s="7">
        <f>VLOOKUP(A2362, car_cost!$A$2:$C$4001, 3, FALSE)</f>
        <v>142.91999999999999</v>
      </c>
      <c r="L2362" s="5">
        <f t="shared" si="109"/>
        <v>12391.102666666669</v>
      </c>
      <c r="M2362" s="9">
        <f t="shared" si="110"/>
        <v>7094.4639999999999</v>
      </c>
    </row>
    <row r="2363" spans="1:13" x14ac:dyDescent="0.25">
      <c r="A2363">
        <v>5008408194</v>
      </c>
      <c r="B2363" t="s">
        <v>444</v>
      </c>
      <c r="C2363" t="s">
        <v>445</v>
      </c>
      <c r="D2363">
        <v>2017</v>
      </c>
      <c r="E2363">
        <f>VLOOKUP(A2363, car_rev!A2363:D1002362, 4, FALSE)</f>
        <v>22</v>
      </c>
      <c r="F2363">
        <f>SUMIF(car_rev!A:A, A2363, car_rev!C:C)</f>
        <v>76</v>
      </c>
      <c r="G2363" s="3">
        <f>COUNTIF(car_rev!$A:$A, Worksheet!$A2363)</f>
        <v>18</v>
      </c>
      <c r="H2363" s="9">
        <f>AVERAGEIF(car_rev!$A$2:$A$100001, Worksheet!A2363,car_rev!$E$2:$E$100001)</f>
        <v>147.44444444444446</v>
      </c>
      <c r="I2363" s="5">
        <f t="shared" si="108"/>
        <v>11205.777777777779</v>
      </c>
      <c r="J2363" s="7">
        <f>VLOOKUP(A2363,car_cost!$A$2:$B$4001, 2, FALSE)</f>
        <v>673.78</v>
      </c>
      <c r="K2363" s="7">
        <f>VLOOKUP(A2363, car_cost!$A$2:$C$4001, 3, FALSE)</f>
        <v>84.56</v>
      </c>
      <c r="L2363" s="5">
        <f t="shared" si="109"/>
        <v>4198.4657777777793</v>
      </c>
      <c r="M2363" s="9">
        <f t="shared" si="110"/>
        <v>7007.3119999999999</v>
      </c>
    </row>
    <row r="2364" spans="1:13" x14ac:dyDescent="0.25">
      <c r="A2364">
        <v>4947772611</v>
      </c>
      <c r="B2364" t="s">
        <v>109</v>
      </c>
      <c r="C2364" t="s">
        <v>163</v>
      </c>
      <c r="D2364">
        <v>2017</v>
      </c>
      <c r="E2364">
        <f>VLOOKUP(A2364, car_rev!A2364:D1002363, 4, FALSE)</f>
        <v>7</v>
      </c>
      <c r="F2364">
        <f>SUMIF(car_rev!A:A, A2364, car_rev!C:C)</f>
        <v>104</v>
      </c>
      <c r="G2364" s="3">
        <f>COUNTIF(car_rev!$A:$A, Worksheet!$A2364)</f>
        <v>24</v>
      </c>
      <c r="H2364" s="9">
        <f>AVERAGEIF(car_rev!$A$2:$A$100001, Worksheet!A2364,car_rev!$E$2:$E$100001)</f>
        <v>150.33333333333334</v>
      </c>
      <c r="I2364" s="5">
        <f t="shared" si="108"/>
        <v>15634.666666666668</v>
      </c>
      <c r="J2364" s="7">
        <f>VLOOKUP(A2364,car_cost!$A$2:$B$4001, 2, FALSE)</f>
        <v>690.04</v>
      </c>
      <c r="K2364" s="7">
        <f>VLOOKUP(A2364, car_cost!$A$2:$C$4001, 3, FALSE)</f>
        <v>130.44</v>
      </c>
      <c r="L2364" s="5">
        <f t="shared" si="109"/>
        <v>8458.2506666666668</v>
      </c>
      <c r="M2364" s="9">
        <f t="shared" si="110"/>
        <v>7176.4160000000002</v>
      </c>
    </row>
    <row r="2365" spans="1:13" x14ac:dyDescent="0.25">
      <c r="A2365">
        <v>8377088630</v>
      </c>
      <c r="B2365" t="s">
        <v>113</v>
      </c>
      <c r="C2365" t="s">
        <v>335</v>
      </c>
      <c r="D2365">
        <v>2017</v>
      </c>
      <c r="E2365">
        <f>VLOOKUP(A2365, car_rev!A2365:D1002364, 4, FALSE)</f>
        <v>33</v>
      </c>
      <c r="F2365">
        <f>SUMIF(car_rev!A:A, A2365, car_rev!C:C)</f>
        <v>74</v>
      </c>
      <c r="G2365" s="3">
        <f>COUNTIF(car_rev!$A:$A, Worksheet!$A2365)</f>
        <v>23</v>
      </c>
      <c r="H2365" s="9">
        <f>AVERAGEIF(car_rev!$A$2:$A$100001, Worksheet!A2365,car_rev!$E$2:$E$100001)</f>
        <v>171.86956521739131</v>
      </c>
      <c r="I2365" s="5">
        <f t="shared" si="108"/>
        <v>12718.347826086958</v>
      </c>
      <c r="J2365" s="7">
        <f>VLOOKUP(A2365,car_cost!$A$2:$B$4001, 2, FALSE)</f>
        <v>615.69000000000005</v>
      </c>
      <c r="K2365" s="7">
        <f>VLOOKUP(A2365, car_cost!$A$2:$C$4001, 3, FALSE)</f>
        <v>118.06</v>
      </c>
      <c r="L2365" s="5">
        <f t="shared" si="109"/>
        <v>6315.1718260869575</v>
      </c>
      <c r="M2365" s="9">
        <f t="shared" si="110"/>
        <v>6403.1760000000004</v>
      </c>
    </row>
    <row r="2366" spans="1:13" x14ac:dyDescent="0.25">
      <c r="A2366">
        <v>2458391834</v>
      </c>
      <c r="B2366" t="s">
        <v>147</v>
      </c>
      <c r="C2366" t="s">
        <v>781</v>
      </c>
      <c r="D2366">
        <v>2017</v>
      </c>
      <c r="E2366">
        <f>VLOOKUP(A2366, car_rev!A2366:D1002365, 4, FALSE)</f>
        <v>14</v>
      </c>
      <c r="F2366">
        <f>SUMIF(car_rev!A:A, A2366, car_rev!C:C)</f>
        <v>130</v>
      </c>
      <c r="G2366" s="3">
        <f>COUNTIF(car_rev!$A:$A, Worksheet!$A2366)</f>
        <v>31</v>
      </c>
      <c r="H2366" s="9">
        <f>AVERAGEIF(car_rev!$A$2:$A$100001, Worksheet!A2366,car_rev!$E$2:$E$100001)</f>
        <v>160.48387096774192</v>
      </c>
      <c r="I2366" s="5">
        <f t="shared" si="108"/>
        <v>20862.903225806451</v>
      </c>
      <c r="J2366" s="7">
        <f>VLOOKUP(A2366,car_cost!$A$2:$B$4001, 2, FALSE)</f>
        <v>569.32000000000005</v>
      </c>
      <c r="K2366" s="7">
        <f>VLOOKUP(A2366, car_cost!$A$2:$C$4001, 3, FALSE)</f>
        <v>138.02000000000001</v>
      </c>
      <c r="L2366" s="5">
        <f t="shared" si="109"/>
        <v>14941.975225806451</v>
      </c>
      <c r="M2366" s="9">
        <f t="shared" si="110"/>
        <v>5920.9280000000008</v>
      </c>
    </row>
    <row r="2367" spans="1:13" x14ac:dyDescent="0.25">
      <c r="A2367">
        <v>6799761945</v>
      </c>
      <c r="B2367" t="s">
        <v>103</v>
      </c>
      <c r="C2367" t="s">
        <v>170</v>
      </c>
      <c r="D2367">
        <v>2016</v>
      </c>
      <c r="E2367">
        <f>VLOOKUP(A2367, car_rev!A2367:D1002366, 4, FALSE)</f>
        <v>35</v>
      </c>
      <c r="F2367">
        <f>SUMIF(car_rev!A:A, A2367, car_rev!C:C)</f>
        <v>99</v>
      </c>
      <c r="G2367" s="3">
        <f>COUNTIF(car_rev!$A:$A, Worksheet!$A2367)</f>
        <v>27</v>
      </c>
      <c r="H2367" s="9">
        <f>AVERAGEIF(car_rev!$A$2:$A$100001, Worksheet!A2367,car_rev!$E$2:$E$100001)</f>
        <v>164.96296296296296</v>
      </c>
      <c r="I2367" s="5">
        <f t="shared" si="108"/>
        <v>16331.333333333334</v>
      </c>
      <c r="J2367" s="7">
        <f>VLOOKUP(A2367,car_cost!$A$2:$B$4001, 2, FALSE)</f>
        <v>601.55999999999995</v>
      </c>
      <c r="K2367" s="7">
        <f>VLOOKUP(A2367, car_cost!$A$2:$C$4001, 3, FALSE)</f>
        <v>61.28</v>
      </c>
      <c r="L2367" s="5">
        <f t="shared" si="109"/>
        <v>10075.109333333334</v>
      </c>
      <c r="M2367" s="9">
        <f t="shared" si="110"/>
        <v>6256.2239999999993</v>
      </c>
    </row>
    <row r="2368" spans="1:13" x14ac:dyDescent="0.25">
      <c r="A2368">
        <v>2889205673</v>
      </c>
      <c r="B2368" t="s">
        <v>111</v>
      </c>
      <c r="C2368" t="s">
        <v>726</v>
      </c>
      <c r="D2368">
        <v>2018</v>
      </c>
      <c r="E2368">
        <f>VLOOKUP(A2368, car_rev!A2368:D1002367, 4, FALSE)</f>
        <v>27</v>
      </c>
      <c r="F2368">
        <f>SUMIF(car_rev!A:A, A2368, car_rev!C:C)</f>
        <v>102</v>
      </c>
      <c r="G2368" s="3">
        <f>COUNTIF(car_rev!$A:$A, Worksheet!$A2368)</f>
        <v>22</v>
      </c>
      <c r="H2368" s="9">
        <f>AVERAGEIF(car_rev!$A$2:$A$100001, Worksheet!A2368,car_rev!$E$2:$E$100001)</f>
        <v>172.86363636363637</v>
      </c>
      <c r="I2368" s="5">
        <f t="shared" si="108"/>
        <v>17632.090909090912</v>
      </c>
      <c r="J2368" s="7">
        <f>VLOOKUP(A2368,car_cost!$A$2:$B$4001, 2, FALSE)</f>
        <v>562.39</v>
      </c>
      <c r="K2368" s="7">
        <f>VLOOKUP(A2368, car_cost!$A$2:$C$4001, 3, FALSE)</f>
        <v>131.32</v>
      </c>
      <c r="L2368" s="5">
        <f t="shared" si="109"/>
        <v>11783.234909090912</v>
      </c>
      <c r="M2368" s="9">
        <f t="shared" si="110"/>
        <v>5848.8559999999998</v>
      </c>
    </row>
    <row r="2369" spans="1:13" x14ac:dyDescent="0.25">
      <c r="A2369">
        <v>917991842</v>
      </c>
      <c r="B2369" t="s">
        <v>147</v>
      </c>
      <c r="C2369" t="s">
        <v>188</v>
      </c>
      <c r="D2369">
        <v>2016</v>
      </c>
      <c r="E2369">
        <f>VLOOKUP(A2369, car_rev!A2369:D1002368, 4, FALSE)</f>
        <v>43</v>
      </c>
      <c r="F2369">
        <f>SUMIF(car_rev!A:A, A2369, car_rev!C:C)</f>
        <v>101</v>
      </c>
      <c r="G2369" s="3">
        <f>COUNTIF(car_rev!$A:$A, Worksheet!$A2369)</f>
        <v>27</v>
      </c>
      <c r="H2369" s="9">
        <f>AVERAGEIF(car_rev!$A$2:$A$100001, Worksheet!A2369,car_rev!$E$2:$E$100001)</f>
        <v>172.96296296296296</v>
      </c>
      <c r="I2369" s="5">
        <f t="shared" si="108"/>
        <v>17469.259259259259</v>
      </c>
      <c r="J2369" s="7">
        <f>VLOOKUP(A2369,car_cost!$A$2:$B$4001, 2, FALSE)</f>
        <v>524.05999999999995</v>
      </c>
      <c r="K2369" s="7">
        <f>VLOOKUP(A2369, car_cost!$A$2:$C$4001, 3, FALSE)</f>
        <v>141.25</v>
      </c>
      <c r="L2369" s="5">
        <f t="shared" si="109"/>
        <v>12019.035259259261</v>
      </c>
      <c r="M2369" s="9">
        <f t="shared" si="110"/>
        <v>5450.2239999999993</v>
      </c>
    </row>
    <row r="2370" spans="1:13" x14ac:dyDescent="0.25">
      <c r="A2370">
        <v>675868513</v>
      </c>
      <c r="B2370" t="s">
        <v>105</v>
      </c>
      <c r="C2370" t="s">
        <v>790</v>
      </c>
      <c r="D2370">
        <v>2017</v>
      </c>
      <c r="E2370">
        <f>VLOOKUP(A2370, car_rev!A2370:D1002369, 4, FALSE)</f>
        <v>32</v>
      </c>
      <c r="F2370">
        <f>SUMIF(car_rev!A:A, A2370, car_rev!C:C)</f>
        <v>67</v>
      </c>
      <c r="G2370" s="3">
        <f>COUNTIF(car_rev!$A:$A, Worksheet!$A2370)</f>
        <v>21</v>
      </c>
      <c r="H2370" s="9">
        <f>AVERAGEIF(car_rev!$A$2:$A$100001, Worksheet!A2370,car_rev!$E$2:$E$100001)</f>
        <v>155.33333333333334</v>
      </c>
      <c r="I2370" s="5">
        <f t="shared" si="108"/>
        <v>10407.333333333334</v>
      </c>
      <c r="J2370" s="7">
        <f>VLOOKUP(A2370,car_cost!$A$2:$B$4001, 2, FALSE)</f>
        <v>648.58000000000004</v>
      </c>
      <c r="K2370" s="7">
        <f>VLOOKUP(A2370, car_cost!$A$2:$C$4001, 3, FALSE)</f>
        <v>140.33000000000001</v>
      </c>
      <c r="L2370" s="5">
        <f t="shared" si="109"/>
        <v>3662.1013333333331</v>
      </c>
      <c r="M2370" s="9">
        <f t="shared" si="110"/>
        <v>6745.2320000000009</v>
      </c>
    </row>
    <row r="2371" spans="1:13" x14ac:dyDescent="0.25">
      <c r="A2371">
        <v>5934115715</v>
      </c>
      <c r="B2371" t="s">
        <v>105</v>
      </c>
      <c r="C2371" t="s">
        <v>830</v>
      </c>
      <c r="D2371">
        <v>2018</v>
      </c>
      <c r="E2371">
        <f>VLOOKUP(A2371, car_rev!A2371:D1002370, 4, FALSE)</f>
        <v>41</v>
      </c>
      <c r="F2371">
        <f>SUMIF(car_rev!A:A, A2371, car_rev!C:C)</f>
        <v>87</v>
      </c>
      <c r="G2371" s="3">
        <f>COUNTIF(car_rev!$A:$A, Worksheet!$A2371)</f>
        <v>20</v>
      </c>
      <c r="H2371" s="9">
        <f>AVERAGEIF(car_rev!$A$2:$A$100001, Worksheet!A2371,car_rev!$E$2:$E$100001)</f>
        <v>147.25</v>
      </c>
      <c r="I2371" s="5">
        <f t="shared" ref="I2371:I2434" si="111">$F2371*$H2371</f>
        <v>12810.75</v>
      </c>
      <c r="J2371" s="7">
        <f>VLOOKUP(A2371,car_cost!$A$2:$B$4001, 2, FALSE)</f>
        <v>442.63</v>
      </c>
      <c r="K2371" s="7">
        <f>VLOOKUP(A2371, car_cost!$A$2:$C$4001, 3, FALSE)</f>
        <v>85.44</v>
      </c>
      <c r="L2371" s="5">
        <f t="shared" ref="L2371:L2434" si="112">$I2371-($J2371*10.4)</f>
        <v>8207.398000000001</v>
      </c>
      <c r="M2371" s="9">
        <f t="shared" ref="M2371:M2434" si="113">J2371*10.4</f>
        <v>4603.3519999999999</v>
      </c>
    </row>
    <row r="2372" spans="1:13" x14ac:dyDescent="0.25">
      <c r="A2372">
        <v>2716171009</v>
      </c>
      <c r="B2372" t="s">
        <v>140</v>
      </c>
      <c r="C2372" t="s">
        <v>264</v>
      </c>
      <c r="D2372">
        <v>2017</v>
      </c>
      <c r="E2372">
        <f>VLOOKUP(A2372, car_rev!A2372:D1002371, 4, FALSE)</f>
        <v>4</v>
      </c>
      <c r="F2372">
        <f>SUMIF(car_rev!A:A, A2372, car_rev!C:C)</f>
        <v>105</v>
      </c>
      <c r="G2372" s="3">
        <f>COUNTIF(car_rev!$A:$A, Worksheet!$A2372)</f>
        <v>25</v>
      </c>
      <c r="H2372" s="9">
        <f>AVERAGEIF(car_rev!$A$2:$A$100001, Worksheet!A2372,car_rev!$E$2:$E$100001)</f>
        <v>158.12</v>
      </c>
      <c r="I2372" s="5">
        <f t="shared" si="111"/>
        <v>16602.600000000002</v>
      </c>
      <c r="J2372" s="7">
        <f>VLOOKUP(A2372,car_cost!$A$2:$B$4001, 2, FALSE)</f>
        <v>480.51</v>
      </c>
      <c r="K2372" s="7">
        <f>VLOOKUP(A2372, car_cost!$A$2:$C$4001, 3, FALSE)</f>
        <v>106.96</v>
      </c>
      <c r="L2372" s="5">
        <f t="shared" si="112"/>
        <v>11605.296000000002</v>
      </c>
      <c r="M2372" s="9">
        <f t="shared" si="113"/>
        <v>4997.3040000000001</v>
      </c>
    </row>
    <row r="2373" spans="1:13" x14ac:dyDescent="0.25">
      <c r="A2373">
        <v>5414958130</v>
      </c>
      <c r="B2373" t="s">
        <v>138</v>
      </c>
      <c r="C2373" t="s">
        <v>811</v>
      </c>
      <c r="D2373">
        <v>2018</v>
      </c>
      <c r="E2373">
        <f>VLOOKUP(A2373, car_rev!A2373:D1002372, 4, FALSE)</f>
        <v>8</v>
      </c>
      <c r="F2373">
        <f>SUMIF(car_rev!A:A, A2373, car_rev!C:C)</f>
        <v>71</v>
      </c>
      <c r="G2373" s="3">
        <f>COUNTIF(car_rev!$A:$A, Worksheet!$A2373)</f>
        <v>17</v>
      </c>
      <c r="H2373" s="9">
        <f>AVERAGEIF(car_rev!$A$2:$A$100001, Worksheet!A2373,car_rev!$E$2:$E$100001)</f>
        <v>156.11764705882354</v>
      </c>
      <c r="I2373" s="5">
        <f t="shared" si="111"/>
        <v>11084.35294117647</v>
      </c>
      <c r="J2373" s="7">
        <f>VLOOKUP(A2373,car_cost!$A$2:$B$4001, 2, FALSE)</f>
        <v>606.79</v>
      </c>
      <c r="K2373" s="7">
        <f>VLOOKUP(A2373, car_cost!$A$2:$C$4001, 3, FALSE)</f>
        <v>83.62</v>
      </c>
      <c r="L2373" s="5">
        <f t="shared" si="112"/>
        <v>4773.7369411764703</v>
      </c>
      <c r="M2373" s="9">
        <f t="shared" si="113"/>
        <v>6310.616</v>
      </c>
    </row>
    <row r="2374" spans="1:13" x14ac:dyDescent="0.25">
      <c r="A2374">
        <v>3930207516</v>
      </c>
      <c r="B2374" t="s">
        <v>73</v>
      </c>
      <c r="C2374" t="s">
        <v>85</v>
      </c>
      <c r="D2374">
        <v>2017</v>
      </c>
      <c r="E2374">
        <f>VLOOKUP(A2374, car_rev!A2374:D1002373, 4, FALSE)</f>
        <v>6</v>
      </c>
      <c r="F2374">
        <f>SUMIF(car_rev!A:A, A2374, car_rev!C:C)</f>
        <v>82</v>
      </c>
      <c r="G2374" s="3">
        <f>COUNTIF(car_rev!$A:$A, Worksheet!$A2374)</f>
        <v>21</v>
      </c>
      <c r="H2374" s="9">
        <f>AVERAGEIF(car_rev!$A$2:$A$100001, Worksheet!A2374,car_rev!$E$2:$E$100001)</f>
        <v>164.23809523809524</v>
      </c>
      <c r="I2374" s="5">
        <f t="shared" si="111"/>
        <v>13467.523809523809</v>
      </c>
      <c r="J2374" s="7">
        <f>VLOOKUP(A2374,car_cost!$A$2:$B$4001, 2, FALSE)</f>
        <v>534.42999999999995</v>
      </c>
      <c r="K2374" s="7">
        <f>VLOOKUP(A2374, car_cost!$A$2:$C$4001, 3, FALSE)</f>
        <v>107.43</v>
      </c>
      <c r="L2374" s="5">
        <f t="shared" si="112"/>
        <v>7909.4518095238091</v>
      </c>
      <c r="M2374" s="9">
        <f t="shared" si="113"/>
        <v>5558.0720000000001</v>
      </c>
    </row>
    <row r="2375" spans="1:13" x14ac:dyDescent="0.25">
      <c r="A2375">
        <v>9565125514</v>
      </c>
      <c r="B2375" t="s">
        <v>79</v>
      </c>
      <c r="C2375" t="s">
        <v>482</v>
      </c>
      <c r="D2375">
        <v>2016</v>
      </c>
      <c r="E2375">
        <f>VLOOKUP(A2375, car_rev!A2375:D1002374, 4, FALSE)</f>
        <v>29</v>
      </c>
      <c r="F2375">
        <f>SUMIF(car_rev!A:A, A2375, car_rev!C:C)</f>
        <v>93</v>
      </c>
      <c r="G2375" s="3">
        <f>COUNTIF(car_rev!$A:$A, Worksheet!$A2375)</f>
        <v>26</v>
      </c>
      <c r="H2375" s="9">
        <f>AVERAGEIF(car_rev!$A$2:$A$100001, Worksheet!A2375,car_rev!$E$2:$E$100001)</f>
        <v>150.07692307692307</v>
      </c>
      <c r="I2375" s="5">
        <f t="shared" si="111"/>
        <v>13957.153846153846</v>
      </c>
      <c r="J2375" s="7">
        <f>VLOOKUP(A2375,car_cost!$A$2:$B$4001, 2, FALSE)</f>
        <v>566.98</v>
      </c>
      <c r="K2375" s="7">
        <f>VLOOKUP(A2375, car_cost!$A$2:$C$4001, 3, FALSE)</f>
        <v>146.51</v>
      </c>
      <c r="L2375" s="5">
        <f t="shared" si="112"/>
        <v>8060.5618461538452</v>
      </c>
      <c r="M2375" s="9">
        <f t="shared" si="113"/>
        <v>5896.5920000000006</v>
      </c>
    </row>
    <row r="2376" spans="1:13" x14ac:dyDescent="0.25">
      <c r="A2376">
        <v>2837625264</v>
      </c>
      <c r="B2376" t="s">
        <v>109</v>
      </c>
      <c r="C2376" t="s">
        <v>110</v>
      </c>
      <c r="D2376">
        <v>2016</v>
      </c>
      <c r="E2376">
        <f>VLOOKUP(A2376, car_rev!A2376:D1002375, 4, FALSE)</f>
        <v>1</v>
      </c>
      <c r="F2376">
        <f>SUMIF(car_rev!A:A, A2376, car_rev!C:C)</f>
        <v>76</v>
      </c>
      <c r="G2376" s="3">
        <f>COUNTIF(car_rev!$A:$A, Worksheet!$A2376)</f>
        <v>21</v>
      </c>
      <c r="H2376" s="9">
        <f>AVERAGEIF(car_rev!$A$2:$A$100001, Worksheet!A2376,car_rev!$E$2:$E$100001)</f>
        <v>165.42857142857142</v>
      </c>
      <c r="I2376" s="5">
        <f t="shared" si="111"/>
        <v>12572.571428571428</v>
      </c>
      <c r="J2376" s="7">
        <f>VLOOKUP(A2376,car_cost!$A$2:$B$4001, 2, FALSE)</f>
        <v>650.47</v>
      </c>
      <c r="K2376" s="7">
        <f>VLOOKUP(A2376, car_cost!$A$2:$C$4001, 3, FALSE)</f>
        <v>120.03</v>
      </c>
      <c r="L2376" s="5">
        <f t="shared" si="112"/>
        <v>5807.6834285714267</v>
      </c>
      <c r="M2376" s="9">
        <f t="shared" si="113"/>
        <v>6764.8880000000008</v>
      </c>
    </row>
    <row r="2377" spans="1:13" x14ac:dyDescent="0.25">
      <c r="A2377">
        <v>9830259838</v>
      </c>
      <c r="B2377" t="s">
        <v>111</v>
      </c>
      <c r="C2377" t="s">
        <v>263</v>
      </c>
      <c r="D2377">
        <v>2016</v>
      </c>
      <c r="E2377">
        <f>VLOOKUP(A2377, car_rev!A2377:D1002376, 4, FALSE)</f>
        <v>35</v>
      </c>
      <c r="F2377">
        <f>SUMIF(car_rev!A:A, A2377, car_rev!C:C)</f>
        <v>139</v>
      </c>
      <c r="G2377" s="3">
        <f>COUNTIF(car_rev!$A:$A, Worksheet!$A2377)</f>
        <v>36</v>
      </c>
      <c r="H2377" s="9">
        <f>AVERAGEIF(car_rev!$A$2:$A$100001, Worksheet!A2377,car_rev!$E$2:$E$100001)</f>
        <v>168.47222222222223</v>
      </c>
      <c r="I2377" s="5">
        <f t="shared" si="111"/>
        <v>23417.638888888891</v>
      </c>
      <c r="J2377" s="7">
        <f>VLOOKUP(A2377,car_cost!$A$2:$B$4001, 2, FALSE)</f>
        <v>719.09</v>
      </c>
      <c r="K2377" s="7">
        <f>VLOOKUP(A2377, car_cost!$A$2:$C$4001, 3, FALSE)</f>
        <v>69.400000000000006</v>
      </c>
      <c r="L2377" s="5">
        <f t="shared" si="112"/>
        <v>15939.10288888889</v>
      </c>
      <c r="M2377" s="9">
        <f t="shared" si="113"/>
        <v>7478.536000000001</v>
      </c>
    </row>
    <row r="2378" spans="1:13" x14ac:dyDescent="0.25">
      <c r="A2378">
        <v>1814750363</v>
      </c>
      <c r="B2378" t="s">
        <v>123</v>
      </c>
      <c r="C2378" t="s">
        <v>160</v>
      </c>
      <c r="D2378">
        <v>2018</v>
      </c>
      <c r="E2378">
        <f>VLOOKUP(A2378, car_rev!A2378:D1002377, 4, FALSE)</f>
        <v>13</v>
      </c>
      <c r="F2378">
        <f>SUMIF(car_rev!A:A, A2378, car_rev!C:C)</f>
        <v>71</v>
      </c>
      <c r="G2378" s="3">
        <f>COUNTIF(car_rev!$A:$A, Worksheet!$A2378)</f>
        <v>20</v>
      </c>
      <c r="H2378" s="9">
        <f>AVERAGEIF(car_rev!$A$2:$A$100001, Worksheet!A2378,car_rev!$E$2:$E$100001)</f>
        <v>172.5</v>
      </c>
      <c r="I2378" s="5">
        <f t="shared" si="111"/>
        <v>12247.5</v>
      </c>
      <c r="J2378" s="7">
        <f>VLOOKUP(A2378,car_cost!$A$2:$B$4001, 2, FALSE)</f>
        <v>487.03</v>
      </c>
      <c r="K2378" s="7">
        <f>VLOOKUP(A2378, car_cost!$A$2:$C$4001, 3, FALSE)</f>
        <v>135.18</v>
      </c>
      <c r="L2378" s="5">
        <f t="shared" si="112"/>
        <v>7182.3879999999999</v>
      </c>
      <c r="M2378" s="9">
        <f t="shared" si="113"/>
        <v>5065.1120000000001</v>
      </c>
    </row>
    <row r="2379" spans="1:13" x14ac:dyDescent="0.25">
      <c r="A2379">
        <v>6124576856</v>
      </c>
      <c r="B2379" t="s">
        <v>156</v>
      </c>
      <c r="C2379" t="s">
        <v>229</v>
      </c>
      <c r="D2379">
        <v>2016</v>
      </c>
      <c r="E2379">
        <f>VLOOKUP(A2379, car_rev!A2379:D1002378, 4, FALSE)</f>
        <v>46</v>
      </c>
      <c r="F2379">
        <f>SUMIF(car_rev!A:A, A2379, car_rev!C:C)</f>
        <v>98</v>
      </c>
      <c r="G2379" s="3">
        <f>COUNTIF(car_rev!$A:$A, Worksheet!$A2379)</f>
        <v>24</v>
      </c>
      <c r="H2379" s="9">
        <f>AVERAGEIF(car_rev!$A$2:$A$100001, Worksheet!A2379,car_rev!$E$2:$E$100001)</f>
        <v>159.66666666666666</v>
      </c>
      <c r="I2379" s="5">
        <f t="shared" si="111"/>
        <v>15647.333333333332</v>
      </c>
      <c r="J2379" s="7">
        <f>VLOOKUP(A2379,car_cost!$A$2:$B$4001, 2, FALSE)</f>
        <v>736.17</v>
      </c>
      <c r="K2379" s="7">
        <f>VLOOKUP(A2379, car_cost!$A$2:$C$4001, 3, FALSE)</f>
        <v>98.82</v>
      </c>
      <c r="L2379" s="5">
        <f t="shared" si="112"/>
        <v>7991.1653333333325</v>
      </c>
      <c r="M2379" s="9">
        <f t="shared" si="113"/>
        <v>7656.1679999999997</v>
      </c>
    </row>
    <row r="2380" spans="1:13" x14ac:dyDescent="0.25">
      <c r="A2380">
        <v>9713671422</v>
      </c>
      <c r="B2380" t="s">
        <v>149</v>
      </c>
      <c r="C2380" t="s">
        <v>531</v>
      </c>
      <c r="D2380">
        <v>2018</v>
      </c>
      <c r="E2380">
        <f>VLOOKUP(A2380, car_rev!A2380:D1002379, 4, FALSE)</f>
        <v>24</v>
      </c>
      <c r="F2380">
        <f>SUMIF(car_rev!A:A, A2380, car_rev!C:C)</f>
        <v>83</v>
      </c>
      <c r="G2380" s="3">
        <f>COUNTIF(car_rev!$A:$A, Worksheet!$A2380)</f>
        <v>20</v>
      </c>
      <c r="H2380" s="9">
        <f>AVERAGEIF(car_rev!$A$2:$A$100001, Worksheet!A2380,car_rev!$E$2:$E$100001)</f>
        <v>182.05</v>
      </c>
      <c r="I2380" s="5">
        <f t="shared" si="111"/>
        <v>15110.150000000001</v>
      </c>
      <c r="J2380" s="7">
        <f>VLOOKUP(A2380,car_cost!$A$2:$B$4001, 2, FALSE)</f>
        <v>426.12</v>
      </c>
      <c r="K2380" s="7">
        <f>VLOOKUP(A2380, car_cost!$A$2:$C$4001, 3, FALSE)</f>
        <v>141.41</v>
      </c>
      <c r="L2380" s="5">
        <f t="shared" si="112"/>
        <v>10678.502</v>
      </c>
      <c r="M2380" s="9">
        <f t="shared" si="113"/>
        <v>4431.6480000000001</v>
      </c>
    </row>
    <row r="2381" spans="1:13" x14ac:dyDescent="0.25">
      <c r="A2381">
        <v>486590488</v>
      </c>
      <c r="B2381" t="s">
        <v>90</v>
      </c>
      <c r="C2381" t="s">
        <v>309</v>
      </c>
      <c r="D2381">
        <v>2017</v>
      </c>
      <c r="E2381">
        <f>VLOOKUP(A2381, car_rev!A2381:D1002380, 4, FALSE)</f>
        <v>4</v>
      </c>
      <c r="F2381">
        <f>SUMIF(car_rev!A:A, A2381, car_rev!C:C)</f>
        <v>124</v>
      </c>
      <c r="G2381" s="3">
        <f>COUNTIF(car_rev!$A:$A, Worksheet!$A2381)</f>
        <v>31</v>
      </c>
      <c r="H2381" s="9">
        <f>AVERAGEIF(car_rev!$A$2:$A$100001, Worksheet!A2381,car_rev!$E$2:$E$100001)</f>
        <v>160.67741935483872</v>
      </c>
      <c r="I2381" s="5">
        <f t="shared" si="111"/>
        <v>19924</v>
      </c>
      <c r="J2381" s="7">
        <f>VLOOKUP(A2381,car_cost!$A$2:$B$4001, 2, FALSE)</f>
        <v>600.52</v>
      </c>
      <c r="K2381" s="7">
        <f>VLOOKUP(A2381, car_cost!$A$2:$C$4001, 3, FALSE)</f>
        <v>104.4</v>
      </c>
      <c r="L2381" s="5">
        <f t="shared" si="112"/>
        <v>13678.592000000001</v>
      </c>
      <c r="M2381" s="9">
        <f t="shared" si="113"/>
        <v>6245.4080000000004</v>
      </c>
    </row>
    <row r="2382" spans="1:13" x14ac:dyDescent="0.25">
      <c r="A2382">
        <v>6676205602</v>
      </c>
      <c r="B2382" t="s">
        <v>113</v>
      </c>
      <c r="C2382" t="s">
        <v>114</v>
      </c>
      <c r="D2382">
        <v>2017</v>
      </c>
      <c r="E2382">
        <f>VLOOKUP(A2382, car_rev!A2382:D1002381, 4, FALSE)</f>
        <v>48</v>
      </c>
      <c r="F2382">
        <f>SUMIF(car_rev!A:A, A2382, car_rev!C:C)</f>
        <v>132</v>
      </c>
      <c r="G2382" s="3">
        <f>COUNTIF(car_rev!$A:$A, Worksheet!$A2382)</f>
        <v>30</v>
      </c>
      <c r="H2382" s="9">
        <f>AVERAGEIF(car_rev!$A$2:$A$100001, Worksheet!A2382,car_rev!$E$2:$E$100001)</f>
        <v>141.56666666666666</v>
      </c>
      <c r="I2382" s="5">
        <f t="shared" si="111"/>
        <v>18686.8</v>
      </c>
      <c r="J2382" s="7">
        <f>VLOOKUP(A2382,car_cost!$A$2:$B$4001, 2, FALSE)</f>
        <v>722.05</v>
      </c>
      <c r="K2382" s="7">
        <f>VLOOKUP(A2382, car_cost!$A$2:$C$4001, 3, FALSE)</f>
        <v>132.76</v>
      </c>
      <c r="L2382" s="5">
        <f t="shared" si="112"/>
        <v>11177.48</v>
      </c>
      <c r="M2382" s="9">
        <f t="shared" si="113"/>
        <v>7509.32</v>
      </c>
    </row>
    <row r="2383" spans="1:13" x14ac:dyDescent="0.25">
      <c r="A2383">
        <v>1196510385</v>
      </c>
      <c r="B2383" t="s">
        <v>129</v>
      </c>
      <c r="C2383" t="s">
        <v>443</v>
      </c>
      <c r="D2383">
        <v>2018</v>
      </c>
      <c r="E2383">
        <f>VLOOKUP(A2383, car_rev!A2383:D1002382, 4, FALSE)</f>
        <v>7</v>
      </c>
      <c r="F2383">
        <f>SUMIF(car_rev!A:A, A2383, car_rev!C:C)</f>
        <v>129</v>
      </c>
      <c r="G2383" s="3">
        <f>COUNTIF(car_rev!$A:$A, Worksheet!$A2383)</f>
        <v>27</v>
      </c>
      <c r="H2383" s="9">
        <f>AVERAGEIF(car_rev!$A$2:$A$100001, Worksheet!A2383,car_rev!$E$2:$E$100001)</f>
        <v>168.96296296296296</v>
      </c>
      <c r="I2383" s="5">
        <f t="shared" si="111"/>
        <v>21796.222222222223</v>
      </c>
      <c r="J2383" s="7">
        <f>VLOOKUP(A2383,car_cost!$A$2:$B$4001, 2, FALSE)</f>
        <v>457.9</v>
      </c>
      <c r="K2383" s="7">
        <f>VLOOKUP(A2383, car_cost!$A$2:$C$4001, 3, FALSE)</f>
        <v>142.09</v>
      </c>
      <c r="L2383" s="5">
        <f t="shared" si="112"/>
        <v>17034.062222222223</v>
      </c>
      <c r="M2383" s="9">
        <f t="shared" si="113"/>
        <v>4762.16</v>
      </c>
    </row>
    <row r="2384" spans="1:13" x14ac:dyDescent="0.25">
      <c r="A2384">
        <v>6400433589</v>
      </c>
      <c r="B2384" t="s">
        <v>392</v>
      </c>
      <c r="C2384" t="s">
        <v>393</v>
      </c>
      <c r="D2384">
        <v>2018</v>
      </c>
      <c r="E2384">
        <f>VLOOKUP(A2384, car_rev!A2384:D1002383, 4, FALSE)</f>
        <v>1</v>
      </c>
      <c r="F2384">
        <f>SUMIF(car_rev!A:A, A2384, car_rev!C:C)</f>
        <v>87</v>
      </c>
      <c r="G2384" s="3">
        <f>COUNTIF(car_rev!$A:$A, Worksheet!$A2384)</f>
        <v>21</v>
      </c>
      <c r="H2384" s="9">
        <f>AVERAGEIF(car_rev!$A$2:$A$100001, Worksheet!A2384,car_rev!$E$2:$E$100001)</f>
        <v>164.76190476190476</v>
      </c>
      <c r="I2384" s="5">
        <f t="shared" si="111"/>
        <v>14334.285714285714</v>
      </c>
      <c r="J2384" s="7">
        <f>VLOOKUP(A2384,car_cost!$A$2:$B$4001, 2, FALSE)</f>
        <v>558.91999999999996</v>
      </c>
      <c r="K2384" s="7">
        <f>VLOOKUP(A2384, car_cost!$A$2:$C$4001, 3, FALSE)</f>
        <v>60.81</v>
      </c>
      <c r="L2384" s="5">
        <f t="shared" si="112"/>
        <v>8521.5177142857137</v>
      </c>
      <c r="M2384" s="9">
        <f t="shared" si="113"/>
        <v>5812.768</v>
      </c>
    </row>
    <row r="2385" spans="1:13" x14ac:dyDescent="0.25">
      <c r="A2385">
        <v>1331340845</v>
      </c>
      <c r="B2385" t="s">
        <v>129</v>
      </c>
      <c r="C2385" t="s">
        <v>443</v>
      </c>
      <c r="D2385">
        <v>2017</v>
      </c>
      <c r="E2385">
        <f>VLOOKUP(A2385, car_rev!A2385:D1002384, 4, FALSE)</f>
        <v>16</v>
      </c>
      <c r="F2385">
        <f>SUMIF(car_rev!A:A, A2385, car_rev!C:C)</f>
        <v>93</v>
      </c>
      <c r="G2385" s="3">
        <f>COUNTIF(car_rev!$A:$A, Worksheet!$A2385)</f>
        <v>22</v>
      </c>
      <c r="H2385" s="9">
        <f>AVERAGEIF(car_rev!$A$2:$A$100001, Worksheet!A2385,car_rev!$E$2:$E$100001)</f>
        <v>144.59090909090909</v>
      </c>
      <c r="I2385" s="5">
        <f t="shared" si="111"/>
        <v>13446.954545454546</v>
      </c>
      <c r="J2385" s="7">
        <f>VLOOKUP(A2385,car_cost!$A$2:$B$4001, 2, FALSE)</f>
        <v>555.45000000000005</v>
      </c>
      <c r="K2385" s="7">
        <f>VLOOKUP(A2385, car_cost!$A$2:$C$4001, 3, FALSE)</f>
        <v>81.86</v>
      </c>
      <c r="L2385" s="5">
        <f t="shared" si="112"/>
        <v>7670.2745454545457</v>
      </c>
      <c r="M2385" s="9">
        <f t="shared" si="113"/>
        <v>5776.68</v>
      </c>
    </row>
    <row r="2386" spans="1:13" x14ac:dyDescent="0.25">
      <c r="A2386">
        <v>4066129013</v>
      </c>
      <c r="B2386" t="s">
        <v>149</v>
      </c>
      <c r="C2386" t="s">
        <v>544</v>
      </c>
      <c r="D2386">
        <v>2016</v>
      </c>
      <c r="E2386">
        <f>VLOOKUP(A2386, car_rev!A2386:D1002385, 4, FALSE)</f>
        <v>46</v>
      </c>
      <c r="F2386">
        <f>SUMIF(car_rev!A:A, A2386, car_rev!C:C)</f>
        <v>94</v>
      </c>
      <c r="G2386" s="3">
        <f>COUNTIF(car_rev!$A:$A, Worksheet!$A2386)</f>
        <v>25</v>
      </c>
      <c r="H2386" s="9">
        <f>AVERAGEIF(car_rev!$A$2:$A$100001, Worksheet!A2386,car_rev!$E$2:$E$100001)</f>
        <v>156.19999999999999</v>
      </c>
      <c r="I2386" s="5">
        <f t="shared" si="111"/>
        <v>14682.8</v>
      </c>
      <c r="J2386" s="7">
        <f>VLOOKUP(A2386,car_cost!$A$2:$B$4001, 2, FALSE)</f>
        <v>597.41</v>
      </c>
      <c r="K2386" s="7">
        <f>VLOOKUP(A2386, car_cost!$A$2:$C$4001, 3, FALSE)</f>
        <v>105.26</v>
      </c>
      <c r="L2386" s="5">
        <f t="shared" si="112"/>
        <v>8469.735999999999</v>
      </c>
      <c r="M2386" s="9">
        <f t="shared" si="113"/>
        <v>6213.0640000000003</v>
      </c>
    </row>
    <row r="2387" spans="1:13" x14ac:dyDescent="0.25">
      <c r="A2387">
        <v>5568941661</v>
      </c>
      <c r="B2387" t="s">
        <v>149</v>
      </c>
      <c r="C2387" t="s">
        <v>427</v>
      </c>
      <c r="D2387">
        <v>2017</v>
      </c>
      <c r="E2387">
        <f>VLOOKUP(A2387, car_rev!A2387:D1002386, 4, FALSE)</f>
        <v>5</v>
      </c>
      <c r="F2387">
        <f>SUMIF(car_rev!A:A, A2387, car_rev!C:C)</f>
        <v>83</v>
      </c>
      <c r="G2387" s="3">
        <f>COUNTIF(car_rev!$A:$A, Worksheet!$A2387)</f>
        <v>24</v>
      </c>
      <c r="H2387" s="9">
        <f>AVERAGEIF(car_rev!$A$2:$A$100001, Worksheet!A2387,car_rev!$E$2:$E$100001)</f>
        <v>161.125</v>
      </c>
      <c r="I2387" s="5">
        <f t="shared" si="111"/>
        <v>13373.375</v>
      </c>
      <c r="J2387" s="7">
        <f>VLOOKUP(A2387,car_cost!$A$2:$B$4001, 2, FALSE)</f>
        <v>730.54</v>
      </c>
      <c r="K2387" s="7">
        <f>VLOOKUP(A2387, car_cost!$A$2:$C$4001, 3, FALSE)</f>
        <v>91.37</v>
      </c>
      <c r="L2387" s="5">
        <f t="shared" si="112"/>
        <v>5775.759</v>
      </c>
      <c r="M2387" s="9">
        <f t="shared" si="113"/>
        <v>7597.616</v>
      </c>
    </row>
    <row r="2388" spans="1:13" x14ac:dyDescent="0.25">
      <c r="A2388">
        <v>9428789402</v>
      </c>
      <c r="B2388" t="s">
        <v>132</v>
      </c>
      <c r="C2388" t="s">
        <v>631</v>
      </c>
      <c r="D2388">
        <v>2016</v>
      </c>
      <c r="E2388">
        <f>VLOOKUP(A2388, car_rev!A2388:D1002387, 4, FALSE)</f>
        <v>43</v>
      </c>
      <c r="F2388">
        <f>SUMIF(car_rev!A:A, A2388, car_rev!C:C)</f>
        <v>68</v>
      </c>
      <c r="G2388" s="3">
        <f>COUNTIF(car_rev!$A:$A, Worksheet!$A2388)</f>
        <v>19</v>
      </c>
      <c r="H2388" s="9">
        <f>AVERAGEIF(car_rev!$A$2:$A$100001, Worksheet!A2388,car_rev!$E$2:$E$100001)</f>
        <v>171.89473684210526</v>
      </c>
      <c r="I2388" s="5">
        <f t="shared" si="111"/>
        <v>11688.842105263158</v>
      </c>
      <c r="J2388" s="7">
        <f>VLOOKUP(A2388,car_cost!$A$2:$B$4001, 2, FALSE)</f>
        <v>613.12</v>
      </c>
      <c r="K2388" s="7">
        <f>VLOOKUP(A2388, car_cost!$A$2:$C$4001, 3, FALSE)</f>
        <v>76.400000000000006</v>
      </c>
      <c r="L2388" s="5">
        <f t="shared" si="112"/>
        <v>5312.3941052631581</v>
      </c>
      <c r="M2388" s="9">
        <f t="shared" si="113"/>
        <v>6376.4480000000003</v>
      </c>
    </row>
    <row r="2389" spans="1:13" x14ac:dyDescent="0.25">
      <c r="A2389">
        <v>3491697859</v>
      </c>
      <c r="B2389" t="s">
        <v>79</v>
      </c>
      <c r="C2389" t="s">
        <v>831</v>
      </c>
      <c r="D2389">
        <v>2017</v>
      </c>
      <c r="E2389">
        <f>VLOOKUP(A2389, car_rev!A2389:D1002388, 4, FALSE)</f>
        <v>44</v>
      </c>
      <c r="F2389">
        <f>SUMIF(car_rev!A:A, A2389, car_rev!C:C)</f>
        <v>108</v>
      </c>
      <c r="G2389" s="3">
        <f>COUNTIF(car_rev!$A:$A, Worksheet!$A2389)</f>
        <v>29</v>
      </c>
      <c r="H2389" s="9">
        <f>AVERAGEIF(car_rev!$A$2:$A$100001, Worksheet!A2389,car_rev!$E$2:$E$100001)</f>
        <v>167.93103448275863</v>
      </c>
      <c r="I2389" s="5">
        <f t="shared" si="111"/>
        <v>18136.551724137931</v>
      </c>
      <c r="J2389" s="7">
        <f>VLOOKUP(A2389,car_cost!$A$2:$B$4001, 2, FALSE)</f>
        <v>664.64</v>
      </c>
      <c r="K2389" s="7">
        <f>VLOOKUP(A2389, car_cost!$A$2:$C$4001, 3, FALSE)</f>
        <v>93.17</v>
      </c>
      <c r="L2389" s="5">
        <f t="shared" si="112"/>
        <v>11224.29572413793</v>
      </c>
      <c r="M2389" s="9">
        <f t="shared" si="113"/>
        <v>6912.2560000000003</v>
      </c>
    </row>
    <row r="2390" spans="1:13" x14ac:dyDescent="0.25">
      <c r="A2390">
        <v>4424609510</v>
      </c>
      <c r="B2390" t="s">
        <v>79</v>
      </c>
      <c r="C2390" t="s">
        <v>83</v>
      </c>
      <c r="D2390">
        <v>2016</v>
      </c>
      <c r="E2390">
        <f>VLOOKUP(A2390, car_rev!A2390:D1002389, 4, FALSE)</f>
        <v>2</v>
      </c>
      <c r="F2390">
        <f>SUMIF(car_rev!A:A, A2390, car_rev!C:C)</f>
        <v>86</v>
      </c>
      <c r="G2390" s="3">
        <f>COUNTIF(car_rev!$A:$A, Worksheet!$A2390)</f>
        <v>25</v>
      </c>
      <c r="H2390" s="9">
        <f>AVERAGEIF(car_rev!$A$2:$A$100001, Worksheet!A2390,car_rev!$E$2:$E$100001)</f>
        <v>164.24</v>
      </c>
      <c r="I2390" s="5">
        <f t="shared" si="111"/>
        <v>14124.640000000001</v>
      </c>
      <c r="J2390" s="7">
        <f>VLOOKUP(A2390,car_cost!$A$2:$B$4001, 2, FALSE)</f>
        <v>683.3</v>
      </c>
      <c r="K2390" s="7">
        <f>VLOOKUP(A2390, car_cost!$A$2:$C$4001, 3, FALSE)</f>
        <v>83</v>
      </c>
      <c r="L2390" s="5">
        <f t="shared" si="112"/>
        <v>7018.3200000000015</v>
      </c>
      <c r="M2390" s="9">
        <f t="shared" si="113"/>
        <v>7106.32</v>
      </c>
    </row>
    <row r="2391" spans="1:13" x14ac:dyDescent="0.25">
      <c r="A2391">
        <v>1899941835</v>
      </c>
      <c r="B2391" t="s">
        <v>81</v>
      </c>
      <c r="C2391" t="s">
        <v>218</v>
      </c>
      <c r="D2391">
        <v>2018</v>
      </c>
      <c r="E2391">
        <f>VLOOKUP(A2391, car_rev!A2391:D1002390, 4, FALSE)</f>
        <v>22</v>
      </c>
      <c r="F2391">
        <f>SUMIF(car_rev!A:A, A2391, car_rev!C:C)</f>
        <v>104</v>
      </c>
      <c r="G2391" s="3">
        <f>COUNTIF(car_rev!$A:$A, Worksheet!$A2391)</f>
        <v>26</v>
      </c>
      <c r="H2391" s="9">
        <f>AVERAGEIF(car_rev!$A$2:$A$100001, Worksheet!A2391,car_rev!$E$2:$E$100001)</f>
        <v>164.03846153846155</v>
      </c>
      <c r="I2391" s="5">
        <f t="shared" si="111"/>
        <v>17060</v>
      </c>
      <c r="J2391" s="7">
        <f>VLOOKUP(A2391,car_cost!$A$2:$B$4001, 2, FALSE)</f>
        <v>569.04</v>
      </c>
      <c r="K2391" s="7">
        <f>VLOOKUP(A2391, car_cost!$A$2:$C$4001, 3, FALSE)</f>
        <v>95.32</v>
      </c>
      <c r="L2391" s="5">
        <f t="shared" si="112"/>
        <v>11141.984</v>
      </c>
      <c r="M2391" s="9">
        <f t="shared" si="113"/>
        <v>5918.0159999999996</v>
      </c>
    </row>
    <row r="2392" spans="1:13" x14ac:dyDescent="0.25">
      <c r="A2392">
        <v>3522529758</v>
      </c>
      <c r="B2392" t="s">
        <v>115</v>
      </c>
      <c r="C2392" t="s">
        <v>116</v>
      </c>
      <c r="D2392">
        <v>2017</v>
      </c>
      <c r="E2392">
        <f>VLOOKUP(A2392, car_rev!A2392:D1002391, 4, FALSE)</f>
        <v>27</v>
      </c>
      <c r="F2392">
        <f>SUMIF(car_rev!A:A, A2392, car_rev!C:C)</f>
        <v>65</v>
      </c>
      <c r="G2392" s="3">
        <f>COUNTIF(car_rev!$A:$A, Worksheet!$A2392)</f>
        <v>20</v>
      </c>
      <c r="H2392" s="9">
        <f>AVERAGEIF(car_rev!$A$2:$A$100001, Worksheet!A2392,car_rev!$E$2:$E$100001)</f>
        <v>172</v>
      </c>
      <c r="I2392" s="5">
        <f t="shared" si="111"/>
        <v>11180</v>
      </c>
      <c r="J2392" s="7">
        <f>VLOOKUP(A2392,car_cost!$A$2:$B$4001, 2, FALSE)</f>
        <v>628.21</v>
      </c>
      <c r="K2392" s="7">
        <f>VLOOKUP(A2392, car_cost!$A$2:$C$4001, 3, FALSE)</f>
        <v>128.80000000000001</v>
      </c>
      <c r="L2392" s="5">
        <f t="shared" si="112"/>
        <v>4646.6159999999991</v>
      </c>
      <c r="M2392" s="9">
        <f t="shared" si="113"/>
        <v>6533.3840000000009</v>
      </c>
    </row>
    <row r="2393" spans="1:13" x14ac:dyDescent="0.25">
      <c r="A2393">
        <v>7878816190</v>
      </c>
      <c r="B2393" t="s">
        <v>77</v>
      </c>
      <c r="C2393" t="s">
        <v>466</v>
      </c>
      <c r="D2393">
        <v>2017</v>
      </c>
      <c r="E2393">
        <f>VLOOKUP(A2393, car_rev!A2393:D1002392, 4, FALSE)</f>
        <v>25</v>
      </c>
      <c r="F2393">
        <f>SUMIF(car_rev!A:A, A2393, car_rev!C:C)</f>
        <v>143</v>
      </c>
      <c r="G2393" s="3">
        <f>COUNTIF(car_rev!$A:$A, Worksheet!$A2393)</f>
        <v>32</v>
      </c>
      <c r="H2393" s="9">
        <f>AVERAGEIF(car_rev!$A$2:$A$100001, Worksheet!A2393,car_rev!$E$2:$E$100001)</f>
        <v>164.65625</v>
      </c>
      <c r="I2393" s="5">
        <f t="shared" si="111"/>
        <v>23545.84375</v>
      </c>
      <c r="J2393" s="7">
        <f>VLOOKUP(A2393,car_cost!$A$2:$B$4001, 2, FALSE)</f>
        <v>432.58</v>
      </c>
      <c r="K2393" s="7">
        <f>VLOOKUP(A2393, car_cost!$A$2:$C$4001, 3, FALSE)</f>
        <v>77.040000000000006</v>
      </c>
      <c r="L2393" s="5">
        <f t="shared" si="112"/>
        <v>19047.011749999998</v>
      </c>
      <c r="M2393" s="9">
        <f t="shared" si="113"/>
        <v>4498.8320000000003</v>
      </c>
    </row>
    <row r="2394" spans="1:13" x14ac:dyDescent="0.25">
      <c r="A2394">
        <v>9683508545</v>
      </c>
      <c r="B2394" t="s">
        <v>79</v>
      </c>
      <c r="C2394" t="s">
        <v>185</v>
      </c>
      <c r="D2394">
        <v>2017</v>
      </c>
      <c r="E2394">
        <f>VLOOKUP(A2394, car_rev!A2394:D1002393, 4, FALSE)</f>
        <v>37</v>
      </c>
      <c r="F2394">
        <f>SUMIF(car_rev!A:A, A2394, car_rev!C:C)</f>
        <v>96</v>
      </c>
      <c r="G2394" s="3">
        <f>COUNTIF(car_rev!$A:$A, Worksheet!$A2394)</f>
        <v>27</v>
      </c>
      <c r="H2394" s="9">
        <f>AVERAGEIF(car_rev!$A$2:$A$100001, Worksheet!A2394,car_rev!$E$2:$E$100001)</f>
        <v>142.37037037037038</v>
      </c>
      <c r="I2394" s="5">
        <f t="shared" si="111"/>
        <v>13667.555555555557</v>
      </c>
      <c r="J2394" s="7">
        <f>VLOOKUP(A2394,car_cost!$A$2:$B$4001, 2, FALSE)</f>
        <v>734.7</v>
      </c>
      <c r="K2394" s="7">
        <f>VLOOKUP(A2394, car_cost!$A$2:$C$4001, 3, FALSE)</f>
        <v>105.99</v>
      </c>
      <c r="L2394" s="5">
        <f t="shared" si="112"/>
        <v>6026.6755555555555</v>
      </c>
      <c r="M2394" s="9">
        <f t="shared" si="113"/>
        <v>7640.880000000001</v>
      </c>
    </row>
    <row r="2395" spans="1:13" x14ac:dyDescent="0.25">
      <c r="A2395">
        <v>2572432293</v>
      </c>
      <c r="B2395" t="s">
        <v>77</v>
      </c>
      <c r="C2395" t="s">
        <v>784</v>
      </c>
      <c r="D2395">
        <v>2016</v>
      </c>
      <c r="E2395">
        <f>VLOOKUP(A2395, car_rev!A2395:D1002394, 4, FALSE)</f>
        <v>1</v>
      </c>
      <c r="F2395">
        <f>SUMIF(car_rev!A:A, A2395, car_rev!C:C)</f>
        <v>106</v>
      </c>
      <c r="G2395" s="3">
        <f>COUNTIF(car_rev!$A:$A, Worksheet!$A2395)</f>
        <v>31</v>
      </c>
      <c r="H2395" s="9">
        <f>AVERAGEIF(car_rev!$A$2:$A$100001, Worksheet!A2395,car_rev!$E$2:$E$100001)</f>
        <v>145.93548387096774</v>
      </c>
      <c r="I2395" s="5">
        <f t="shared" si="111"/>
        <v>15469.161290322581</v>
      </c>
      <c r="J2395" s="7">
        <f>VLOOKUP(A2395,car_cost!$A$2:$B$4001, 2, FALSE)</f>
        <v>553.33000000000004</v>
      </c>
      <c r="K2395" s="7">
        <f>VLOOKUP(A2395, car_cost!$A$2:$C$4001, 3, FALSE)</f>
        <v>125.07</v>
      </c>
      <c r="L2395" s="5">
        <f t="shared" si="112"/>
        <v>9714.5292903225818</v>
      </c>
      <c r="M2395" s="9">
        <f t="shared" si="113"/>
        <v>5754.6320000000005</v>
      </c>
    </row>
    <row r="2396" spans="1:13" x14ac:dyDescent="0.25">
      <c r="A2396">
        <v>8079650489</v>
      </c>
      <c r="B2396" t="s">
        <v>129</v>
      </c>
      <c r="C2396" t="s">
        <v>822</v>
      </c>
      <c r="D2396">
        <v>2016</v>
      </c>
      <c r="E2396">
        <f>VLOOKUP(A2396, car_rev!A2396:D1002395, 4, FALSE)</f>
        <v>2</v>
      </c>
      <c r="F2396">
        <f>SUMIF(car_rev!A:A, A2396, car_rev!C:C)</f>
        <v>77</v>
      </c>
      <c r="G2396" s="3">
        <f>COUNTIF(car_rev!$A:$A, Worksheet!$A2396)</f>
        <v>17</v>
      </c>
      <c r="H2396" s="9">
        <f>AVERAGEIF(car_rev!$A$2:$A$100001, Worksheet!A2396,car_rev!$E$2:$E$100001)</f>
        <v>166.8235294117647</v>
      </c>
      <c r="I2396" s="5">
        <f t="shared" si="111"/>
        <v>12845.411764705881</v>
      </c>
      <c r="J2396" s="7">
        <f>VLOOKUP(A2396,car_cost!$A$2:$B$4001, 2, FALSE)</f>
        <v>665.22</v>
      </c>
      <c r="K2396" s="7">
        <f>VLOOKUP(A2396, car_cost!$A$2:$C$4001, 3, FALSE)</f>
        <v>140.08000000000001</v>
      </c>
      <c r="L2396" s="5">
        <f t="shared" si="112"/>
        <v>5927.1237647058806</v>
      </c>
      <c r="M2396" s="9">
        <f t="shared" si="113"/>
        <v>6918.2880000000005</v>
      </c>
    </row>
    <row r="2397" spans="1:13" x14ac:dyDescent="0.25">
      <c r="A2397">
        <v>6802335697</v>
      </c>
      <c r="B2397" t="s">
        <v>123</v>
      </c>
      <c r="C2397">
        <v>2500</v>
      </c>
      <c r="D2397">
        <v>2018</v>
      </c>
      <c r="E2397">
        <f>VLOOKUP(A2397, car_rev!A2397:D1002396, 4, FALSE)</f>
        <v>46</v>
      </c>
      <c r="F2397">
        <f>SUMIF(car_rev!A:A, A2397, car_rev!C:C)</f>
        <v>62</v>
      </c>
      <c r="G2397" s="3">
        <f>COUNTIF(car_rev!$A:$A, Worksheet!$A2397)</f>
        <v>15</v>
      </c>
      <c r="H2397" s="9">
        <f>AVERAGEIF(car_rev!$A$2:$A$100001, Worksheet!A2397,car_rev!$E$2:$E$100001)</f>
        <v>168.4</v>
      </c>
      <c r="I2397" s="5">
        <f t="shared" si="111"/>
        <v>10440.800000000001</v>
      </c>
      <c r="J2397" s="7">
        <f>VLOOKUP(A2397,car_cost!$A$2:$B$4001, 2, FALSE)</f>
        <v>576.84</v>
      </c>
      <c r="K2397" s="7">
        <f>VLOOKUP(A2397, car_cost!$A$2:$C$4001, 3, FALSE)</f>
        <v>141.87</v>
      </c>
      <c r="L2397" s="5">
        <f t="shared" si="112"/>
        <v>4441.6640000000007</v>
      </c>
      <c r="M2397" s="9">
        <f t="shared" si="113"/>
        <v>5999.1360000000004</v>
      </c>
    </row>
    <row r="2398" spans="1:13" x14ac:dyDescent="0.25">
      <c r="A2398">
        <v>9745374865</v>
      </c>
      <c r="B2398" t="s">
        <v>115</v>
      </c>
      <c r="C2398" t="s">
        <v>465</v>
      </c>
      <c r="D2398">
        <v>2017</v>
      </c>
      <c r="E2398">
        <f>VLOOKUP(A2398, car_rev!A2398:D1002397, 4, FALSE)</f>
        <v>17</v>
      </c>
      <c r="F2398">
        <f>SUMIF(car_rev!A:A, A2398, car_rev!C:C)</f>
        <v>80</v>
      </c>
      <c r="G2398" s="3">
        <f>COUNTIF(car_rev!$A:$A, Worksheet!$A2398)</f>
        <v>22</v>
      </c>
      <c r="H2398" s="9">
        <f>AVERAGEIF(car_rev!$A$2:$A$100001, Worksheet!A2398,car_rev!$E$2:$E$100001)</f>
        <v>168.36363636363637</v>
      </c>
      <c r="I2398" s="5">
        <f t="shared" si="111"/>
        <v>13469.09090909091</v>
      </c>
      <c r="J2398" s="7">
        <f>VLOOKUP(A2398,car_cost!$A$2:$B$4001, 2, FALSE)</f>
        <v>708.94</v>
      </c>
      <c r="K2398" s="7">
        <f>VLOOKUP(A2398, car_cost!$A$2:$C$4001, 3, FALSE)</f>
        <v>92.21</v>
      </c>
      <c r="L2398" s="5">
        <f t="shared" si="112"/>
        <v>6096.1149090909094</v>
      </c>
      <c r="M2398" s="9">
        <f t="shared" si="113"/>
        <v>7372.9760000000006</v>
      </c>
    </row>
    <row r="2399" spans="1:13" x14ac:dyDescent="0.25">
      <c r="A2399">
        <v>9679431401</v>
      </c>
      <c r="B2399" t="s">
        <v>149</v>
      </c>
      <c r="C2399" t="s">
        <v>427</v>
      </c>
      <c r="D2399">
        <v>2016</v>
      </c>
      <c r="E2399">
        <f>VLOOKUP(A2399, car_rev!A2399:D1002398, 4, FALSE)</f>
        <v>48</v>
      </c>
      <c r="F2399">
        <f>SUMIF(car_rev!A:A, A2399, car_rev!C:C)</f>
        <v>72</v>
      </c>
      <c r="G2399" s="3">
        <f>COUNTIF(car_rev!$A:$A, Worksheet!$A2399)</f>
        <v>20</v>
      </c>
      <c r="H2399" s="9">
        <f>AVERAGEIF(car_rev!$A$2:$A$100001, Worksheet!A2399,car_rev!$E$2:$E$100001)</f>
        <v>165.2</v>
      </c>
      <c r="I2399" s="5">
        <f t="shared" si="111"/>
        <v>11894.4</v>
      </c>
      <c r="J2399" s="7">
        <f>VLOOKUP(A2399,car_cost!$A$2:$B$4001, 2, FALSE)</f>
        <v>634.58000000000004</v>
      </c>
      <c r="K2399" s="7">
        <f>VLOOKUP(A2399, car_cost!$A$2:$C$4001, 3, FALSE)</f>
        <v>102.19</v>
      </c>
      <c r="L2399" s="5">
        <f t="shared" si="112"/>
        <v>5294.7679999999991</v>
      </c>
      <c r="M2399" s="9">
        <f t="shared" si="113"/>
        <v>6599.6320000000005</v>
      </c>
    </row>
    <row r="2400" spans="1:13" x14ac:dyDescent="0.25">
      <c r="A2400">
        <v>5886088903</v>
      </c>
      <c r="B2400" t="s">
        <v>123</v>
      </c>
      <c r="C2400">
        <v>2500</v>
      </c>
      <c r="D2400">
        <v>2016</v>
      </c>
      <c r="E2400">
        <f>VLOOKUP(A2400, car_rev!A2400:D1002399, 4, FALSE)</f>
        <v>28</v>
      </c>
      <c r="F2400">
        <f>SUMIF(car_rev!A:A, A2400, car_rev!C:C)</f>
        <v>78</v>
      </c>
      <c r="G2400" s="3">
        <f>COUNTIF(car_rev!$A:$A, Worksheet!$A2400)</f>
        <v>21</v>
      </c>
      <c r="H2400" s="9">
        <f>AVERAGEIF(car_rev!$A$2:$A$100001, Worksheet!A2400,car_rev!$E$2:$E$100001)</f>
        <v>179.1904761904762</v>
      </c>
      <c r="I2400" s="5">
        <f t="shared" si="111"/>
        <v>13976.857142857143</v>
      </c>
      <c r="J2400" s="7">
        <f>VLOOKUP(A2400,car_cost!$A$2:$B$4001, 2, FALSE)</f>
        <v>529.95000000000005</v>
      </c>
      <c r="K2400" s="7">
        <f>VLOOKUP(A2400, car_cost!$A$2:$C$4001, 3, FALSE)</f>
        <v>93.93</v>
      </c>
      <c r="L2400" s="5">
        <f t="shared" si="112"/>
        <v>8465.3771428571417</v>
      </c>
      <c r="M2400" s="9">
        <f t="shared" si="113"/>
        <v>5511.4800000000005</v>
      </c>
    </row>
    <row r="2401" spans="1:13" x14ac:dyDescent="0.25">
      <c r="A2401">
        <v>3475618052</v>
      </c>
      <c r="B2401" t="s">
        <v>138</v>
      </c>
      <c r="C2401" t="s">
        <v>236</v>
      </c>
      <c r="D2401">
        <v>2016</v>
      </c>
      <c r="E2401">
        <f>VLOOKUP(A2401, car_rev!A2401:D1002400, 4, FALSE)</f>
        <v>1</v>
      </c>
      <c r="F2401">
        <f>SUMIF(car_rev!A:A, A2401, car_rev!C:C)</f>
        <v>84</v>
      </c>
      <c r="G2401" s="3">
        <f>COUNTIF(car_rev!$A:$A, Worksheet!$A2401)</f>
        <v>20</v>
      </c>
      <c r="H2401" s="9">
        <f>AVERAGEIF(car_rev!$A$2:$A$100001, Worksheet!A2401,car_rev!$E$2:$E$100001)</f>
        <v>168.5</v>
      </c>
      <c r="I2401" s="5">
        <f t="shared" si="111"/>
        <v>14154</v>
      </c>
      <c r="J2401" s="7">
        <f>VLOOKUP(A2401,car_cost!$A$2:$B$4001, 2, FALSE)</f>
        <v>708.06</v>
      </c>
      <c r="K2401" s="7">
        <f>VLOOKUP(A2401, car_cost!$A$2:$C$4001, 3, FALSE)</f>
        <v>140.91999999999999</v>
      </c>
      <c r="L2401" s="5">
        <f t="shared" si="112"/>
        <v>6790.1760000000004</v>
      </c>
      <c r="M2401" s="9">
        <f t="shared" si="113"/>
        <v>7363.8239999999996</v>
      </c>
    </row>
    <row r="2402" spans="1:13" x14ac:dyDescent="0.25">
      <c r="A2402">
        <v>2235092144</v>
      </c>
      <c r="B2402" t="s">
        <v>95</v>
      </c>
      <c r="C2402" t="s">
        <v>128</v>
      </c>
      <c r="D2402">
        <v>2018</v>
      </c>
      <c r="E2402">
        <f>VLOOKUP(A2402, car_rev!A2402:D1002401, 4, FALSE)</f>
        <v>45</v>
      </c>
      <c r="F2402">
        <f>SUMIF(car_rev!A:A, A2402, car_rev!C:C)</f>
        <v>91</v>
      </c>
      <c r="G2402" s="3">
        <f>COUNTIF(car_rev!$A:$A, Worksheet!$A2402)</f>
        <v>22</v>
      </c>
      <c r="H2402" s="9">
        <f>AVERAGEIF(car_rev!$A$2:$A$100001, Worksheet!A2402,car_rev!$E$2:$E$100001)</f>
        <v>156.45454545454547</v>
      </c>
      <c r="I2402" s="5">
        <f t="shared" si="111"/>
        <v>14237.363636363638</v>
      </c>
      <c r="J2402" s="7">
        <f>VLOOKUP(A2402,car_cost!$A$2:$B$4001, 2, FALSE)</f>
        <v>537.78</v>
      </c>
      <c r="K2402" s="7">
        <f>VLOOKUP(A2402, car_cost!$A$2:$C$4001, 3, FALSE)</f>
        <v>145.05000000000001</v>
      </c>
      <c r="L2402" s="5">
        <f t="shared" si="112"/>
        <v>8644.4516363636376</v>
      </c>
      <c r="M2402" s="9">
        <f t="shared" si="113"/>
        <v>5592.9120000000003</v>
      </c>
    </row>
    <row r="2403" spans="1:13" x14ac:dyDescent="0.25">
      <c r="A2403">
        <v>3892917027</v>
      </c>
      <c r="B2403" t="s">
        <v>98</v>
      </c>
      <c r="C2403" t="s">
        <v>832</v>
      </c>
      <c r="D2403">
        <v>2017</v>
      </c>
      <c r="E2403">
        <f>VLOOKUP(A2403, car_rev!A2403:D1002402, 4, FALSE)</f>
        <v>43</v>
      </c>
      <c r="F2403">
        <f>SUMIF(car_rev!A:A, A2403, car_rev!C:C)</f>
        <v>129</v>
      </c>
      <c r="G2403" s="3">
        <f>COUNTIF(car_rev!$A:$A, Worksheet!$A2403)</f>
        <v>27</v>
      </c>
      <c r="H2403" s="9">
        <f>AVERAGEIF(car_rev!$A$2:$A$100001, Worksheet!A2403,car_rev!$E$2:$E$100001)</f>
        <v>161.81481481481481</v>
      </c>
      <c r="I2403" s="5">
        <f t="shared" si="111"/>
        <v>20874.111111111109</v>
      </c>
      <c r="J2403" s="7">
        <f>VLOOKUP(A2403,car_cost!$A$2:$B$4001, 2, FALSE)</f>
        <v>484.68</v>
      </c>
      <c r="K2403" s="7">
        <f>VLOOKUP(A2403, car_cost!$A$2:$C$4001, 3, FALSE)</f>
        <v>67.98</v>
      </c>
      <c r="L2403" s="5">
        <f t="shared" si="112"/>
        <v>15833.439111111109</v>
      </c>
      <c r="M2403" s="9">
        <f t="shared" si="113"/>
        <v>5040.6720000000005</v>
      </c>
    </row>
    <row r="2404" spans="1:13" x14ac:dyDescent="0.25">
      <c r="A2404">
        <v>4320410203</v>
      </c>
      <c r="B2404" t="s">
        <v>136</v>
      </c>
      <c r="C2404" t="s">
        <v>208</v>
      </c>
      <c r="D2404">
        <v>2017</v>
      </c>
      <c r="E2404">
        <f>VLOOKUP(A2404, car_rev!A2404:D1002403, 4, FALSE)</f>
        <v>10</v>
      </c>
      <c r="F2404">
        <f>SUMIF(car_rev!A:A, A2404, car_rev!C:C)</f>
        <v>94</v>
      </c>
      <c r="G2404" s="3">
        <f>COUNTIF(car_rev!$A:$A, Worksheet!$A2404)</f>
        <v>22</v>
      </c>
      <c r="H2404" s="9">
        <f>AVERAGEIF(car_rev!$A$2:$A$100001, Worksheet!A2404,car_rev!$E$2:$E$100001)</f>
        <v>138.59090909090909</v>
      </c>
      <c r="I2404" s="5">
        <f t="shared" si="111"/>
        <v>13027.545454545454</v>
      </c>
      <c r="J2404" s="7">
        <f>VLOOKUP(A2404,car_cost!$A$2:$B$4001, 2, FALSE)</f>
        <v>672.76</v>
      </c>
      <c r="K2404" s="7">
        <f>VLOOKUP(A2404, car_cost!$A$2:$C$4001, 3, FALSE)</f>
        <v>74.62</v>
      </c>
      <c r="L2404" s="5">
        <f t="shared" si="112"/>
        <v>6030.8414545454543</v>
      </c>
      <c r="M2404" s="9">
        <f t="shared" si="113"/>
        <v>6996.7039999999997</v>
      </c>
    </row>
    <row r="2405" spans="1:13" x14ac:dyDescent="0.25">
      <c r="A2405">
        <v>997726113</v>
      </c>
      <c r="B2405" t="s">
        <v>833</v>
      </c>
      <c r="C2405" t="s">
        <v>834</v>
      </c>
      <c r="D2405">
        <v>2018</v>
      </c>
      <c r="E2405">
        <f>VLOOKUP(A2405, car_rev!A2405:D1002404, 4, FALSE)</f>
        <v>8</v>
      </c>
      <c r="F2405">
        <f>SUMIF(car_rev!A:A, A2405, car_rev!C:C)</f>
        <v>94</v>
      </c>
      <c r="G2405" s="3">
        <f>COUNTIF(car_rev!$A:$A, Worksheet!$A2405)</f>
        <v>24</v>
      </c>
      <c r="H2405" s="9">
        <f>AVERAGEIF(car_rev!$A$2:$A$100001, Worksheet!A2405,car_rev!$E$2:$E$100001)</f>
        <v>173.625</v>
      </c>
      <c r="I2405" s="5">
        <f t="shared" si="111"/>
        <v>16320.75</v>
      </c>
      <c r="J2405" s="7">
        <f>VLOOKUP(A2405,car_cost!$A$2:$B$4001, 2, FALSE)</f>
        <v>561.72</v>
      </c>
      <c r="K2405" s="7">
        <f>VLOOKUP(A2405, car_cost!$A$2:$C$4001, 3, FALSE)</f>
        <v>65</v>
      </c>
      <c r="L2405" s="5">
        <f t="shared" si="112"/>
        <v>10478.861999999999</v>
      </c>
      <c r="M2405" s="9">
        <f t="shared" si="113"/>
        <v>5841.8880000000008</v>
      </c>
    </row>
    <row r="2406" spans="1:13" x14ac:dyDescent="0.25">
      <c r="A2406">
        <v>9871712618</v>
      </c>
      <c r="B2406" t="s">
        <v>101</v>
      </c>
      <c r="C2406" t="s">
        <v>102</v>
      </c>
      <c r="D2406">
        <v>2016</v>
      </c>
      <c r="E2406">
        <f>VLOOKUP(A2406, car_rev!A2406:D1002405, 4, FALSE)</f>
        <v>29</v>
      </c>
      <c r="F2406">
        <f>SUMIF(car_rev!A:A, A2406, car_rev!C:C)</f>
        <v>52</v>
      </c>
      <c r="G2406" s="3">
        <f>COUNTIF(car_rev!$A:$A, Worksheet!$A2406)</f>
        <v>14</v>
      </c>
      <c r="H2406" s="9">
        <f>AVERAGEIF(car_rev!$A$2:$A$100001, Worksheet!A2406,car_rev!$E$2:$E$100001)</f>
        <v>166.64285714285714</v>
      </c>
      <c r="I2406" s="5">
        <f t="shared" si="111"/>
        <v>8665.4285714285706</v>
      </c>
      <c r="J2406" s="7">
        <f>VLOOKUP(A2406,car_cost!$A$2:$B$4001, 2, FALSE)</f>
        <v>467.25</v>
      </c>
      <c r="K2406" s="7">
        <f>VLOOKUP(A2406, car_cost!$A$2:$C$4001, 3, FALSE)</f>
        <v>103.12</v>
      </c>
      <c r="L2406" s="5">
        <f t="shared" si="112"/>
        <v>3806.0285714285701</v>
      </c>
      <c r="M2406" s="9">
        <f t="shared" si="113"/>
        <v>4859.4000000000005</v>
      </c>
    </row>
    <row r="2407" spans="1:13" x14ac:dyDescent="0.25">
      <c r="A2407">
        <v>9379022182</v>
      </c>
      <c r="B2407" t="s">
        <v>149</v>
      </c>
      <c r="C2407" t="s">
        <v>282</v>
      </c>
      <c r="D2407">
        <v>2016</v>
      </c>
      <c r="E2407">
        <f>VLOOKUP(A2407, car_rev!A2407:D1002406, 4, FALSE)</f>
        <v>30</v>
      </c>
      <c r="F2407">
        <f>SUMIF(car_rev!A:A, A2407, car_rev!C:C)</f>
        <v>68</v>
      </c>
      <c r="G2407" s="3">
        <f>COUNTIF(car_rev!$A:$A, Worksheet!$A2407)</f>
        <v>16</v>
      </c>
      <c r="H2407" s="9">
        <f>AVERAGEIF(car_rev!$A$2:$A$100001, Worksheet!A2407,car_rev!$E$2:$E$100001)</f>
        <v>184.6875</v>
      </c>
      <c r="I2407" s="5">
        <f t="shared" si="111"/>
        <v>12558.75</v>
      </c>
      <c r="J2407" s="7">
        <f>VLOOKUP(A2407,car_cost!$A$2:$B$4001, 2, FALSE)</f>
        <v>515.85</v>
      </c>
      <c r="K2407" s="7">
        <f>VLOOKUP(A2407, car_cost!$A$2:$C$4001, 3, FALSE)</f>
        <v>146.04</v>
      </c>
      <c r="L2407" s="5">
        <f t="shared" si="112"/>
        <v>7193.91</v>
      </c>
      <c r="M2407" s="9">
        <f t="shared" si="113"/>
        <v>5364.84</v>
      </c>
    </row>
    <row r="2408" spans="1:13" x14ac:dyDescent="0.25">
      <c r="A2408">
        <v>247047309</v>
      </c>
      <c r="B2408" t="s">
        <v>105</v>
      </c>
      <c r="C2408" t="s">
        <v>756</v>
      </c>
      <c r="D2408">
        <v>2018</v>
      </c>
      <c r="E2408">
        <f>VLOOKUP(A2408, car_rev!A2408:D1002407, 4, FALSE)</f>
        <v>32</v>
      </c>
      <c r="F2408">
        <f>SUMIF(car_rev!A:A, A2408, car_rev!C:C)</f>
        <v>150</v>
      </c>
      <c r="G2408" s="3">
        <f>COUNTIF(car_rev!$A:$A, Worksheet!$A2408)</f>
        <v>35</v>
      </c>
      <c r="H2408" s="9">
        <f>AVERAGEIF(car_rev!$A$2:$A$100001, Worksheet!A2408,car_rev!$E$2:$E$100001)</f>
        <v>162.19999999999999</v>
      </c>
      <c r="I2408" s="5">
        <f t="shared" si="111"/>
        <v>24330</v>
      </c>
      <c r="J2408" s="7">
        <f>VLOOKUP(A2408,car_cost!$A$2:$B$4001, 2, FALSE)</f>
        <v>657.94</v>
      </c>
      <c r="K2408" s="7">
        <f>VLOOKUP(A2408, car_cost!$A$2:$C$4001, 3, FALSE)</f>
        <v>145.11000000000001</v>
      </c>
      <c r="L2408" s="5">
        <f t="shared" si="112"/>
        <v>17487.423999999999</v>
      </c>
      <c r="M2408" s="9">
        <f t="shared" si="113"/>
        <v>6842.5760000000009</v>
      </c>
    </row>
    <row r="2409" spans="1:13" x14ac:dyDescent="0.25">
      <c r="A2409">
        <v>565417339</v>
      </c>
      <c r="B2409" t="s">
        <v>105</v>
      </c>
      <c r="C2409" t="s">
        <v>717</v>
      </c>
      <c r="D2409">
        <v>2016</v>
      </c>
      <c r="E2409">
        <f>VLOOKUP(A2409, car_rev!A2409:D1002408, 4, FALSE)</f>
        <v>17</v>
      </c>
      <c r="F2409">
        <f>SUMIF(car_rev!A:A, A2409, car_rev!C:C)</f>
        <v>110</v>
      </c>
      <c r="G2409" s="3">
        <f>COUNTIF(car_rev!$A:$A, Worksheet!$A2409)</f>
        <v>27</v>
      </c>
      <c r="H2409" s="9">
        <f>AVERAGEIF(car_rev!$A$2:$A$100001, Worksheet!A2409,car_rev!$E$2:$E$100001)</f>
        <v>161.85185185185185</v>
      </c>
      <c r="I2409" s="5">
        <f t="shared" si="111"/>
        <v>17803.703703703704</v>
      </c>
      <c r="J2409" s="7">
        <f>VLOOKUP(A2409,car_cost!$A$2:$B$4001, 2, FALSE)</f>
        <v>499.72</v>
      </c>
      <c r="K2409" s="7">
        <f>VLOOKUP(A2409, car_cost!$A$2:$C$4001, 3, FALSE)</f>
        <v>134.34</v>
      </c>
      <c r="L2409" s="5">
        <f t="shared" si="112"/>
        <v>12606.615703703705</v>
      </c>
      <c r="M2409" s="9">
        <f t="shared" si="113"/>
        <v>5197.0880000000006</v>
      </c>
    </row>
    <row r="2410" spans="1:13" x14ac:dyDescent="0.25">
      <c r="A2410">
        <v>7373855822</v>
      </c>
      <c r="B2410" t="s">
        <v>73</v>
      </c>
      <c r="C2410" t="s">
        <v>417</v>
      </c>
      <c r="D2410">
        <v>2018</v>
      </c>
      <c r="E2410">
        <f>VLOOKUP(A2410, car_rev!A2410:D1002409, 4, FALSE)</f>
        <v>2</v>
      </c>
      <c r="F2410">
        <f>SUMIF(car_rev!A:A, A2410, car_rev!C:C)</f>
        <v>107</v>
      </c>
      <c r="G2410" s="3">
        <f>COUNTIF(car_rev!$A:$A, Worksheet!$A2410)</f>
        <v>27</v>
      </c>
      <c r="H2410" s="9">
        <f>AVERAGEIF(car_rev!$A$2:$A$100001, Worksheet!A2410,car_rev!$E$2:$E$100001)</f>
        <v>149.59259259259258</v>
      </c>
      <c r="I2410" s="5">
        <f t="shared" si="111"/>
        <v>16006.407407407407</v>
      </c>
      <c r="J2410" s="7">
        <f>VLOOKUP(A2410,car_cost!$A$2:$B$4001, 2, FALSE)</f>
        <v>631.97</v>
      </c>
      <c r="K2410" s="7">
        <f>VLOOKUP(A2410, car_cost!$A$2:$C$4001, 3, FALSE)</f>
        <v>138.88999999999999</v>
      </c>
      <c r="L2410" s="5">
        <f t="shared" si="112"/>
        <v>9433.9194074074076</v>
      </c>
      <c r="M2410" s="9">
        <f t="shared" si="113"/>
        <v>6572.4880000000003</v>
      </c>
    </row>
    <row r="2411" spans="1:13" x14ac:dyDescent="0.25">
      <c r="A2411">
        <v>4146052203</v>
      </c>
      <c r="B2411" t="s">
        <v>79</v>
      </c>
      <c r="C2411" t="s">
        <v>267</v>
      </c>
      <c r="D2411">
        <v>2017</v>
      </c>
      <c r="E2411">
        <f>VLOOKUP(A2411, car_rev!A2411:D1002410, 4, FALSE)</f>
        <v>32</v>
      </c>
      <c r="F2411">
        <f>SUMIF(car_rev!A:A, A2411, car_rev!C:C)</f>
        <v>82</v>
      </c>
      <c r="G2411" s="3">
        <f>COUNTIF(car_rev!$A:$A, Worksheet!$A2411)</f>
        <v>16</v>
      </c>
      <c r="H2411" s="9">
        <f>AVERAGEIF(car_rev!$A$2:$A$100001, Worksheet!A2411,car_rev!$E$2:$E$100001)</f>
        <v>175.375</v>
      </c>
      <c r="I2411" s="5">
        <f t="shared" si="111"/>
        <v>14380.75</v>
      </c>
      <c r="J2411" s="7">
        <f>VLOOKUP(A2411,car_cost!$A$2:$B$4001, 2, FALSE)</f>
        <v>696.57</v>
      </c>
      <c r="K2411" s="7">
        <f>VLOOKUP(A2411, car_cost!$A$2:$C$4001, 3, FALSE)</f>
        <v>61.84</v>
      </c>
      <c r="L2411" s="5">
        <f t="shared" si="112"/>
        <v>7136.4219999999996</v>
      </c>
      <c r="M2411" s="9">
        <f t="shared" si="113"/>
        <v>7244.3280000000004</v>
      </c>
    </row>
    <row r="2412" spans="1:13" x14ac:dyDescent="0.25">
      <c r="A2412">
        <v>3637307332</v>
      </c>
      <c r="B2412" t="s">
        <v>111</v>
      </c>
      <c r="C2412" t="s">
        <v>655</v>
      </c>
      <c r="D2412">
        <v>2017</v>
      </c>
      <c r="E2412">
        <f>VLOOKUP(A2412, car_rev!A2412:D1002411, 4, FALSE)</f>
        <v>36</v>
      </c>
      <c r="F2412">
        <f>SUMIF(car_rev!A:A, A2412, car_rev!C:C)</f>
        <v>105</v>
      </c>
      <c r="G2412" s="3">
        <f>COUNTIF(car_rev!$A:$A, Worksheet!$A2412)</f>
        <v>29</v>
      </c>
      <c r="H2412" s="9">
        <f>AVERAGEIF(car_rev!$A$2:$A$100001, Worksheet!A2412,car_rev!$E$2:$E$100001)</f>
        <v>170</v>
      </c>
      <c r="I2412" s="5">
        <f t="shared" si="111"/>
        <v>17850</v>
      </c>
      <c r="J2412" s="7">
        <f>VLOOKUP(A2412,car_cost!$A$2:$B$4001, 2, FALSE)</f>
        <v>490.34</v>
      </c>
      <c r="K2412" s="7">
        <f>VLOOKUP(A2412, car_cost!$A$2:$C$4001, 3, FALSE)</f>
        <v>83.98</v>
      </c>
      <c r="L2412" s="5">
        <f t="shared" si="112"/>
        <v>12750.464</v>
      </c>
      <c r="M2412" s="9">
        <f t="shared" si="113"/>
        <v>5099.5360000000001</v>
      </c>
    </row>
    <row r="2413" spans="1:13" x14ac:dyDescent="0.25">
      <c r="A2413">
        <v>8994811516</v>
      </c>
      <c r="B2413" t="s">
        <v>79</v>
      </c>
      <c r="C2413" t="s">
        <v>284</v>
      </c>
      <c r="D2413">
        <v>2018</v>
      </c>
      <c r="E2413">
        <f>VLOOKUP(A2413, car_rev!A2413:D1002412, 4, FALSE)</f>
        <v>34</v>
      </c>
      <c r="F2413">
        <f>SUMIF(car_rev!A:A, A2413, car_rev!C:C)</f>
        <v>86</v>
      </c>
      <c r="G2413" s="3">
        <f>COUNTIF(car_rev!$A:$A, Worksheet!$A2413)</f>
        <v>25</v>
      </c>
      <c r="H2413" s="9">
        <f>AVERAGEIF(car_rev!$A$2:$A$100001, Worksheet!A2413,car_rev!$E$2:$E$100001)</f>
        <v>152.19999999999999</v>
      </c>
      <c r="I2413" s="5">
        <f t="shared" si="111"/>
        <v>13089.199999999999</v>
      </c>
      <c r="J2413" s="7">
        <f>VLOOKUP(A2413,car_cost!$A$2:$B$4001, 2, FALSE)</f>
        <v>574.5</v>
      </c>
      <c r="K2413" s="7">
        <f>VLOOKUP(A2413, car_cost!$A$2:$C$4001, 3, FALSE)</f>
        <v>94.94</v>
      </c>
      <c r="L2413" s="5">
        <f t="shared" si="112"/>
        <v>7114.3999999999987</v>
      </c>
      <c r="M2413" s="9">
        <f t="shared" si="113"/>
        <v>5974.8</v>
      </c>
    </row>
    <row r="2414" spans="1:13" x14ac:dyDescent="0.25">
      <c r="A2414">
        <v>9409540542</v>
      </c>
      <c r="B2414" t="s">
        <v>77</v>
      </c>
      <c r="C2414" t="s">
        <v>97</v>
      </c>
      <c r="D2414">
        <v>2016</v>
      </c>
      <c r="E2414">
        <f>VLOOKUP(A2414, car_rev!A2414:D1002413, 4, FALSE)</f>
        <v>32</v>
      </c>
      <c r="F2414">
        <f>SUMIF(car_rev!A:A, A2414, car_rev!C:C)</f>
        <v>91</v>
      </c>
      <c r="G2414" s="3">
        <f>COUNTIF(car_rev!$A:$A, Worksheet!$A2414)</f>
        <v>24</v>
      </c>
      <c r="H2414" s="9">
        <f>AVERAGEIF(car_rev!$A$2:$A$100001, Worksheet!A2414,car_rev!$E$2:$E$100001)</f>
        <v>149.54166666666666</v>
      </c>
      <c r="I2414" s="5">
        <f t="shared" si="111"/>
        <v>13608.291666666666</v>
      </c>
      <c r="J2414" s="7">
        <f>VLOOKUP(A2414,car_cost!$A$2:$B$4001, 2, FALSE)</f>
        <v>617.41999999999996</v>
      </c>
      <c r="K2414" s="7">
        <f>VLOOKUP(A2414, car_cost!$A$2:$C$4001, 3, FALSE)</f>
        <v>146.56</v>
      </c>
      <c r="L2414" s="5">
        <f t="shared" si="112"/>
        <v>7187.1236666666664</v>
      </c>
      <c r="M2414" s="9">
        <f t="shared" si="113"/>
        <v>6421.1679999999997</v>
      </c>
    </row>
    <row r="2415" spans="1:13" x14ac:dyDescent="0.25">
      <c r="A2415">
        <v>1178860523</v>
      </c>
      <c r="B2415" t="s">
        <v>79</v>
      </c>
      <c r="C2415" t="s">
        <v>306</v>
      </c>
      <c r="D2415">
        <v>2017</v>
      </c>
      <c r="E2415">
        <f>VLOOKUP(A2415, car_rev!A2415:D1002414, 4, FALSE)</f>
        <v>31</v>
      </c>
      <c r="F2415">
        <f>SUMIF(car_rev!A:A, A2415, car_rev!C:C)</f>
        <v>110</v>
      </c>
      <c r="G2415" s="3">
        <f>COUNTIF(car_rev!$A:$A, Worksheet!$A2415)</f>
        <v>30</v>
      </c>
      <c r="H2415" s="9">
        <f>AVERAGEIF(car_rev!$A$2:$A$100001, Worksheet!A2415,car_rev!$E$2:$E$100001)</f>
        <v>171.73333333333332</v>
      </c>
      <c r="I2415" s="5">
        <f t="shared" si="111"/>
        <v>18890.666666666664</v>
      </c>
      <c r="J2415" s="7">
        <f>VLOOKUP(A2415,car_cost!$A$2:$B$4001, 2, FALSE)</f>
        <v>505.87</v>
      </c>
      <c r="K2415" s="7">
        <f>VLOOKUP(A2415, car_cost!$A$2:$C$4001, 3, FALSE)</f>
        <v>77.319999999999993</v>
      </c>
      <c r="L2415" s="5">
        <f t="shared" si="112"/>
        <v>13629.618666666665</v>
      </c>
      <c r="M2415" s="9">
        <f t="shared" si="113"/>
        <v>5261.0479999999998</v>
      </c>
    </row>
    <row r="2416" spans="1:13" x14ac:dyDescent="0.25">
      <c r="A2416">
        <v>5867603210</v>
      </c>
      <c r="B2416" t="s">
        <v>180</v>
      </c>
      <c r="C2416" t="s">
        <v>491</v>
      </c>
      <c r="D2416">
        <v>2017</v>
      </c>
      <c r="E2416">
        <f>VLOOKUP(A2416, car_rev!A2416:D1002415, 4, FALSE)</f>
        <v>12</v>
      </c>
      <c r="F2416">
        <f>SUMIF(car_rev!A:A, A2416, car_rev!C:C)</f>
        <v>75</v>
      </c>
      <c r="G2416" s="3">
        <f>COUNTIF(car_rev!$A:$A, Worksheet!$A2416)</f>
        <v>23</v>
      </c>
      <c r="H2416" s="9">
        <f>AVERAGEIF(car_rev!$A$2:$A$100001, Worksheet!A2416,car_rev!$E$2:$E$100001)</f>
        <v>168.60869565217391</v>
      </c>
      <c r="I2416" s="5">
        <f t="shared" si="111"/>
        <v>12645.652173913042</v>
      </c>
      <c r="J2416" s="7">
        <f>VLOOKUP(A2416,car_cost!$A$2:$B$4001, 2, FALSE)</f>
        <v>436.4</v>
      </c>
      <c r="K2416" s="7">
        <f>VLOOKUP(A2416, car_cost!$A$2:$C$4001, 3, FALSE)</f>
        <v>141.85</v>
      </c>
      <c r="L2416" s="5">
        <f t="shared" si="112"/>
        <v>8107.0921739130426</v>
      </c>
      <c r="M2416" s="9">
        <f t="shared" si="113"/>
        <v>4538.5599999999995</v>
      </c>
    </row>
    <row r="2417" spans="1:13" x14ac:dyDescent="0.25">
      <c r="A2417">
        <v>2599514711</v>
      </c>
      <c r="B2417" t="s">
        <v>373</v>
      </c>
      <c r="C2417" t="s">
        <v>801</v>
      </c>
      <c r="D2417">
        <v>2016</v>
      </c>
      <c r="E2417">
        <f>VLOOKUP(A2417, car_rev!A2417:D1002416, 4, FALSE)</f>
        <v>22</v>
      </c>
      <c r="F2417">
        <f>SUMIF(car_rev!A:A, A2417, car_rev!C:C)</f>
        <v>126</v>
      </c>
      <c r="G2417" s="3">
        <f>COUNTIF(car_rev!$A:$A, Worksheet!$A2417)</f>
        <v>30</v>
      </c>
      <c r="H2417" s="9">
        <f>AVERAGEIF(car_rev!$A$2:$A$100001, Worksheet!A2417,car_rev!$E$2:$E$100001)</f>
        <v>170.46666666666667</v>
      </c>
      <c r="I2417" s="5">
        <f t="shared" si="111"/>
        <v>21478.799999999999</v>
      </c>
      <c r="J2417" s="7">
        <f>VLOOKUP(A2417,car_cost!$A$2:$B$4001, 2, FALSE)</f>
        <v>604.75</v>
      </c>
      <c r="K2417" s="7">
        <f>VLOOKUP(A2417, car_cost!$A$2:$C$4001, 3, FALSE)</f>
        <v>86.39</v>
      </c>
      <c r="L2417" s="5">
        <f t="shared" si="112"/>
        <v>15189.399999999998</v>
      </c>
      <c r="M2417" s="9">
        <f t="shared" si="113"/>
        <v>6289.4000000000005</v>
      </c>
    </row>
    <row r="2418" spans="1:13" x14ac:dyDescent="0.25">
      <c r="A2418">
        <v>5878316889</v>
      </c>
      <c r="B2418" t="s">
        <v>90</v>
      </c>
      <c r="C2418" t="s">
        <v>126</v>
      </c>
      <c r="D2418">
        <v>2018</v>
      </c>
      <c r="E2418">
        <f>VLOOKUP(A2418, car_rev!A2418:D1002417, 4, FALSE)</f>
        <v>10</v>
      </c>
      <c r="F2418">
        <f>SUMIF(car_rev!A:A, A2418, car_rev!C:C)</f>
        <v>119</v>
      </c>
      <c r="G2418" s="3">
        <f>COUNTIF(car_rev!$A:$A, Worksheet!$A2418)</f>
        <v>25</v>
      </c>
      <c r="H2418" s="9">
        <f>AVERAGEIF(car_rev!$A$2:$A$100001, Worksheet!A2418,car_rev!$E$2:$E$100001)</f>
        <v>160.4</v>
      </c>
      <c r="I2418" s="5">
        <f t="shared" si="111"/>
        <v>19087.600000000002</v>
      </c>
      <c r="J2418" s="7">
        <f>VLOOKUP(A2418,car_cost!$A$2:$B$4001, 2, FALSE)</f>
        <v>651.51</v>
      </c>
      <c r="K2418" s="7">
        <f>VLOOKUP(A2418, car_cost!$A$2:$C$4001, 3, FALSE)</f>
        <v>101.95</v>
      </c>
      <c r="L2418" s="5">
        <f t="shared" si="112"/>
        <v>12311.896000000002</v>
      </c>
      <c r="M2418" s="9">
        <f t="shared" si="113"/>
        <v>6775.7039999999997</v>
      </c>
    </row>
    <row r="2419" spans="1:13" x14ac:dyDescent="0.25">
      <c r="A2419">
        <v>8580864739</v>
      </c>
      <c r="B2419" t="s">
        <v>149</v>
      </c>
      <c r="C2419" t="s">
        <v>282</v>
      </c>
      <c r="D2419">
        <v>2018</v>
      </c>
      <c r="E2419">
        <f>VLOOKUP(A2419, car_rev!A2419:D1002418, 4, FALSE)</f>
        <v>17</v>
      </c>
      <c r="F2419">
        <f>SUMIF(car_rev!A:A, A2419, car_rev!C:C)</f>
        <v>118</v>
      </c>
      <c r="G2419" s="3">
        <f>COUNTIF(car_rev!$A:$A, Worksheet!$A2419)</f>
        <v>29</v>
      </c>
      <c r="H2419" s="9">
        <f>AVERAGEIF(car_rev!$A$2:$A$100001, Worksheet!A2419,car_rev!$E$2:$E$100001)</f>
        <v>152.31034482758622</v>
      </c>
      <c r="I2419" s="5">
        <f t="shared" si="111"/>
        <v>17972.620689655174</v>
      </c>
      <c r="J2419" s="7">
        <f>VLOOKUP(A2419,car_cost!$A$2:$B$4001, 2, FALSE)</f>
        <v>619.91999999999996</v>
      </c>
      <c r="K2419" s="7">
        <f>VLOOKUP(A2419, car_cost!$A$2:$C$4001, 3, FALSE)</f>
        <v>143.06</v>
      </c>
      <c r="L2419" s="5">
        <f t="shared" si="112"/>
        <v>11525.452689655174</v>
      </c>
      <c r="M2419" s="9">
        <f t="shared" si="113"/>
        <v>6447.1679999999997</v>
      </c>
    </row>
    <row r="2420" spans="1:13" x14ac:dyDescent="0.25">
      <c r="A2420">
        <v>9100375780</v>
      </c>
      <c r="B2420" t="s">
        <v>180</v>
      </c>
      <c r="C2420" t="s">
        <v>491</v>
      </c>
      <c r="D2420">
        <v>2018</v>
      </c>
      <c r="E2420">
        <f>VLOOKUP(A2420, car_rev!A2420:D1002419, 4, FALSE)</f>
        <v>47</v>
      </c>
      <c r="F2420">
        <f>SUMIF(car_rev!A:A, A2420, car_rev!C:C)</f>
        <v>84</v>
      </c>
      <c r="G2420" s="3">
        <f>COUNTIF(car_rev!$A:$A, Worksheet!$A2420)</f>
        <v>21</v>
      </c>
      <c r="H2420" s="9">
        <f>AVERAGEIF(car_rev!$A$2:$A$100001, Worksheet!A2420,car_rev!$E$2:$E$100001)</f>
        <v>150.52380952380952</v>
      </c>
      <c r="I2420" s="5">
        <f t="shared" si="111"/>
        <v>12644</v>
      </c>
      <c r="J2420" s="7">
        <f>VLOOKUP(A2420,car_cost!$A$2:$B$4001, 2, FALSE)</f>
        <v>587.51</v>
      </c>
      <c r="K2420" s="7">
        <f>VLOOKUP(A2420, car_cost!$A$2:$C$4001, 3, FALSE)</f>
        <v>91.62</v>
      </c>
      <c r="L2420" s="5">
        <f t="shared" si="112"/>
        <v>6533.8959999999997</v>
      </c>
      <c r="M2420" s="9">
        <f t="shared" si="113"/>
        <v>6110.1040000000003</v>
      </c>
    </row>
    <row r="2421" spans="1:13" x14ac:dyDescent="0.25">
      <c r="A2421">
        <v>2649253622</v>
      </c>
      <c r="B2421" t="s">
        <v>77</v>
      </c>
      <c r="C2421" t="s">
        <v>529</v>
      </c>
      <c r="D2421">
        <v>2017</v>
      </c>
      <c r="E2421">
        <f>VLOOKUP(A2421, car_rev!A2421:D1002420, 4, FALSE)</f>
        <v>20</v>
      </c>
      <c r="F2421">
        <f>SUMIF(car_rev!A:A, A2421, car_rev!C:C)</f>
        <v>116</v>
      </c>
      <c r="G2421" s="3">
        <f>COUNTIF(car_rev!$A:$A, Worksheet!$A2421)</f>
        <v>30</v>
      </c>
      <c r="H2421" s="9">
        <f>AVERAGEIF(car_rev!$A$2:$A$100001, Worksheet!A2421,car_rev!$E$2:$E$100001)</f>
        <v>179.73333333333332</v>
      </c>
      <c r="I2421" s="5">
        <f t="shared" si="111"/>
        <v>20849.066666666666</v>
      </c>
      <c r="J2421" s="7">
        <f>VLOOKUP(A2421,car_cost!$A$2:$B$4001, 2, FALSE)</f>
        <v>737.92</v>
      </c>
      <c r="K2421" s="7">
        <f>VLOOKUP(A2421, car_cost!$A$2:$C$4001, 3, FALSE)</f>
        <v>96.22</v>
      </c>
      <c r="L2421" s="5">
        <f t="shared" si="112"/>
        <v>13174.698666666667</v>
      </c>
      <c r="M2421" s="9">
        <f t="shared" si="113"/>
        <v>7674.3679999999995</v>
      </c>
    </row>
    <row r="2422" spans="1:13" x14ac:dyDescent="0.25">
      <c r="A2422">
        <v>4469573795</v>
      </c>
      <c r="B2422" t="s">
        <v>88</v>
      </c>
      <c r="C2422">
        <v>300</v>
      </c>
      <c r="D2422">
        <v>2018</v>
      </c>
      <c r="E2422">
        <f>VLOOKUP(A2422, car_rev!A2422:D1002421, 4, FALSE)</f>
        <v>25</v>
      </c>
      <c r="F2422">
        <f>SUMIF(car_rev!A:A, A2422, car_rev!C:C)</f>
        <v>72</v>
      </c>
      <c r="G2422" s="3">
        <f>COUNTIF(car_rev!$A:$A, Worksheet!$A2422)</f>
        <v>20</v>
      </c>
      <c r="H2422" s="9">
        <f>AVERAGEIF(car_rev!$A$2:$A$100001, Worksheet!A2422,car_rev!$E$2:$E$100001)</f>
        <v>163.35</v>
      </c>
      <c r="I2422" s="5">
        <f t="shared" si="111"/>
        <v>11761.199999999999</v>
      </c>
      <c r="J2422" s="7">
        <f>VLOOKUP(A2422,car_cost!$A$2:$B$4001, 2, FALSE)</f>
        <v>490.9</v>
      </c>
      <c r="K2422" s="7">
        <f>VLOOKUP(A2422, car_cost!$A$2:$C$4001, 3, FALSE)</f>
        <v>144.79</v>
      </c>
      <c r="L2422" s="5">
        <f t="shared" si="112"/>
        <v>6655.8399999999992</v>
      </c>
      <c r="M2422" s="9">
        <f t="shared" si="113"/>
        <v>5105.3599999999997</v>
      </c>
    </row>
    <row r="2423" spans="1:13" x14ac:dyDescent="0.25">
      <c r="A2423">
        <v>4741060608</v>
      </c>
      <c r="B2423" t="s">
        <v>301</v>
      </c>
      <c r="C2423">
        <v>900</v>
      </c>
      <c r="D2423">
        <v>2017</v>
      </c>
      <c r="E2423">
        <f>VLOOKUP(A2423, car_rev!A2423:D1002422, 4, FALSE)</f>
        <v>22</v>
      </c>
      <c r="F2423">
        <f>SUMIF(car_rev!A:A, A2423, car_rev!C:C)</f>
        <v>82</v>
      </c>
      <c r="G2423" s="3">
        <f>COUNTIF(car_rev!$A:$A, Worksheet!$A2423)</f>
        <v>22</v>
      </c>
      <c r="H2423" s="9">
        <f>AVERAGEIF(car_rev!$A$2:$A$100001, Worksheet!A2423,car_rev!$E$2:$E$100001)</f>
        <v>167.68181818181819</v>
      </c>
      <c r="I2423" s="5">
        <f t="shared" si="111"/>
        <v>13749.909090909092</v>
      </c>
      <c r="J2423" s="7">
        <f>VLOOKUP(A2423,car_cost!$A$2:$B$4001, 2, FALSE)</f>
        <v>527.57000000000005</v>
      </c>
      <c r="K2423" s="7">
        <f>VLOOKUP(A2423, car_cost!$A$2:$C$4001, 3, FALSE)</f>
        <v>127.8</v>
      </c>
      <c r="L2423" s="5">
        <f t="shared" si="112"/>
        <v>8263.1810909090909</v>
      </c>
      <c r="M2423" s="9">
        <f t="shared" si="113"/>
        <v>5486.728000000001</v>
      </c>
    </row>
    <row r="2424" spans="1:13" x14ac:dyDescent="0.25">
      <c r="A2424">
        <v>8786752391</v>
      </c>
      <c r="B2424" t="s">
        <v>105</v>
      </c>
      <c r="C2424" t="s">
        <v>145</v>
      </c>
      <c r="D2424">
        <v>2017</v>
      </c>
      <c r="E2424">
        <f>VLOOKUP(A2424, car_rev!A2424:D1002423, 4, FALSE)</f>
        <v>29</v>
      </c>
      <c r="F2424">
        <f>SUMIF(car_rev!A:A, A2424, car_rev!C:C)</f>
        <v>59</v>
      </c>
      <c r="G2424" s="3">
        <f>COUNTIF(car_rev!$A:$A, Worksheet!$A2424)</f>
        <v>16</v>
      </c>
      <c r="H2424" s="9">
        <f>AVERAGEIF(car_rev!$A$2:$A$100001, Worksheet!A2424,car_rev!$E$2:$E$100001)</f>
        <v>180.3125</v>
      </c>
      <c r="I2424" s="5">
        <f t="shared" si="111"/>
        <v>10638.4375</v>
      </c>
      <c r="J2424" s="7">
        <f>VLOOKUP(A2424,car_cost!$A$2:$B$4001, 2, FALSE)</f>
        <v>612.51</v>
      </c>
      <c r="K2424" s="7">
        <f>VLOOKUP(A2424, car_cost!$A$2:$C$4001, 3, FALSE)</f>
        <v>102.52</v>
      </c>
      <c r="L2424" s="5">
        <f t="shared" si="112"/>
        <v>4268.3334999999997</v>
      </c>
      <c r="M2424" s="9">
        <f t="shared" si="113"/>
        <v>6370.1040000000003</v>
      </c>
    </row>
    <row r="2425" spans="1:13" x14ac:dyDescent="0.25">
      <c r="A2425">
        <v>2788911297</v>
      </c>
      <c r="B2425" t="s">
        <v>113</v>
      </c>
      <c r="C2425" t="s">
        <v>134</v>
      </c>
      <c r="D2425">
        <v>2018</v>
      </c>
      <c r="E2425">
        <f>VLOOKUP(A2425, car_rev!A2425:D1002424, 4, FALSE)</f>
        <v>23</v>
      </c>
      <c r="F2425">
        <f>SUMIF(car_rev!A:A, A2425, car_rev!C:C)</f>
        <v>74</v>
      </c>
      <c r="G2425" s="3">
        <f>COUNTIF(car_rev!$A:$A, Worksheet!$A2425)</f>
        <v>19</v>
      </c>
      <c r="H2425" s="9">
        <f>AVERAGEIF(car_rev!$A$2:$A$100001, Worksheet!A2425,car_rev!$E$2:$E$100001)</f>
        <v>169.05263157894737</v>
      </c>
      <c r="I2425" s="5">
        <f t="shared" si="111"/>
        <v>12509.894736842105</v>
      </c>
      <c r="J2425" s="7">
        <f>VLOOKUP(A2425,car_cost!$A$2:$B$4001, 2, FALSE)</f>
        <v>642.76</v>
      </c>
      <c r="K2425" s="7">
        <f>VLOOKUP(A2425, car_cost!$A$2:$C$4001, 3, FALSE)</f>
        <v>114.74</v>
      </c>
      <c r="L2425" s="5">
        <f t="shared" si="112"/>
        <v>5825.1907368421053</v>
      </c>
      <c r="M2425" s="9">
        <f t="shared" si="113"/>
        <v>6684.7039999999997</v>
      </c>
    </row>
    <row r="2426" spans="1:13" x14ac:dyDescent="0.25">
      <c r="A2426">
        <v>1051992311</v>
      </c>
      <c r="B2426" t="s">
        <v>95</v>
      </c>
      <c r="C2426" t="s">
        <v>256</v>
      </c>
      <c r="D2426">
        <v>2018</v>
      </c>
      <c r="E2426">
        <f>VLOOKUP(A2426, car_rev!A2426:D1002425, 4, FALSE)</f>
        <v>35</v>
      </c>
      <c r="F2426">
        <f>SUMIF(car_rev!A:A, A2426, car_rev!C:C)</f>
        <v>93</v>
      </c>
      <c r="G2426" s="3">
        <f>COUNTIF(car_rev!$A:$A, Worksheet!$A2426)</f>
        <v>27</v>
      </c>
      <c r="H2426" s="9">
        <f>AVERAGEIF(car_rev!$A$2:$A$100001, Worksheet!A2426,car_rev!$E$2:$E$100001)</f>
        <v>174.07407407407408</v>
      </c>
      <c r="I2426" s="5">
        <f t="shared" si="111"/>
        <v>16188.888888888889</v>
      </c>
      <c r="J2426" s="7">
        <f>VLOOKUP(A2426,car_cost!$A$2:$B$4001, 2, FALSE)</f>
        <v>691.02</v>
      </c>
      <c r="K2426" s="7">
        <f>VLOOKUP(A2426, car_cost!$A$2:$C$4001, 3, FALSE)</f>
        <v>148.36000000000001</v>
      </c>
      <c r="L2426" s="5">
        <f t="shared" si="112"/>
        <v>9002.2808888888885</v>
      </c>
      <c r="M2426" s="9">
        <f t="shared" si="113"/>
        <v>7186.6080000000002</v>
      </c>
    </row>
    <row r="2427" spans="1:13" x14ac:dyDescent="0.25">
      <c r="A2427">
        <v>1289569886</v>
      </c>
      <c r="B2427" t="s">
        <v>223</v>
      </c>
      <c r="C2427" t="s">
        <v>224</v>
      </c>
      <c r="D2427">
        <v>2018</v>
      </c>
      <c r="E2427">
        <f>VLOOKUP(A2427, car_rev!A2427:D1002426, 4, FALSE)</f>
        <v>44</v>
      </c>
      <c r="F2427">
        <f>SUMIF(car_rev!A:A, A2427, car_rev!C:C)</f>
        <v>103</v>
      </c>
      <c r="G2427" s="3">
        <f>COUNTIF(car_rev!$A:$A, Worksheet!$A2427)</f>
        <v>27</v>
      </c>
      <c r="H2427" s="9">
        <f>AVERAGEIF(car_rev!$A$2:$A$100001, Worksheet!A2427,car_rev!$E$2:$E$100001)</f>
        <v>149.22222222222223</v>
      </c>
      <c r="I2427" s="5">
        <f t="shared" si="111"/>
        <v>15369.888888888889</v>
      </c>
      <c r="J2427" s="7">
        <f>VLOOKUP(A2427,car_cost!$A$2:$B$4001, 2, FALSE)</f>
        <v>539.97</v>
      </c>
      <c r="K2427" s="7">
        <f>VLOOKUP(A2427, car_cost!$A$2:$C$4001, 3, FALSE)</f>
        <v>133.88</v>
      </c>
      <c r="L2427" s="5">
        <f t="shared" si="112"/>
        <v>9754.2008888888886</v>
      </c>
      <c r="M2427" s="9">
        <f t="shared" si="113"/>
        <v>5615.6880000000001</v>
      </c>
    </row>
    <row r="2428" spans="1:13" x14ac:dyDescent="0.25">
      <c r="A2428">
        <v>1060105039</v>
      </c>
      <c r="B2428" t="s">
        <v>101</v>
      </c>
      <c r="C2428" t="s">
        <v>749</v>
      </c>
      <c r="D2428">
        <v>2018</v>
      </c>
      <c r="E2428">
        <f>VLOOKUP(A2428, car_rev!A2428:D1002427, 4, FALSE)</f>
        <v>4</v>
      </c>
      <c r="F2428">
        <f>SUMIF(car_rev!A:A, A2428, car_rev!C:C)</f>
        <v>110</v>
      </c>
      <c r="G2428" s="3">
        <f>COUNTIF(car_rev!$A:$A, Worksheet!$A2428)</f>
        <v>27</v>
      </c>
      <c r="H2428" s="9">
        <f>AVERAGEIF(car_rev!$A$2:$A$100001, Worksheet!A2428,car_rev!$E$2:$E$100001)</f>
        <v>159.2962962962963</v>
      </c>
      <c r="I2428" s="5">
        <f t="shared" si="111"/>
        <v>17522.592592592595</v>
      </c>
      <c r="J2428" s="7">
        <f>VLOOKUP(A2428,car_cost!$A$2:$B$4001, 2, FALSE)</f>
        <v>712.85</v>
      </c>
      <c r="K2428" s="7">
        <f>VLOOKUP(A2428, car_cost!$A$2:$C$4001, 3, FALSE)</f>
        <v>78.260000000000005</v>
      </c>
      <c r="L2428" s="5">
        <f t="shared" si="112"/>
        <v>10108.952592592595</v>
      </c>
      <c r="M2428" s="9">
        <f t="shared" si="113"/>
        <v>7413.64</v>
      </c>
    </row>
    <row r="2429" spans="1:13" x14ac:dyDescent="0.25">
      <c r="A2429">
        <v>614060613</v>
      </c>
      <c r="B2429" t="s">
        <v>95</v>
      </c>
      <c r="C2429" t="s">
        <v>155</v>
      </c>
      <c r="D2429">
        <v>2017</v>
      </c>
      <c r="E2429">
        <f>VLOOKUP(A2429, car_rev!A2429:D1002428, 4, FALSE)</f>
        <v>23</v>
      </c>
      <c r="F2429">
        <f>SUMIF(car_rev!A:A, A2429, car_rev!C:C)</f>
        <v>64</v>
      </c>
      <c r="G2429" s="3">
        <f>COUNTIF(car_rev!$A:$A, Worksheet!$A2429)</f>
        <v>18</v>
      </c>
      <c r="H2429" s="9">
        <f>AVERAGEIF(car_rev!$A$2:$A$100001, Worksheet!A2429,car_rev!$E$2:$E$100001)</f>
        <v>170.05555555555554</v>
      </c>
      <c r="I2429" s="5">
        <f t="shared" si="111"/>
        <v>10883.555555555555</v>
      </c>
      <c r="J2429" s="7">
        <f>VLOOKUP(A2429,car_cost!$A$2:$B$4001, 2, FALSE)</f>
        <v>563.57000000000005</v>
      </c>
      <c r="K2429" s="7">
        <f>VLOOKUP(A2429, car_cost!$A$2:$C$4001, 3, FALSE)</f>
        <v>138.06</v>
      </c>
      <c r="L2429" s="5">
        <f t="shared" si="112"/>
        <v>5022.4275555555541</v>
      </c>
      <c r="M2429" s="9">
        <f t="shared" si="113"/>
        <v>5861.1280000000006</v>
      </c>
    </row>
    <row r="2430" spans="1:13" x14ac:dyDescent="0.25">
      <c r="A2430">
        <v>2935944305</v>
      </c>
      <c r="B2430" t="s">
        <v>73</v>
      </c>
      <c r="C2430" t="s">
        <v>333</v>
      </c>
      <c r="D2430">
        <v>2017</v>
      </c>
      <c r="E2430">
        <f>VLOOKUP(A2430, car_rev!A2430:D1002429, 4, FALSE)</f>
        <v>37</v>
      </c>
      <c r="F2430">
        <f>SUMIF(car_rev!A:A, A2430, car_rev!C:C)</f>
        <v>73</v>
      </c>
      <c r="G2430" s="3">
        <f>COUNTIF(car_rev!$A:$A, Worksheet!$A2430)</f>
        <v>22</v>
      </c>
      <c r="H2430" s="9">
        <f>AVERAGEIF(car_rev!$A$2:$A$100001, Worksheet!A2430,car_rev!$E$2:$E$100001)</f>
        <v>156.22727272727272</v>
      </c>
      <c r="I2430" s="5">
        <f t="shared" si="111"/>
        <v>11404.590909090908</v>
      </c>
      <c r="J2430" s="7">
        <f>VLOOKUP(A2430,car_cost!$A$2:$B$4001, 2, FALSE)</f>
        <v>574.21</v>
      </c>
      <c r="K2430" s="7">
        <f>VLOOKUP(A2430, car_cost!$A$2:$C$4001, 3, FALSE)</f>
        <v>82.25</v>
      </c>
      <c r="L2430" s="5">
        <f t="shared" si="112"/>
        <v>5432.8069090909075</v>
      </c>
      <c r="M2430" s="9">
        <f t="shared" si="113"/>
        <v>5971.7840000000006</v>
      </c>
    </row>
    <row r="2431" spans="1:13" x14ac:dyDescent="0.25">
      <c r="A2431">
        <v>4166925253</v>
      </c>
      <c r="B2431" t="s">
        <v>95</v>
      </c>
      <c r="C2431" t="s">
        <v>255</v>
      </c>
      <c r="D2431">
        <v>2017</v>
      </c>
      <c r="E2431">
        <f>VLOOKUP(A2431, car_rev!A2431:D1002430, 4, FALSE)</f>
        <v>42</v>
      </c>
      <c r="F2431">
        <f>SUMIF(car_rev!A:A, A2431, car_rev!C:C)</f>
        <v>124</v>
      </c>
      <c r="G2431" s="3">
        <f>COUNTIF(car_rev!$A:$A, Worksheet!$A2431)</f>
        <v>34</v>
      </c>
      <c r="H2431" s="9">
        <f>AVERAGEIF(car_rev!$A$2:$A$100001, Worksheet!A2431,car_rev!$E$2:$E$100001)</f>
        <v>175.05882352941177</v>
      </c>
      <c r="I2431" s="5">
        <f t="shared" si="111"/>
        <v>21707.294117647059</v>
      </c>
      <c r="J2431" s="7">
        <f>VLOOKUP(A2431,car_cost!$A$2:$B$4001, 2, FALSE)</f>
        <v>703.52</v>
      </c>
      <c r="K2431" s="7">
        <f>VLOOKUP(A2431, car_cost!$A$2:$C$4001, 3, FALSE)</f>
        <v>87.35</v>
      </c>
      <c r="L2431" s="5">
        <f t="shared" si="112"/>
        <v>14390.686117647059</v>
      </c>
      <c r="M2431" s="9">
        <f t="shared" si="113"/>
        <v>7316.6080000000002</v>
      </c>
    </row>
    <row r="2432" spans="1:13" x14ac:dyDescent="0.25">
      <c r="A2432">
        <v>7701561250</v>
      </c>
      <c r="B2432" t="s">
        <v>88</v>
      </c>
      <c r="C2432">
        <v>300</v>
      </c>
      <c r="D2432">
        <v>2016</v>
      </c>
      <c r="E2432">
        <f>VLOOKUP(A2432, car_rev!A2432:D1002431, 4, FALSE)</f>
        <v>35</v>
      </c>
      <c r="F2432">
        <f>SUMIF(car_rev!A:A, A2432, car_rev!C:C)</f>
        <v>98</v>
      </c>
      <c r="G2432" s="3">
        <f>COUNTIF(car_rev!$A:$A, Worksheet!$A2432)</f>
        <v>28</v>
      </c>
      <c r="H2432" s="9">
        <f>AVERAGEIF(car_rev!$A$2:$A$100001, Worksheet!A2432,car_rev!$E$2:$E$100001)</f>
        <v>179.07142857142858</v>
      </c>
      <c r="I2432" s="5">
        <f t="shared" si="111"/>
        <v>17549</v>
      </c>
      <c r="J2432" s="7">
        <f>VLOOKUP(A2432,car_cost!$A$2:$B$4001, 2, FALSE)</f>
        <v>469.84</v>
      </c>
      <c r="K2432" s="7">
        <f>VLOOKUP(A2432, car_cost!$A$2:$C$4001, 3, FALSE)</f>
        <v>77.12</v>
      </c>
      <c r="L2432" s="5">
        <f t="shared" si="112"/>
        <v>12662.664000000001</v>
      </c>
      <c r="M2432" s="9">
        <f t="shared" si="113"/>
        <v>4886.3360000000002</v>
      </c>
    </row>
    <row r="2433" spans="1:13" x14ac:dyDescent="0.25">
      <c r="A2433">
        <v>9975366856</v>
      </c>
      <c r="B2433" t="s">
        <v>111</v>
      </c>
      <c r="C2433" t="s">
        <v>439</v>
      </c>
      <c r="D2433">
        <v>2016</v>
      </c>
      <c r="E2433">
        <f>VLOOKUP(A2433, car_rev!A2433:D1002432, 4, FALSE)</f>
        <v>7</v>
      </c>
      <c r="F2433">
        <f>SUMIF(car_rev!A:A, A2433, car_rev!C:C)</f>
        <v>115</v>
      </c>
      <c r="G2433" s="3">
        <f>COUNTIF(car_rev!$A:$A, Worksheet!$A2433)</f>
        <v>26</v>
      </c>
      <c r="H2433" s="9">
        <f>AVERAGEIF(car_rev!$A$2:$A$100001, Worksheet!A2433,car_rev!$E$2:$E$100001)</f>
        <v>140.46153846153845</v>
      </c>
      <c r="I2433" s="5">
        <f t="shared" si="111"/>
        <v>16153.076923076922</v>
      </c>
      <c r="J2433" s="7">
        <f>VLOOKUP(A2433,car_cost!$A$2:$B$4001, 2, FALSE)</f>
        <v>459.43</v>
      </c>
      <c r="K2433" s="7">
        <f>VLOOKUP(A2433, car_cost!$A$2:$C$4001, 3, FALSE)</f>
        <v>120.19</v>
      </c>
      <c r="L2433" s="5">
        <f t="shared" si="112"/>
        <v>11375.004923076922</v>
      </c>
      <c r="M2433" s="9">
        <f t="shared" si="113"/>
        <v>4778.0720000000001</v>
      </c>
    </row>
    <row r="2434" spans="1:13" x14ac:dyDescent="0.25">
      <c r="A2434">
        <v>8834292766</v>
      </c>
      <c r="B2434" t="s">
        <v>117</v>
      </c>
      <c r="C2434" t="s">
        <v>159</v>
      </c>
      <c r="D2434">
        <v>2017</v>
      </c>
      <c r="E2434">
        <f>VLOOKUP(A2434, car_rev!A2434:D1002433, 4, FALSE)</f>
        <v>35</v>
      </c>
      <c r="F2434">
        <f>SUMIF(car_rev!A:A, A2434, car_rev!C:C)</f>
        <v>187</v>
      </c>
      <c r="G2434" s="3">
        <f>COUNTIF(car_rev!$A:$A, Worksheet!$A2434)</f>
        <v>36</v>
      </c>
      <c r="H2434" s="9">
        <f>AVERAGEIF(car_rev!$A$2:$A$100001, Worksheet!A2434,car_rev!$E$2:$E$100001)</f>
        <v>151.13888888888889</v>
      </c>
      <c r="I2434" s="5">
        <f t="shared" si="111"/>
        <v>28262.972222222223</v>
      </c>
      <c r="J2434" s="7">
        <f>VLOOKUP(A2434,car_cost!$A$2:$B$4001, 2, FALSE)</f>
        <v>541.02</v>
      </c>
      <c r="K2434" s="7">
        <f>VLOOKUP(A2434, car_cost!$A$2:$C$4001, 3, FALSE)</f>
        <v>130.26</v>
      </c>
      <c r="L2434" s="5">
        <f t="shared" si="112"/>
        <v>22636.364222222222</v>
      </c>
      <c r="M2434" s="9">
        <f t="shared" si="113"/>
        <v>5626.6080000000002</v>
      </c>
    </row>
    <row r="2435" spans="1:13" x14ac:dyDescent="0.25">
      <c r="A2435">
        <v>117491136</v>
      </c>
      <c r="B2435" t="s">
        <v>79</v>
      </c>
      <c r="C2435" t="s">
        <v>267</v>
      </c>
      <c r="D2435">
        <v>2017</v>
      </c>
      <c r="E2435">
        <f>VLOOKUP(A2435, car_rev!A2435:D1002434, 4, FALSE)</f>
        <v>16</v>
      </c>
      <c r="F2435">
        <f>SUMIF(car_rev!A:A, A2435, car_rev!C:C)</f>
        <v>101</v>
      </c>
      <c r="G2435" s="3">
        <f>COUNTIF(car_rev!$A:$A, Worksheet!$A2435)</f>
        <v>23</v>
      </c>
      <c r="H2435" s="9">
        <f>AVERAGEIF(car_rev!$A$2:$A$100001, Worksheet!A2435,car_rev!$E$2:$E$100001)</f>
        <v>168.56521739130434</v>
      </c>
      <c r="I2435" s="5">
        <f t="shared" ref="I2435:I2498" si="114">$F2435*$H2435</f>
        <v>17025.08695652174</v>
      </c>
      <c r="J2435" s="7">
        <f>VLOOKUP(A2435,car_cost!$A$2:$B$4001, 2, FALSE)</f>
        <v>713.82</v>
      </c>
      <c r="K2435" s="7">
        <f>VLOOKUP(A2435, car_cost!$A$2:$C$4001, 3, FALSE)</f>
        <v>117.88</v>
      </c>
      <c r="L2435" s="5">
        <f t="shared" ref="L2435:L2498" si="115">$I2435-($J2435*10.4)</f>
        <v>9601.3589565217389</v>
      </c>
      <c r="M2435" s="9">
        <f t="shared" ref="M2435:M2498" si="116">J2435*10.4</f>
        <v>7423.728000000001</v>
      </c>
    </row>
    <row r="2436" spans="1:13" x14ac:dyDescent="0.25">
      <c r="A2436">
        <v>2788630034</v>
      </c>
      <c r="B2436" t="s">
        <v>81</v>
      </c>
      <c r="C2436" t="s">
        <v>582</v>
      </c>
      <c r="D2436">
        <v>2017</v>
      </c>
      <c r="E2436">
        <f>VLOOKUP(A2436, car_rev!A2436:D1002435, 4, FALSE)</f>
        <v>7</v>
      </c>
      <c r="F2436">
        <f>SUMIF(car_rev!A:A, A2436, car_rev!C:C)</f>
        <v>90</v>
      </c>
      <c r="G2436" s="3">
        <f>COUNTIF(car_rev!$A:$A, Worksheet!$A2436)</f>
        <v>23</v>
      </c>
      <c r="H2436" s="9">
        <f>AVERAGEIF(car_rev!$A$2:$A$100001, Worksheet!A2436,car_rev!$E$2:$E$100001)</f>
        <v>158.13043478260869</v>
      </c>
      <c r="I2436" s="5">
        <f t="shared" si="114"/>
        <v>14231.739130434782</v>
      </c>
      <c r="J2436" s="7">
        <f>VLOOKUP(A2436,car_cost!$A$2:$B$4001, 2, FALSE)</f>
        <v>630.29</v>
      </c>
      <c r="K2436" s="7">
        <f>VLOOKUP(A2436, car_cost!$A$2:$C$4001, 3, FALSE)</f>
        <v>52.67</v>
      </c>
      <c r="L2436" s="5">
        <f t="shared" si="115"/>
        <v>7676.7231304347824</v>
      </c>
      <c r="M2436" s="9">
        <f t="shared" si="116"/>
        <v>6555.0159999999996</v>
      </c>
    </row>
    <row r="2437" spans="1:13" x14ac:dyDescent="0.25">
      <c r="A2437">
        <v>9936994396</v>
      </c>
      <c r="B2437" t="s">
        <v>149</v>
      </c>
      <c r="C2437" t="s">
        <v>334</v>
      </c>
      <c r="D2437">
        <v>2017</v>
      </c>
      <c r="E2437">
        <f>VLOOKUP(A2437, car_rev!A2437:D1002436, 4, FALSE)</f>
        <v>47</v>
      </c>
      <c r="F2437">
        <f>SUMIF(car_rev!A:A, A2437, car_rev!C:C)</f>
        <v>70</v>
      </c>
      <c r="G2437" s="3">
        <f>COUNTIF(car_rev!$A:$A, Worksheet!$A2437)</f>
        <v>18</v>
      </c>
      <c r="H2437" s="9">
        <f>AVERAGEIF(car_rev!$A$2:$A$100001, Worksheet!A2437,car_rev!$E$2:$E$100001)</f>
        <v>159.11111111111111</v>
      </c>
      <c r="I2437" s="5">
        <f t="shared" si="114"/>
        <v>11137.777777777777</v>
      </c>
      <c r="J2437" s="7">
        <f>VLOOKUP(A2437,car_cost!$A$2:$B$4001, 2, FALSE)</f>
        <v>653.57000000000005</v>
      </c>
      <c r="K2437" s="7">
        <f>VLOOKUP(A2437, car_cost!$A$2:$C$4001, 3, FALSE)</f>
        <v>102.67</v>
      </c>
      <c r="L2437" s="5">
        <f t="shared" si="115"/>
        <v>4340.6497777777768</v>
      </c>
      <c r="M2437" s="9">
        <f t="shared" si="116"/>
        <v>6797.1280000000006</v>
      </c>
    </row>
    <row r="2438" spans="1:13" x14ac:dyDescent="0.25">
      <c r="A2438">
        <v>1712170724</v>
      </c>
      <c r="B2438" t="s">
        <v>77</v>
      </c>
      <c r="C2438" t="s">
        <v>574</v>
      </c>
      <c r="D2438">
        <v>2017</v>
      </c>
      <c r="E2438">
        <f>VLOOKUP(A2438, car_rev!A2438:D1002437, 4, FALSE)</f>
        <v>44</v>
      </c>
      <c r="F2438">
        <f>SUMIF(car_rev!A:A, A2438, car_rev!C:C)</f>
        <v>77</v>
      </c>
      <c r="G2438" s="3">
        <f>COUNTIF(car_rev!$A:$A, Worksheet!$A2438)</f>
        <v>23</v>
      </c>
      <c r="H2438" s="9">
        <f>AVERAGEIF(car_rev!$A$2:$A$100001, Worksheet!A2438,car_rev!$E$2:$E$100001)</f>
        <v>154.2608695652174</v>
      </c>
      <c r="I2438" s="5">
        <f t="shared" si="114"/>
        <v>11878.08695652174</v>
      </c>
      <c r="J2438" s="7">
        <f>VLOOKUP(A2438,car_cost!$A$2:$B$4001, 2, FALSE)</f>
        <v>474.65</v>
      </c>
      <c r="K2438" s="7">
        <f>VLOOKUP(A2438, car_cost!$A$2:$C$4001, 3, FALSE)</f>
        <v>79.209999999999994</v>
      </c>
      <c r="L2438" s="5">
        <f t="shared" si="115"/>
        <v>6941.7269565217402</v>
      </c>
      <c r="M2438" s="9">
        <f t="shared" si="116"/>
        <v>4936.3599999999997</v>
      </c>
    </row>
    <row r="2439" spans="1:13" x14ac:dyDescent="0.25">
      <c r="A2439">
        <v>763788295</v>
      </c>
      <c r="B2439" t="s">
        <v>81</v>
      </c>
      <c r="C2439" t="s">
        <v>514</v>
      </c>
      <c r="D2439">
        <v>2017</v>
      </c>
      <c r="E2439">
        <f>VLOOKUP(A2439, car_rev!A2439:D1002438, 4, FALSE)</f>
        <v>2</v>
      </c>
      <c r="F2439">
        <f>SUMIF(car_rev!A:A, A2439, car_rev!C:C)</f>
        <v>102</v>
      </c>
      <c r="G2439" s="3">
        <f>COUNTIF(car_rev!$A:$A, Worksheet!$A2439)</f>
        <v>26</v>
      </c>
      <c r="H2439" s="9">
        <f>AVERAGEIF(car_rev!$A$2:$A$100001, Worksheet!A2439,car_rev!$E$2:$E$100001)</f>
        <v>174.07692307692307</v>
      </c>
      <c r="I2439" s="5">
        <f t="shared" si="114"/>
        <v>17755.846153846152</v>
      </c>
      <c r="J2439" s="7">
        <f>VLOOKUP(A2439,car_cost!$A$2:$B$4001, 2, FALSE)</f>
        <v>579.64</v>
      </c>
      <c r="K2439" s="7">
        <f>VLOOKUP(A2439, car_cost!$A$2:$C$4001, 3, FALSE)</f>
        <v>108.57</v>
      </c>
      <c r="L2439" s="5">
        <f t="shared" si="115"/>
        <v>11727.590153846151</v>
      </c>
      <c r="M2439" s="9">
        <f t="shared" si="116"/>
        <v>6028.2560000000003</v>
      </c>
    </row>
    <row r="2440" spans="1:13" x14ac:dyDescent="0.25">
      <c r="A2440">
        <v>103319239</v>
      </c>
      <c r="B2440" t="s">
        <v>324</v>
      </c>
      <c r="C2440" t="s">
        <v>835</v>
      </c>
      <c r="D2440">
        <v>2017</v>
      </c>
      <c r="E2440">
        <f>VLOOKUP(A2440, car_rev!A2440:D1002439, 4, FALSE)</f>
        <v>17</v>
      </c>
      <c r="F2440">
        <f>SUMIF(car_rev!A:A, A2440, car_rev!C:C)</f>
        <v>94</v>
      </c>
      <c r="G2440" s="3">
        <f>COUNTIF(car_rev!$A:$A, Worksheet!$A2440)</f>
        <v>24</v>
      </c>
      <c r="H2440" s="9">
        <f>AVERAGEIF(car_rev!$A$2:$A$100001, Worksheet!A2440,car_rev!$E$2:$E$100001)</f>
        <v>175.70833333333334</v>
      </c>
      <c r="I2440" s="5">
        <f t="shared" si="114"/>
        <v>16516.583333333336</v>
      </c>
      <c r="J2440" s="7">
        <f>VLOOKUP(A2440,car_cost!$A$2:$B$4001, 2, FALSE)</f>
        <v>669.22</v>
      </c>
      <c r="K2440" s="7">
        <f>VLOOKUP(A2440, car_cost!$A$2:$C$4001, 3, FALSE)</f>
        <v>84.23</v>
      </c>
      <c r="L2440" s="5">
        <f t="shared" si="115"/>
        <v>9556.6953333333349</v>
      </c>
      <c r="M2440" s="9">
        <f t="shared" si="116"/>
        <v>6959.8880000000008</v>
      </c>
    </row>
    <row r="2441" spans="1:13" x14ac:dyDescent="0.25">
      <c r="A2441">
        <v>6457405592</v>
      </c>
      <c r="B2441" t="s">
        <v>136</v>
      </c>
      <c r="C2441" t="s">
        <v>268</v>
      </c>
      <c r="D2441">
        <v>2017</v>
      </c>
      <c r="E2441">
        <f>VLOOKUP(A2441, car_rev!A2441:D1002440, 4, FALSE)</f>
        <v>31</v>
      </c>
      <c r="F2441">
        <f>SUMIF(car_rev!A:A, A2441, car_rev!C:C)</f>
        <v>95</v>
      </c>
      <c r="G2441" s="3">
        <f>COUNTIF(car_rev!$A:$A, Worksheet!$A2441)</f>
        <v>24</v>
      </c>
      <c r="H2441" s="9">
        <f>AVERAGEIF(car_rev!$A$2:$A$100001, Worksheet!A2441,car_rev!$E$2:$E$100001)</f>
        <v>151.375</v>
      </c>
      <c r="I2441" s="5">
        <f t="shared" si="114"/>
        <v>14380.625</v>
      </c>
      <c r="J2441" s="7">
        <f>VLOOKUP(A2441,car_cost!$A$2:$B$4001, 2, FALSE)</f>
        <v>466.4</v>
      </c>
      <c r="K2441" s="7">
        <f>VLOOKUP(A2441, car_cost!$A$2:$C$4001, 3, FALSE)</f>
        <v>69.930000000000007</v>
      </c>
      <c r="L2441" s="5">
        <f t="shared" si="115"/>
        <v>9530.0650000000005</v>
      </c>
      <c r="M2441" s="9">
        <f t="shared" si="116"/>
        <v>4850.5599999999995</v>
      </c>
    </row>
    <row r="2442" spans="1:13" x14ac:dyDescent="0.25">
      <c r="A2442">
        <v>6438197300</v>
      </c>
      <c r="B2442" t="s">
        <v>93</v>
      </c>
      <c r="C2442" t="s">
        <v>94</v>
      </c>
      <c r="D2442">
        <v>2017</v>
      </c>
      <c r="E2442">
        <f>VLOOKUP(A2442, car_rev!A2442:D1002441, 4, FALSE)</f>
        <v>44</v>
      </c>
      <c r="F2442">
        <f>SUMIF(car_rev!A:A, A2442, car_rev!C:C)</f>
        <v>140</v>
      </c>
      <c r="G2442" s="3">
        <f>COUNTIF(car_rev!$A:$A, Worksheet!$A2442)</f>
        <v>30</v>
      </c>
      <c r="H2442" s="9">
        <f>AVERAGEIF(car_rev!$A$2:$A$100001, Worksheet!A2442,car_rev!$E$2:$E$100001)</f>
        <v>165.56666666666666</v>
      </c>
      <c r="I2442" s="5">
        <f t="shared" si="114"/>
        <v>23179.333333333332</v>
      </c>
      <c r="J2442" s="7">
        <f>VLOOKUP(A2442,car_cost!$A$2:$B$4001, 2, FALSE)</f>
        <v>462.76</v>
      </c>
      <c r="K2442" s="7">
        <f>VLOOKUP(A2442, car_cost!$A$2:$C$4001, 3, FALSE)</f>
        <v>117.57</v>
      </c>
      <c r="L2442" s="5">
        <f t="shared" si="115"/>
        <v>18366.629333333331</v>
      </c>
      <c r="M2442" s="9">
        <f t="shared" si="116"/>
        <v>4812.7039999999997</v>
      </c>
    </row>
    <row r="2443" spans="1:13" x14ac:dyDescent="0.25">
      <c r="A2443">
        <v>5619395561</v>
      </c>
      <c r="B2443" t="s">
        <v>105</v>
      </c>
      <c r="C2443" t="s">
        <v>702</v>
      </c>
      <c r="D2443">
        <v>2016</v>
      </c>
      <c r="E2443">
        <f>VLOOKUP(A2443, car_rev!A2443:D1002442, 4, FALSE)</f>
        <v>18</v>
      </c>
      <c r="F2443">
        <f>SUMIF(car_rev!A:A, A2443, car_rev!C:C)</f>
        <v>92</v>
      </c>
      <c r="G2443" s="3">
        <f>COUNTIF(car_rev!$A:$A, Worksheet!$A2443)</f>
        <v>23</v>
      </c>
      <c r="H2443" s="9">
        <f>AVERAGEIF(car_rev!$A$2:$A$100001, Worksheet!A2443,car_rev!$E$2:$E$100001)</f>
        <v>156.95652173913044</v>
      </c>
      <c r="I2443" s="5">
        <f t="shared" si="114"/>
        <v>14440</v>
      </c>
      <c r="J2443" s="7">
        <f>VLOOKUP(A2443,car_cost!$A$2:$B$4001, 2, FALSE)</f>
        <v>608.29</v>
      </c>
      <c r="K2443" s="7">
        <f>VLOOKUP(A2443, car_cost!$A$2:$C$4001, 3, FALSE)</f>
        <v>58.76</v>
      </c>
      <c r="L2443" s="5">
        <f t="shared" si="115"/>
        <v>8113.7840000000006</v>
      </c>
      <c r="M2443" s="9">
        <f t="shared" si="116"/>
        <v>6326.2159999999994</v>
      </c>
    </row>
    <row r="2444" spans="1:13" x14ac:dyDescent="0.25">
      <c r="A2444">
        <v>9949479010</v>
      </c>
      <c r="B2444" t="s">
        <v>166</v>
      </c>
      <c r="C2444" t="s">
        <v>633</v>
      </c>
      <c r="D2444">
        <v>2017</v>
      </c>
      <c r="E2444">
        <f>VLOOKUP(A2444, car_rev!A2444:D1002443, 4, FALSE)</f>
        <v>37</v>
      </c>
      <c r="F2444">
        <f>SUMIF(car_rev!A:A, A2444, car_rev!C:C)</f>
        <v>74</v>
      </c>
      <c r="G2444" s="3">
        <f>COUNTIF(car_rev!$A:$A, Worksheet!$A2444)</f>
        <v>23</v>
      </c>
      <c r="H2444" s="9">
        <f>AVERAGEIF(car_rev!$A$2:$A$100001, Worksheet!A2444,car_rev!$E$2:$E$100001)</f>
        <v>180.34782608695653</v>
      </c>
      <c r="I2444" s="5">
        <f t="shared" si="114"/>
        <v>13345.739130434784</v>
      </c>
      <c r="J2444" s="7">
        <f>VLOOKUP(A2444,car_cost!$A$2:$B$4001, 2, FALSE)</f>
        <v>588.5</v>
      </c>
      <c r="K2444" s="7">
        <f>VLOOKUP(A2444, car_cost!$A$2:$C$4001, 3, FALSE)</f>
        <v>55.9</v>
      </c>
      <c r="L2444" s="5">
        <f t="shared" si="115"/>
        <v>7225.3391304347833</v>
      </c>
      <c r="M2444" s="9">
        <f t="shared" si="116"/>
        <v>6120.4000000000005</v>
      </c>
    </row>
    <row r="2445" spans="1:13" x14ac:dyDescent="0.25">
      <c r="A2445">
        <v>6791573449</v>
      </c>
      <c r="B2445" t="s">
        <v>79</v>
      </c>
      <c r="C2445" t="s">
        <v>219</v>
      </c>
      <c r="D2445">
        <v>2016</v>
      </c>
      <c r="E2445">
        <f>VLOOKUP(A2445, car_rev!A2445:D1002444, 4, FALSE)</f>
        <v>43</v>
      </c>
      <c r="F2445">
        <f>SUMIF(car_rev!A:A, A2445, car_rev!C:C)</f>
        <v>68</v>
      </c>
      <c r="G2445" s="3">
        <f>COUNTIF(car_rev!$A:$A, Worksheet!$A2445)</f>
        <v>21</v>
      </c>
      <c r="H2445" s="9">
        <f>AVERAGEIF(car_rev!$A$2:$A$100001, Worksheet!A2445,car_rev!$E$2:$E$100001)</f>
        <v>163.52380952380952</v>
      </c>
      <c r="I2445" s="5">
        <f t="shared" si="114"/>
        <v>11119.619047619048</v>
      </c>
      <c r="J2445" s="7">
        <f>VLOOKUP(A2445,car_cost!$A$2:$B$4001, 2, FALSE)</f>
        <v>442.94</v>
      </c>
      <c r="K2445" s="7">
        <f>VLOOKUP(A2445, car_cost!$A$2:$C$4001, 3, FALSE)</f>
        <v>101.6</v>
      </c>
      <c r="L2445" s="5">
        <f t="shared" si="115"/>
        <v>6513.0430476190477</v>
      </c>
      <c r="M2445" s="9">
        <f t="shared" si="116"/>
        <v>4606.576</v>
      </c>
    </row>
    <row r="2446" spans="1:13" x14ac:dyDescent="0.25">
      <c r="A2446">
        <v>9073275679</v>
      </c>
      <c r="B2446" t="s">
        <v>93</v>
      </c>
      <c r="C2446" t="s">
        <v>662</v>
      </c>
      <c r="D2446">
        <v>2016</v>
      </c>
      <c r="E2446">
        <f>VLOOKUP(A2446, car_rev!A2446:D1002445, 4, FALSE)</f>
        <v>27</v>
      </c>
      <c r="F2446">
        <f>SUMIF(car_rev!A:A, A2446, car_rev!C:C)</f>
        <v>118</v>
      </c>
      <c r="G2446" s="3">
        <f>COUNTIF(car_rev!$A:$A, Worksheet!$A2446)</f>
        <v>26</v>
      </c>
      <c r="H2446" s="9">
        <f>AVERAGEIF(car_rev!$A$2:$A$100001, Worksheet!A2446,car_rev!$E$2:$E$100001)</f>
        <v>163.5</v>
      </c>
      <c r="I2446" s="5">
        <f t="shared" si="114"/>
        <v>19293</v>
      </c>
      <c r="J2446" s="7">
        <f>VLOOKUP(A2446,car_cost!$A$2:$B$4001, 2, FALSE)</f>
        <v>740.21</v>
      </c>
      <c r="K2446" s="7">
        <f>VLOOKUP(A2446, car_cost!$A$2:$C$4001, 3, FALSE)</f>
        <v>76.81</v>
      </c>
      <c r="L2446" s="5">
        <f t="shared" si="115"/>
        <v>11594.815999999999</v>
      </c>
      <c r="M2446" s="9">
        <f t="shared" si="116"/>
        <v>7698.1840000000002</v>
      </c>
    </row>
    <row r="2447" spans="1:13" x14ac:dyDescent="0.25">
      <c r="A2447">
        <v>4739457865</v>
      </c>
      <c r="B2447" t="s">
        <v>73</v>
      </c>
      <c r="C2447" t="s">
        <v>417</v>
      </c>
      <c r="D2447">
        <v>2016</v>
      </c>
      <c r="E2447">
        <f>VLOOKUP(A2447, car_rev!A2447:D1002446, 4, FALSE)</f>
        <v>45</v>
      </c>
      <c r="F2447">
        <f>SUMIF(car_rev!A:A, A2447, car_rev!C:C)</f>
        <v>66</v>
      </c>
      <c r="G2447" s="3">
        <f>COUNTIF(car_rev!$A:$A, Worksheet!$A2447)</f>
        <v>18</v>
      </c>
      <c r="H2447" s="9">
        <f>AVERAGEIF(car_rev!$A$2:$A$100001, Worksheet!A2447,car_rev!$E$2:$E$100001)</f>
        <v>163.61111111111111</v>
      </c>
      <c r="I2447" s="5">
        <f t="shared" si="114"/>
        <v>10798.333333333334</v>
      </c>
      <c r="J2447" s="7">
        <f>VLOOKUP(A2447,car_cost!$A$2:$B$4001, 2, FALSE)</f>
        <v>520.65</v>
      </c>
      <c r="K2447" s="7">
        <f>VLOOKUP(A2447, car_cost!$A$2:$C$4001, 3, FALSE)</f>
        <v>110.73</v>
      </c>
      <c r="L2447" s="5">
        <f t="shared" si="115"/>
        <v>5383.5733333333337</v>
      </c>
      <c r="M2447" s="9">
        <f t="shared" si="116"/>
        <v>5414.76</v>
      </c>
    </row>
    <row r="2448" spans="1:13" x14ac:dyDescent="0.25">
      <c r="A2448">
        <v>1393501567</v>
      </c>
      <c r="B2448" t="s">
        <v>95</v>
      </c>
      <c r="C2448" t="s">
        <v>125</v>
      </c>
      <c r="D2448">
        <v>2016</v>
      </c>
      <c r="E2448">
        <f>VLOOKUP(A2448, car_rev!A2448:D1002447, 4, FALSE)</f>
        <v>21</v>
      </c>
      <c r="F2448">
        <f>SUMIF(car_rev!A:A, A2448, car_rev!C:C)</f>
        <v>86</v>
      </c>
      <c r="G2448" s="3">
        <f>COUNTIF(car_rev!$A:$A, Worksheet!$A2448)</f>
        <v>23</v>
      </c>
      <c r="H2448" s="9">
        <f>AVERAGEIF(car_rev!$A$2:$A$100001, Worksheet!A2448,car_rev!$E$2:$E$100001)</f>
        <v>163.04347826086956</v>
      </c>
      <c r="I2448" s="5">
        <f t="shared" si="114"/>
        <v>14021.739130434782</v>
      </c>
      <c r="J2448" s="7">
        <f>VLOOKUP(A2448,car_cost!$A$2:$B$4001, 2, FALSE)</f>
        <v>483.76</v>
      </c>
      <c r="K2448" s="7">
        <f>VLOOKUP(A2448, car_cost!$A$2:$C$4001, 3, FALSE)</f>
        <v>54.44</v>
      </c>
      <c r="L2448" s="5">
        <f t="shared" si="115"/>
        <v>8990.6351304347809</v>
      </c>
      <c r="M2448" s="9">
        <f t="shared" si="116"/>
        <v>5031.1040000000003</v>
      </c>
    </row>
    <row r="2449" spans="1:13" x14ac:dyDescent="0.25">
      <c r="A2449">
        <v>856214469</v>
      </c>
      <c r="B2449" t="s">
        <v>95</v>
      </c>
      <c r="C2449" t="s">
        <v>595</v>
      </c>
      <c r="D2449">
        <v>2018</v>
      </c>
      <c r="E2449">
        <f>VLOOKUP(A2449, car_rev!A2449:D1002448, 4, FALSE)</f>
        <v>35</v>
      </c>
      <c r="F2449">
        <f>SUMIF(car_rev!A:A, A2449, car_rev!C:C)</f>
        <v>98</v>
      </c>
      <c r="G2449" s="3">
        <f>COUNTIF(car_rev!$A:$A, Worksheet!$A2449)</f>
        <v>24</v>
      </c>
      <c r="H2449" s="9">
        <f>AVERAGEIF(car_rev!$A$2:$A$100001, Worksheet!A2449,car_rev!$E$2:$E$100001)</f>
        <v>176.41666666666666</v>
      </c>
      <c r="I2449" s="5">
        <f t="shared" si="114"/>
        <v>17288.833333333332</v>
      </c>
      <c r="J2449" s="7">
        <f>VLOOKUP(A2449,car_cost!$A$2:$B$4001, 2, FALSE)</f>
        <v>747.22</v>
      </c>
      <c r="K2449" s="7">
        <f>VLOOKUP(A2449, car_cost!$A$2:$C$4001, 3, FALSE)</f>
        <v>82.84</v>
      </c>
      <c r="L2449" s="5">
        <f t="shared" si="115"/>
        <v>9517.7453333333324</v>
      </c>
      <c r="M2449" s="9">
        <f t="shared" si="116"/>
        <v>7771.0880000000006</v>
      </c>
    </row>
    <row r="2450" spans="1:13" x14ac:dyDescent="0.25">
      <c r="A2450">
        <v>3932105613</v>
      </c>
      <c r="B2450" t="s">
        <v>156</v>
      </c>
      <c r="C2450" t="s">
        <v>342</v>
      </c>
      <c r="D2450">
        <v>2018</v>
      </c>
      <c r="E2450">
        <f>VLOOKUP(A2450, car_rev!A2450:D1002449, 4, FALSE)</f>
        <v>10</v>
      </c>
      <c r="F2450">
        <f>SUMIF(car_rev!A:A, A2450, car_rev!C:C)</f>
        <v>96</v>
      </c>
      <c r="G2450" s="3">
        <f>COUNTIF(car_rev!$A:$A, Worksheet!$A2450)</f>
        <v>24</v>
      </c>
      <c r="H2450" s="9">
        <f>AVERAGEIF(car_rev!$A$2:$A$100001, Worksheet!A2450,car_rev!$E$2:$E$100001)</f>
        <v>156.5</v>
      </c>
      <c r="I2450" s="5">
        <f t="shared" si="114"/>
        <v>15024</v>
      </c>
      <c r="J2450" s="7">
        <f>VLOOKUP(A2450,car_cost!$A$2:$B$4001, 2, FALSE)</f>
        <v>495.39</v>
      </c>
      <c r="K2450" s="7">
        <f>VLOOKUP(A2450, car_cost!$A$2:$C$4001, 3, FALSE)</f>
        <v>63.01</v>
      </c>
      <c r="L2450" s="5">
        <f t="shared" si="115"/>
        <v>9871.9439999999995</v>
      </c>
      <c r="M2450" s="9">
        <f t="shared" si="116"/>
        <v>5152.0559999999996</v>
      </c>
    </row>
    <row r="2451" spans="1:13" x14ac:dyDescent="0.25">
      <c r="A2451">
        <v>5107724191</v>
      </c>
      <c r="B2451" t="s">
        <v>115</v>
      </c>
      <c r="C2451" t="s">
        <v>321</v>
      </c>
      <c r="D2451">
        <v>2018</v>
      </c>
      <c r="E2451">
        <f>VLOOKUP(A2451, car_rev!A2451:D1002450, 4, FALSE)</f>
        <v>17</v>
      </c>
      <c r="F2451">
        <f>SUMIF(car_rev!A:A, A2451, car_rev!C:C)</f>
        <v>63</v>
      </c>
      <c r="G2451" s="3">
        <f>COUNTIF(car_rev!$A:$A, Worksheet!$A2451)</f>
        <v>17</v>
      </c>
      <c r="H2451" s="9">
        <f>AVERAGEIF(car_rev!$A$2:$A$100001, Worksheet!A2451,car_rev!$E$2:$E$100001)</f>
        <v>129.76470588235293</v>
      </c>
      <c r="I2451" s="5">
        <f t="shared" si="114"/>
        <v>8175.1764705882342</v>
      </c>
      <c r="J2451" s="7">
        <f>VLOOKUP(A2451,car_cost!$A$2:$B$4001, 2, FALSE)</f>
        <v>539.07000000000005</v>
      </c>
      <c r="K2451" s="7">
        <f>VLOOKUP(A2451, car_cost!$A$2:$C$4001, 3, FALSE)</f>
        <v>86.66</v>
      </c>
      <c r="L2451" s="5">
        <f t="shared" si="115"/>
        <v>2568.8484705882338</v>
      </c>
      <c r="M2451" s="9">
        <f t="shared" si="116"/>
        <v>5606.3280000000004</v>
      </c>
    </row>
    <row r="2452" spans="1:13" x14ac:dyDescent="0.25">
      <c r="A2452">
        <v>5153987647</v>
      </c>
      <c r="B2452" t="s">
        <v>129</v>
      </c>
      <c r="C2452" t="s">
        <v>458</v>
      </c>
      <c r="D2452">
        <v>2016</v>
      </c>
      <c r="E2452">
        <f>VLOOKUP(A2452, car_rev!A2452:D1002451, 4, FALSE)</f>
        <v>44</v>
      </c>
      <c r="F2452">
        <f>SUMIF(car_rev!A:A, A2452, car_rev!C:C)</f>
        <v>96</v>
      </c>
      <c r="G2452" s="3">
        <f>COUNTIF(car_rev!$A:$A, Worksheet!$A2452)</f>
        <v>24</v>
      </c>
      <c r="H2452" s="9">
        <f>AVERAGEIF(car_rev!$A$2:$A$100001, Worksheet!A2452,car_rev!$E$2:$E$100001)</f>
        <v>171.75</v>
      </c>
      <c r="I2452" s="5">
        <f t="shared" si="114"/>
        <v>16488</v>
      </c>
      <c r="J2452" s="7">
        <f>VLOOKUP(A2452,car_cost!$A$2:$B$4001, 2, FALSE)</f>
        <v>704.84</v>
      </c>
      <c r="K2452" s="7">
        <f>VLOOKUP(A2452, car_cost!$A$2:$C$4001, 3, FALSE)</f>
        <v>121.99</v>
      </c>
      <c r="L2452" s="5">
        <f t="shared" si="115"/>
        <v>9157.6640000000007</v>
      </c>
      <c r="M2452" s="9">
        <f t="shared" si="116"/>
        <v>7330.3360000000002</v>
      </c>
    </row>
    <row r="2453" spans="1:13" x14ac:dyDescent="0.25">
      <c r="A2453">
        <v>6558855690</v>
      </c>
      <c r="B2453" t="s">
        <v>81</v>
      </c>
      <c r="C2453" t="s">
        <v>363</v>
      </c>
      <c r="D2453">
        <v>2018</v>
      </c>
      <c r="E2453">
        <f>VLOOKUP(A2453, car_rev!A2453:D1002452, 4, FALSE)</f>
        <v>11</v>
      </c>
      <c r="F2453">
        <f>SUMIF(car_rev!A:A, A2453, car_rev!C:C)</f>
        <v>122</v>
      </c>
      <c r="G2453" s="3">
        <f>COUNTIF(car_rev!$A:$A, Worksheet!$A2453)</f>
        <v>26</v>
      </c>
      <c r="H2453" s="9">
        <f>AVERAGEIF(car_rev!$A$2:$A$100001, Worksheet!A2453,car_rev!$E$2:$E$100001)</f>
        <v>173.11538461538461</v>
      </c>
      <c r="I2453" s="5">
        <f t="shared" si="114"/>
        <v>21120.076923076922</v>
      </c>
      <c r="J2453" s="7">
        <f>VLOOKUP(A2453,car_cost!$A$2:$B$4001, 2, FALSE)</f>
        <v>461.74</v>
      </c>
      <c r="K2453" s="7">
        <f>VLOOKUP(A2453, car_cost!$A$2:$C$4001, 3, FALSE)</f>
        <v>95.59</v>
      </c>
      <c r="L2453" s="5">
        <f t="shared" si="115"/>
        <v>16317.980923076921</v>
      </c>
      <c r="M2453" s="9">
        <f t="shared" si="116"/>
        <v>4802.0960000000005</v>
      </c>
    </row>
    <row r="2454" spans="1:13" x14ac:dyDescent="0.25">
      <c r="A2454">
        <v>9793380993</v>
      </c>
      <c r="B2454" t="s">
        <v>86</v>
      </c>
      <c r="C2454" t="s">
        <v>87</v>
      </c>
      <c r="D2454">
        <v>2016</v>
      </c>
      <c r="E2454">
        <f>VLOOKUP(A2454, car_rev!A2454:D1002453, 4, FALSE)</f>
        <v>23</v>
      </c>
      <c r="F2454">
        <f>SUMIF(car_rev!A:A, A2454, car_rev!C:C)</f>
        <v>98</v>
      </c>
      <c r="G2454" s="3">
        <f>COUNTIF(car_rev!$A:$A, Worksheet!$A2454)</f>
        <v>24</v>
      </c>
      <c r="H2454" s="9">
        <f>AVERAGEIF(car_rev!$A$2:$A$100001, Worksheet!A2454,car_rev!$E$2:$E$100001)</f>
        <v>156.04166666666666</v>
      </c>
      <c r="I2454" s="5">
        <f t="shared" si="114"/>
        <v>15292.083333333332</v>
      </c>
      <c r="J2454" s="7">
        <f>VLOOKUP(A2454,car_cost!$A$2:$B$4001, 2, FALSE)</f>
        <v>504.4</v>
      </c>
      <c r="K2454" s="7">
        <f>VLOOKUP(A2454, car_cost!$A$2:$C$4001, 3, FALSE)</f>
        <v>87.07</v>
      </c>
      <c r="L2454" s="5">
        <f t="shared" si="115"/>
        <v>10046.323333333332</v>
      </c>
      <c r="M2454" s="9">
        <f t="shared" si="116"/>
        <v>5245.76</v>
      </c>
    </row>
    <row r="2455" spans="1:13" x14ac:dyDescent="0.25">
      <c r="A2455">
        <v>7935197172</v>
      </c>
      <c r="B2455" t="s">
        <v>79</v>
      </c>
      <c r="C2455" t="s">
        <v>289</v>
      </c>
      <c r="D2455">
        <v>2018</v>
      </c>
      <c r="E2455">
        <f>VLOOKUP(A2455, car_rev!A2455:D1002454, 4, FALSE)</f>
        <v>8</v>
      </c>
      <c r="F2455">
        <f>SUMIF(car_rev!A:A, A2455, car_rev!C:C)</f>
        <v>91</v>
      </c>
      <c r="G2455" s="3">
        <f>COUNTIF(car_rev!$A:$A, Worksheet!$A2455)</f>
        <v>23</v>
      </c>
      <c r="H2455" s="9">
        <f>AVERAGEIF(car_rev!$A$2:$A$100001, Worksheet!A2455,car_rev!$E$2:$E$100001)</f>
        <v>165.34782608695653</v>
      </c>
      <c r="I2455" s="5">
        <f t="shared" si="114"/>
        <v>15046.652173913044</v>
      </c>
      <c r="J2455" s="7">
        <f>VLOOKUP(A2455,car_cost!$A$2:$B$4001, 2, FALSE)</f>
        <v>513.79999999999995</v>
      </c>
      <c r="K2455" s="7">
        <f>VLOOKUP(A2455, car_cost!$A$2:$C$4001, 3, FALSE)</f>
        <v>109.94</v>
      </c>
      <c r="L2455" s="5">
        <f t="shared" si="115"/>
        <v>9703.1321739130435</v>
      </c>
      <c r="M2455" s="9">
        <f t="shared" si="116"/>
        <v>5343.5199999999995</v>
      </c>
    </row>
    <row r="2456" spans="1:13" x14ac:dyDescent="0.25">
      <c r="A2456">
        <v>4060619000</v>
      </c>
      <c r="B2456" t="s">
        <v>88</v>
      </c>
      <c r="C2456" t="s">
        <v>131</v>
      </c>
      <c r="D2456">
        <v>2017</v>
      </c>
      <c r="E2456">
        <f>VLOOKUP(A2456, car_rev!A2456:D1002455, 4, FALSE)</f>
        <v>33</v>
      </c>
      <c r="F2456">
        <f>SUMIF(car_rev!A:A, A2456, car_rev!C:C)</f>
        <v>108</v>
      </c>
      <c r="G2456" s="3">
        <f>COUNTIF(car_rev!$A:$A, Worksheet!$A2456)</f>
        <v>29</v>
      </c>
      <c r="H2456" s="9">
        <f>AVERAGEIF(car_rev!$A$2:$A$100001, Worksheet!A2456,car_rev!$E$2:$E$100001)</f>
        <v>161.0344827586207</v>
      </c>
      <c r="I2456" s="5">
        <f t="shared" si="114"/>
        <v>17391.724137931036</v>
      </c>
      <c r="J2456" s="7">
        <f>VLOOKUP(A2456,car_cost!$A$2:$B$4001, 2, FALSE)</f>
        <v>593.04</v>
      </c>
      <c r="K2456" s="7">
        <f>VLOOKUP(A2456, car_cost!$A$2:$C$4001, 3, FALSE)</f>
        <v>59.88</v>
      </c>
      <c r="L2456" s="5">
        <f t="shared" si="115"/>
        <v>11224.108137931036</v>
      </c>
      <c r="M2456" s="9">
        <f t="shared" si="116"/>
        <v>6167.616</v>
      </c>
    </row>
    <row r="2457" spans="1:13" x14ac:dyDescent="0.25">
      <c r="A2457">
        <v>937397113</v>
      </c>
      <c r="B2457" t="s">
        <v>433</v>
      </c>
      <c r="C2457" t="s">
        <v>592</v>
      </c>
      <c r="D2457">
        <v>2018</v>
      </c>
      <c r="E2457">
        <f>VLOOKUP(A2457, car_rev!A2457:D1002456, 4, FALSE)</f>
        <v>33</v>
      </c>
      <c r="F2457">
        <f>SUMIF(car_rev!A:A, A2457, car_rev!C:C)</f>
        <v>78</v>
      </c>
      <c r="G2457" s="3">
        <f>COUNTIF(car_rev!$A:$A, Worksheet!$A2457)</f>
        <v>17</v>
      </c>
      <c r="H2457" s="9">
        <f>AVERAGEIF(car_rev!$A$2:$A$100001, Worksheet!A2457,car_rev!$E$2:$E$100001)</f>
        <v>176</v>
      </c>
      <c r="I2457" s="5">
        <f t="shared" si="114"/>
        <v>13728</v>
      </c>
      <c r="J2457" s="7">
        <f>VLOOKUP(A2457,car_cost!$A$2:$B$4001, 2, FALSE)</f>
        <v>438</v>
      </c>
      <c r="K2457" s="7">
        <f>VLOOKUP(A2457, car_cost!$A$2:$C$4001, 3, FALSE)</f>
        <v>110.75</v>
      </c>
      <c r="L2457" s="5">
        <f t="shared" si="115"/>
        <v>9172.7999999999993</v>
      </c>
      <c r="M2457" s="9">
        <f t="shared" si="116"/>
        <v>4555.2</v>
      </c>
    </row>
    <row r="2458" spans="1:13" x14ac:dyDescent="0.25">
      <c r="A2458">
        <v>7896011336</v>
      </c>
      <c r="B2458" t="s">
        <v>90</v>
      </c>
      <c r="C2458" t="s">
        <v>542</v>
      </c>
      <c r="D2458">
        <v>2016</v>
      </c>
      <c r="E2458">
        <f>VLOOKUP(A2458, car_rev!A2458:D1002457, 4, FALSE)</f>
        <v>46</v>
      </c>
      <c r="F2458">
        <f>SUMIF(car_rev!A:A, A2458, car_rev!C:C)</f>
        <v>102</v>
      </c>
      <c r="G2458" s="3">
        <f>COUNTIF(car_rev!$A:$A, Worksheet!$A2458)</f>
        <v>26</v>
      </c>
      <c r="H2458" s="9">
        <f>AVERAGEIF(car_rev!$A$2:$A$100001, Worksheet!A2458,car_rev!$E$2:$E$100001)</f>
        <v>164</v>
      </c>
      <c r="I2458" s="5">
        <f t="shared" si="114"/>
        <v>16728</v>
      </c>
      <c r="J2458" s="7">
        <f>VLOOKUP(A2458,car_cost!$A$2:$B$4001, 2, FALSE)</f>
        <v>428.67</v>
      </c>
      <c r="K2458" s="7">
        <f>VLOOKUP(A2458, car_cost!$A$2:$C$4001, 3, FALSE)</f>
        <v>123.7</v>
      </c>
      <c r="L2458" s="5">
        <f t="shared" si="115"/>
        <v>12269.831999999999</v>
      </c>
      <c r="M2458" s="9">
        <f t="shared" si="116"/>
        <v>4458.1680000000006</v>
      </c>
    </row>
    <row r="2459" spans="1:13" x14ac:dyDescent="0.25">
      <c r="A2459">
        <v>914503626</v>
      </c>
      <c r="B2459" t="s">
        <v>79</v>
      </c>
      <c r="C2459" t="s">
        <v>241</v>
      </c>
      <c r="D2459">
        <v>2017</v>
      </c>
      <c r="E2459">
        <f>VLOOKUP(A2459, car_rev!A2459:D1002458, 4, FALSE)</f>
        <v>20</v>
      </c>
      <c r="F2459">
        <f>SUMIF(car_rev!A:A, A2459, car_rev!C:C)</f>
        <v>97</v>
      </c>
      <c r="G2459" s="3">
        <f>COUNTIF(car_rev!$A:$A, Worksheet!$A2459)</f>
        <v>26</v>
      </c>
      <c r="H2459" s="9">
        <f>AVERAGEIF(car_rev!$A$2:$A$100001, Worksheet!A2459,car_rev!$E$2:$E$100001)</f>
        <v>160.07692307692307</v>
      </c>
      <c r="I2459" s="5">
        <f t="shared" si="114"/>
        <v>15527.461538461537</v>
      </c>
      <c r="J2459" s="7">
        <f>VLOOKUP(A2459,car_cost!$A$2:$B$4001, 2, FALSE)</f>
        <v>726.33</v>
      </c>
      <c r="K2459" s="7">
        <f>VLOOKUP(A2459, car_cost!$A$2:$C$4001, 3, FALSE)</f>
        <v>60.42</v>
      </c>
      <c r="L2459" s="5">
        <f t="shared" si="115"/>
        <v>7973.6295384615369</v>
      </c>
      <c r="M2459" s="9">
        <f t="shared" si="116"/>
        <v>7553.8320000000003</v>
      </c>
    </row>
    <row r="2460" spans="1:13" x14ac:dyDescent="0.25">
      <c r="A2460">
        <v>5889643800</v>
      </c>
      <c r="B2460" t="s">
        <v>113</v>
      </c>
      <c r="C2460" t="s">
        <v>205</v>
      </c>
      <c r="D2460">
        <v>2018</v>
      </c>
      <c r="E2460">
        <f>VLOOKUP(A2460, car_rev!A2460:D1002459, 4, FALSE)</f>
        <v>2</v>
      </c>
      <c r="F2460">
        <f>SUMIF(car_rev!A:A, A2460, car_rev!C:C)</f>
        <v>91</v>
      </c>
      <c r="G2460" s="3">
        <f>COUNTIF(car_rev!$A:$A, Worksheet!$A2460)</f>
        <v>24</v>
      </c>
      <c r="H2460" s="9">
        <f>AVERAGEIF(car_rev!$A$2:$A$100001, Worksheet!A2460,car_rev!$E$2:$E$100001)</f>
        <v>167.83333333333334</v>
      </c>
      <c r="I2460" s="5">
        <f t="shared" si="114"/>
        <v>15272.833333333334</v>
      </c>
      <c r="J2460" s="7">
        <f>VLOOKUP(A2460,car_cost!$A$2:$B$4001, 2, FALSE)</f>
        <v>684.38</v>
      </c>
      <c r="K2460" s="7">
        <f>VLOOKUP(A2460, car_cost!$A$2:$C$4001, 3, FALSE)</f>
        <v>138.09</v>
      </c>
      <c r="L2460" s="5">
        <f t="shared" si="115"/>
        <v>8155.2813333333334</v>
      </c>
      <c r="M2460" s="9">
        <f t="shared" si="116"/>
        <v>7117.5520000000006</v>
      </c>
    </row>
    <row r="2461" spans="1:13" x14ac:dyDescent="0.25">
      <c r="A2461">
        <v>5569611355</v>
      </c>
      <c r="B2461" t="s">
        <v>136</v>
      </c>
      <c r="C2461" t="s">
        <v>307</v>
      </c>
      <c r="D2461">
        <v>2018</v>
      </c>
      <c r="E2461">
        <f>VLOOKUP(A2461, car_rev!A2461:D1002460, 4, FALSE)</f>
        <v>27</v>
      </c>
      <c r="F2461">
        <f>SUMIF(car_rev!A:A, A2461, car_rev!C:C)</f>
        <v>116</v>
      </c>
      <c r="G2461" s="3">
        <f>COUNTIF(car_rev!$A:$A, Worksheet!$A2461)</f>
        <v>34</v>
      </c>
      <c r="H2461" s="9">
        <f>AVERAGEIF(car_rev!$A$2:$A$100001, Worksheet!A2461,car_rev!$E$2:$E$100001)</f>
        <v>146.94117647058823</v>
      </c>
      <c r="I2461" s="5">
        <f t="shared" si="114"/>
        <v>17045.176470588234</v>
      </c>
      <c r="J2461" s="7">
        <f>VLOOKUP(A2461,car_cost!$A$2:$B$4001, 2, FALSE)</f>
        <v>630.17999999999995</v>
      </c>
      <c r="K2461" s="7">
        <f>VLOOKUP(A2461, car_cost!$A$2:$C$4001, 3, FALSE)</f>
        <v>81.03</v>
      </c>
      <c r="L2461" s="5">
        <f t="shared" si="115"/>
        <v>10491.304470588235</v>
      </c>
      <c r="M2461" s="9">
        <f t="shared" si="116"/>
        <v>6553.8719999999994</v>
      </c>
    </row>
    <row r="2462" spans="1:13" x14ac:dyDescent="0.25">
      <c r="A2462">
        <v>5635417353</v>
      </c>
      <c r="B2462" t="s">
        <v>88</v>
      </c>
      <c r="C2462">
        <v>300</v>
      </c>
      <c r="D2462">
        <v>2017</v>
      </c>
      <c r="E2462">
        <f>VLOOKUP(A2462, car_rev!A2462:D1002461, 4, FALSE)</f>
        <v>38</v>
      </c>
      <c r="F2462">
        <f>SUMIF(car_rev!A:A, A2462, car_rev!C:C)</f>
        <v>151</v>
      </c>
      <c r="G2462" s="3">
        <f>COUNTIF(car_rev!$A:$A, Worksheet!$A2462)</f>
        <v>29</v>
      </c>
      <c r="H2462" s="9">
        <f>AVERAGEIF(car_rev!$A$2:$A$100001, Worksheet!A2462,car_rev!$E$2:$E$100001)</f>
        <v>157.55172413793105</v>
      </c>
      <c r="I2462" s="5">
        <f t="shared" si="114"/>
        <v>23790.310344827587</v>
      </c>
      <c r="J2462" s="7">
        <f>VLOOKUP(A2462,car_cost!$A$2:$B$4001, 2, FALSE)</f>
        <v>428.46</v>
      </c>
      <c r="K2462" s="7">
        <f>VLOOKUP(A2462, car_cost!$A$2:$C$4001, 3, FALSE)</f>
        <v>103</v>
      </c>
      <c r="L2462" s="5">
        <f t="shared" si="115"/>
        <v>19334.326344827587</v>
      </c>
      <c r="M2462" s="9">
        <f t="shared" si="116"/>
        <v>4455.9840000000004</v>
      </c>
    </row>
    <row r="2463" spans="1:13" x14ac:dyDescent="0.25">
      <c r="A2463">
        <v>1230828605</v>
      </c>
      <c r="B2463" t="s">
        <v>166</v>
      </c>
      <c r="C2463" t="s">
        <v>793</v>
      </c>
      <c r="D2463">
        <v>2016</v>
      </c>
      <c r="E2463">
        <f>VLOOKUP(A2463, car_rev!A2463:D1002462, 4, FALSE)</f>
        <v>44</v>
      </c>
      <c r="F2463">
        <f>SUMIF(car_rev!A:A, A2463, car_rev!C:C)</f>
        <v>107</v>
      </c>
      <c r="G2463" s="3">
        <f>COUNTIF(car_rev!$A:$A, Worksheet!$A2463)</f>
        <v>27</v>
      </c>
      <c r="H2463" s="9">
        <f>AVERAGEIF(car_rev!$A$2:$A$100001, Worksheet!A2463,car_rev!$E$2:$E$100001)</f>
        <v>153.33333333333334</v>
      </c>
      <c r="I2463" s="5">
        <f t="shared" si="114"/>
        <v>16406.666666666668</v>
      </c>
      <c r="J2463" s="7">
        <f>VLOOKUP(A2463,car_cost!$A$2:$B$4001, 2, FALSE)</f>
        <v>436.23</v>
      </c>
      <c r="K2463" s="7">
        <f>VLOOKUP(A2463, car_cost!$A$2:$C$4001, 3, FALSE)</f>
        <v>139.31</v>
      </c>
      <c r="L2463" s="5">
        <f t="shared" si="115"/>
        <v>11869.874666666667</v>
      </c>
      <c r="M2463" s="9">
        <f t="shared" si="116"/>
        <v>4536.7920000000004</v>
      </c>
    </row>
    <row r="2464" spans="1:13" x14ac:dyDescent="0.25">
      <c r="A2464">
        <v>8087876067</v>
      </c>
      <c r="B2464" t="s">
        <v>105</v>
      </c>
      <c r="C2464" t="s">
        <v>756</v>
      </c>
      <c r="D2464">
        <v>2018</v>
      </c>
      <c r="E2464">
        <f>VLOOKUP(A2464, car_rev!A2464:D1002463, 4, FALSE)</f>
        <v>15</v>
      </c>
      <c r="F2464">
        <f>SUMIF(car_rev!A:A, A2464, car_rev!C:C)</f>
        <v>74</v>
      </c>
      <c r="G2464" s="3">
        <f>COUNTIF(car_rev!$A:$A, Worksheet!$A2464)</f>
        <v>21</v>
      </c>
      <c r="H2464" s="9">
        <f>AVERAGEIF(car_rev!$A$2:$A$100001, Worksheet!A2464,car_rev!$E$2:$E$100001)</f>
        <v>146.28571428571428</v>
      </c>
      <c r="I2464" s="5">
        <f t="shared" si="114"/>
        <v>10825.142857142857</v>
      </c>
      <c r="J2464" s="7">
        <f>VLOOKUP(A2464,car_cost!$A$2:$B$4001, 2, FALSE)</f>
        <v>569.37</v>
      </c>
      <c r="K2464" s="7">
        <f>VLOOKUP(A2464, car_cost!$A$2:$C$4001, 3, FALSE)</f>
        <v>113.76</v>
      </c>
      <c r="L2464" s="5">
        <f t="shared" si="115"/>
        <v>4903.6948571428566</v>
      </c>
      <c r="M2464" s="9">
        <f t="shared" si="116"/>
        <v>5921.4480000000003</v>
      </c>
    </row>
    <row r="2465" spans="1:13" x14ac:dyDescent="0.25">
      <c r="A2465">
        <v>3144829722</v>
      </c>
      <c r="B2465" t="s">
        <v>113</v>
      </c>
      <c r="C2465" t="s">
        <v>796</v>
      </c>
      <c r="D2465">
        <v>2018</v>
      </c>
      <c r="E2465">
        <f>VLOOKUP(A2465, car_rev!A2465:D1002464, 4, FALSE)</f>
        <v>23</v>
      </c>
      <c r="F2465">
        <f>SUMIF(car_rev!A:A, A2465, car_rev!C:C)</f>
        <v>134</v>
      </c>
      <c r="G2465" s="3">
        <f>COUNTIF(car_rev!$A:$A, Worksheet!$A2465)</f>
        <v>29</v>
      </c>
      <c r="H2465" s="9">
        <f>AVERAGEIF(car_rev!$A$2:$A$100001, Worksheet!A2465,car_rev!$E$2:$E$100001)</f>
        <v>162.48275862068965</v>
      </c>
      <c r="I2465" s="5">
        <f t="shared" si="114"/>
        <v>21772.689655172413</v>
      </c>
      <c r="J2465" s="7">
        <f>VLOOKUP(A2465,car_cost!$A$2:$B$4001, 2, FALSE)</f>
        <v>634.99</v>
      </c>
      <c r="K2465" s="7">
        <f>VLOOKUP(A2465, car_cost!$A$2:$C$4001, 3, FALSE)</f>
        <v>117.16</v>
      </c>
      <c r="L2465" s="5">
        <f t="shared" si="115"/>
        <v>15168.793655172412</v>
      </c>
      <c r="M2465" s="9">
        <f t="shared" si="116"/>
        <v>6603.8960000000006</v>
      </c>
    </row>
    <row r="2466" spans="1:13" x14ac:dyDescent="0.25">
      <c r="A2466">
        <v>6858520899</v>
      </c>
      <c r="B2466" t="s">
        <v>88</v>
      </c>
      <c r="C2466" t="s">
        <v>836</v>
      </c>
      <c r="D2466">
        <v>2018</v>
      </c>
      <c r="E2466">
        <f>VLOOKUP(A2466, car_rev!A2466:D1002465, 4, FALSE)</f>
        <v>27</v>
      </c>
      <c r="F2466">
        <f>SUMIF(car_rev!A:A, A2466, car_rev!C:C)</f>
        <v>120</v>
      </c>
      <c r="G2466" s="3">
        <f>COUNTIF(car_rev!$A:$A, Worksheet!$A2466)</f>
        <v>31</v>
      </c>
      <c r="H2466" s="9">
        <f>AVERAGEIF(car_rev!$A$2:$A$100001, Worksheet!A2466,car_rev!$E$2:$E$100001)</f>
        <v>157.45161290322579</v>
      </c>
      <c r="I2466" s="5">
        <f t="shared" si="114"/>
        <v>18894.193548387095</v>
      </c>
      <c r="J2466" s="7">
        <f>VLOOKUP(A2466,car_cost!$A$2:$B$4001, 2, FALSE)</f>
        <v>710.93</v>
      </c>
      <c r="K2466" s="7">
        <f>VLOOKUP(A2466, car_cost!$A$2:$C$4001, 3, FALSE)</f>
        <v>108.63</v>
      </c>
      <c r="L2466" s="5">
        <f t="shared" si="115"/>
        <v>11500.521548387096</v>
      </c>
      <c r="M2466" s="9">
        <f t="shared" si="116"/>
        <v>7393.6719999999996</v>
      </c>
    </row>
    <row r="2467" spans="1:13" x14ac:dyDescent="0.25">
      <c r="A2467">
        <v>5854025760</v>
      </c>
      <c r="B2467" t="s">
        <v>105</v>
      </c>
      <c r="C2467" t="s">
        <v>516</v>
      </c>
      <c r="D2467">
        <v>2018</v>
      </c>
      <c r="E2467">
        <f>VLOOKUP(A2467, car_rev!A2467:D1002466, 4, FALSE)</f>
        <v>32</v>
      </c>
      <c r="F2467">
        <f>SUMIF(car_rev!A:A, A2467, car_rev!C:C)</f>
        <v>90</v>
      </c>
      <c r="G2467" s="3">
        <f>COUNTIF(car_rev!$A:$A, Worksheet!$A2467)</f>
        <v>24</v>
      </c>
      <c r="H2467" s="9">
        <f>AVERAGEIF(car_rev!$A$2:$A$100001, Worksheet!A2467,car_rev!$E$2:$E$100001)</f>
        <v>161.45833333333334</v>
      </c>
      <c r="I2467" s="5">
        <f t="shared" si="114"/>
        <v>14531.25</v>
      </c>
      <c r="J2467" s="7">
        <f>VLOOKUP(A2467,car_cost!$A$2:$B$4001, 2, FALSE)</f>
        <v>719.71</v>
      </c>
      <c r="K2467" s="7">
        <f>VLOOKUP(A2467, car_cost!$A$2:$C$4001, 3, FALSE)</f>
        <v>59.41</v>
      </c>
      <c r="L2467" s="5">
        <f t="shared" si="115"/>
        <v>7046.2659999999996</v>
      </c>
      <c r="M2467" s="9">
        <f t="shared" si="116"/>
        <v>7484.9840000000004</v>
      </c>
    </row>
    <row r="2468" spans="1:13" x14ac:dyDescent="0.25">
      <c r="A2468">
        <v>4669949586</v>
      </c>
      <c r="B2468" t="s">
        <v>79</v>
      </c>
      <c r="C2468" t="s">
        <v>279</v>
      </c>
      <c r="D2468">
        <v>2016</v>
      </c>
      <c r="E2468">
        <f>VLOOKUP(A2468, car_rev!A2468:D1002467, 4, FALSE)</f>
        <v>21</v>
      </c>
      <c r="F2468">
        <f>SUMIF(car_rev!A:A, A2468, car_rev!C:C)</f>
        <v>61</v>
      </c>
      <c r="G2468" s="3">
        <f>COUNTIF(car_rev!$A:$A, Worksheet!$A2468)</f>
        <v>20</v>
      </c>
      <c r="H2468" s="9">
        <f>AVERAGEIF(car_rev!$A$2:$A$100001, Worksheet!A2468,car_rev!$E$2:$E$100001)</f>
        <v>136.35</v>
      </c>
      <c r="I2468" s="5">
        <f t="shared" si="114"/>
        <v>8317.35</v>
      </c>
      <c r="J2468" s="7">
        <f>VLOOKUP(A2468,car_cost!$A$2:$B$4001, 2, FALSE)</f>
        <v>697.59</v>
      </c>
      <c r="K2468" s="7">
        <f>VLOOKUP(A2468, car_cost!$A$2:$C$4001, 3, FALSE)</f>
        <v>80.86</v>
      </c>
      <c r="L2468" s="5">
        <f t="shared" si="115"/>
        <v>1062.4139999999998</v>
      </c>
      <c r="M2468" s="9">
        <f t="shared" si="116"/>
        <v>7254.9360000000006</v>
      </c>
    </row>
    <row r="2469" spans="1:13" x14ac:dyDescent="0.25">
      <c r="A2469">
        <v>4851324766</v>
      </c>
      <c r="B2469" t="s">
        <v>77</v>
      </c>
      <c r="C2469" t="s">
        <v>529</v>
      </c>
      <c r="D2469">
        <v>2016</v>
      </c>
      <c r="E2469">
        <f>VLOOKUP(A2469, car_rev!A2469:D1002468, 4, FALSE)</f>
        <v>14</v>
      </c>
      <c r="F2469">
        <f>SUMIF(car_rev!A:A, A2469, car_rev!C:C)</f>
        <v>87</v>
      </c>
      <c r="G2469" s="3">
        <f>COUNTIF(car_rev!$A:$A, Worksheet!$A2469)</f>
        <v>23</v>
      </c>
      <c r="H2469" s="9">
        <f>AVERAGEIF(car_rev!$A$2:$A$100001, Worksheet!A2469,car_rev!$E$2:$E$100001)</f>
        <v>171.43478260869566</v>
      </c>
      <c r="I2469" s="5">
        <f t="shared" si="114"/>
        <v>14914.826086956522</v>
      </c>
      <c r="J2469" s="7">
        <f>VLOOKUP(A2469,car_cost!$A$2:$B$4001, 2, FALSE)</f>
        <v>444.42</v>
      </c>
      <c r="K2469" s="7">
        <f>VLOOKUP(A2469, car_cost!$A$2:$C$4001, 3, FALSE)</f>
        <v>51.57</v>
      </c>
      <c r="L2469" s="5">
        <f t="shared" si="115"/>
        <v>10292.858086956521</v>
      </c>
      <c r="M2469" s="9">
        <f t="shared" si="116"/>
        <v>4621.9680000000008</v>
      </c>
    </row>
    <row r="2470" spans="1:13" x14ac:dyDescent="0.25">
      <c r="A2470">
        <v>4411651068</v>
      </c>
      <c r="B2470" t="s">
        <v>105</v>
      </c>
      <c r="C2470" t="s">
        <v>330</v>
      </c>
      <c r="D2470">
        <v>2017</v>
      </c>
      <c r="E2470">
        <f>VLOOKUP(A2470, car_rev!A2470:D1002469, 4, FALSE)</f>
        <v>14</v>
      </c>
      <c r="F2470">
        <f>SUMIF(car_rev!A:A, A2470, car_rev!C:C)</f>
        <v>79</v>
      </c>
      <c r="G2470" s="3">
        <f>COUNTIF(car_rev!$A:$A, Worksheet!$A2470)</f>
        <v>20</v>
      </c>
      <c r="H2470" s="9">
        <f>AVERAGEIF(car_rev!$A$2:$A$100001, Worksheet!A2470,car_rev!$E$2:$E$100001)</f>
        <v>162.44999999999999</v>
      </c>
      <c r="I2470" s="5">
        <f t="shared" si="114"/>
        <v>12833.55</v>
      </c>
      <c r="J2470" s="7">
        <f>VLOOKUP(A2470,car_cost!$A$2:$B$4001, 2, FALSE)</f>
        <v>741.67</v>
      </c>
      <c r="K2470" s="7">
        <f>VLOOKUP(A2470, car_cost!$A$2:$C$4001, 3, FALSE)</f>
        <v>60.3</v>
      </c>
      <c r="L2470" s="5">
        <f t="shared" si="115"/>
        <v>5120.1819999999998</v>
      </c>
      <c r="M2470" s="9">
        <f t="shared" si="116"/>
        <v>7713.3679999999995</v>
      </c>
    </row>
    <row r="2471" spans="1:13" x14ac:dyDescent="0.25">
      <c r="A2471">
        <v>2358325910</v>
      </c>
      <c r="B2471" t="s">
        <v>105</v>
      </c>
      <c r="C2471" t="s">
        <v>401</v>
      </c>
      <c r="D2471">
        <v>2017</v>
      </c>
      <c r="E2471">
        <f>VLOOKUP(A2471, car_rev!A2471:D1002470, 4, FALSE)</f>
        <v>42</v>
      </c>
      <c r="F2471">
        <f>SUMIF(car_rev!A:A, A2471, car_rev!C:C)</f>
        <v>94</v>
      </c>
      <c r="G2471" s="3">
        <f>COUNTIF(car_rev!$A:$A, Worksheet!$A2471)</f>
        <v>26</v>
      </c>
      <c r="H2471" s="9">
        <f>AVERAGEIF(car_rev!$A$2:$A$100001, Worksheet!A2471,car_rev!$E$2:$E$100001)</f>
        <v>181.57692307692307</v>
      </c>
      <c r="I2471" s="5">
        <f t="shared" si="114"/>
        <v>17068.23076923077</v>
      </c>
      <c r="J2471" s="7">
        <f>VLOOKUP(A2471,car_cost!$A$2:$B$4001, 2, FALSE)</f>
        <v>637.23</v>
      </c>
      <c r="K2471" s="7">
        <f>VLOOKUP(A2471, car_cost!$A$2:$C$4001, 3, FALSE)</f>
        <v>121.53</v>
      </c>
      <c r="L2471" s="5">
        <f t="shared" si="115"/>
        <v>10441.03876923077</v>
      </c>
      <c r="M2471" s="9">
        <f t="shared" si="116"/>
        <v>6627.192</v>
      </c>
    </row>
    <row r="2472" spans="1:13" x14ac:dyDescent="0.25">
      <c r="A2472">
        <v>6459836086</v>
      </c>
      <c r="B2472" t="s">
        <v>113</v>
      </c>
      <c r="C2472" t="s">
        <v>204</v>
      </c>
      <c r="D2472">
        <v>2018</v>
      </c>
      <c r="E2472">
        <f>VLOOKUP(A2472, car_rev!A2472:D1002471, 4, FALSE)</f>
        <v>45</v>
      </c>
      <c r="F2472">
        <f>SUMIF(car_rev!A:A, A2472, car_rev!C:C)</f>
        <v>130</v>
      </c>
      <c r="G2472" s="3">
        <f>COUNTIF(car_rev!$A:$A, Worksheet!$A2472)</f>
        <v>31</v>
      </c>
      <c r="H2472" s="9">
        <f>AVERAGEIF(car_rev!$A$2:$A$100001, Worksheet!A2472,car_rev!$E$2:$E$100001)</f>
        <v>151.45161290322579</v>
      </c>
      <c r="I2472" s="5">
        <f t="shared" si="114"/>
        <v>19688.709677419352</v>
      </c>
      <c r="J2472" s="7">
        <f>VLOOKUP(A2472,car_cost!$A$2:$B$4001, 2, FALSE)</f>
        <v>672.91</v>
      </c>
      <c r="K2472" s="7">
        <f>VLOOKUP(A2472, car_cost!$A$2:$C$4001, 3, FALSE)</f>
        <v>81.59</v>
      </c>
      <c r="L2472" s="5">
        <f t="shared" si="115"/>
        <v>12690.445677419353</v>
      </c>
      <c r="M2472" s="9">
        <f t="shared" si="116"/>
        <v>6998.2640000000001</v>
      </c>
    </row>
    <row r="2473" spans="1:13" x14ac:dyDescent="0.25">
      <c r="A2473">
        <v>144020211</v>
      </c>
      <c r="B2473" t="s">
        <v>136</v>
      </c>
      <c r="C2473" t="s">
        <v>179</v>
      </c>
      <c r="D2473">
        <v>2016</v>
      </c>
      <c r="E2473">
        <f>VLOOKUP(A2473, car_rev!A2473:D1002472, 4, FALSE)</f>
        <v>31</v>
      </c>
      <c r="F2473">
        <f>SUMIF(car_rev!A:A, A2473, car_rev!C:C)</f>
        <v>92</v>
      </c>
      <c r="G2473" s="3">
        <f>COUNTIF(car_rev!$A:$A, Worksheet!$A2473)</f>
        <v>24</v>
      </c>
      <c r="H2473" s="9">
        <f>AVERAGEIF(car_rev!$A$2:$A$100001, Worksheet!A2473,car_rev!$E$2:$E$100001)</f>
        <v>177.29166666666666</v>
      </c>
      <c r="I2473" s="5">
        <f t="shared" si="114"/>
        <v>16310.833333333332</v>
      </c>
      <c r="J2473" s="7">
        <f>VLOOKUP(A2473,car_cost!$A$2:$B$4001, 2, FALSE)</f>
        <v>647.22</v>
      </c>
      <c r="K2473" s="7">
        <f>VLOOKUP(A2473, car_cost!$A$2:$C$4001, 3, FALSE)</f>
        <v>79.959999999999994</v>
      </c>
      <c r="L2473" s="5">
        <f t="shared" si="115"/>
        <v>9579.7453333333324</v>
      </c>
      <c r="M2473" s="9">
        <f t="shared" si="116"/>
        <v>6731.0880000000006</v>
      </c>
    </row>
    <row r="2474" spans="1:13" x14ac:dyDescent="0.25">
      <c r="A2474">
        <v>6332010886</v>
      </c>
      <c r="B2474" t="s">
        <v>79</v>
      </c>
      <c r="C2474" t="s">
        <v>195</v>
      </c>
      <c r="D2474">
        <v>2018</v>
      </c>
      <c r="E2474">
        <f>VLOOKUP(A2474, car_rev!A2474:D1002473, 4, FALSE)</f>
        <v>47</v>
      </c>
      <c r="F2474">
        <f>SUMIF(car_rev!A:A, A2474, car_rev!C:C)</f>
        <v>124</v>
      </c>
      <c r="G2474" s="3">
        <f>COUNTIF(car_rev!$A:$A, Worksheet!$A2474)</f>
        <v>30</v>
      </c>
      <c r="H2474" s="9">
        <f>AVERAGEIF(car_rev!$A$2:$A$100001, Worksheet!A2474,car_rev!$E$2:$E$100001)</f>
        <v>165.5</v>
      </c>
      <c r="I2474" s="5">
        <f t="shared" si="114"/>
        <v>20522</v>
      </c>
      <c r="J2474" s="7">
        <f>VLOOKUP(A2474,car_cost!$A$2:$B$4001, 2, FALSE)</f>
        <v>685.15</v>
      </c>
      <c r="K2474" s="7">
        <f>VLOOKUP(A2474, car_cost!$A$2:$C$4001, 3, FALSE)</f>
        <v>127.97</v>
      </c>
      <c r="L2474" s="5">
        <f t="shared" si="115"/>
        <v>13396.439999999999</v>
      </c>
      <c r="M2474" s="9">
        <f t="shared" si="116"/>
        <v>7125.56</v>
      </c>
    </row>
    <row r="2475" spans="1:13" x14ac:dyDescent="0.25">
      <c r="A2475">
        <v>3329623497</v>
      </c>
      <c r="B2475" t="s">
        <v>147</v>
      </c>
      <c r="C2475" t="s">
        <v>366</v>
      </c>
      <c r="D2475">
        <v>2018</v>
      </c>
      <c r="E2475">
        <f>VLOOKUP(A2475, car_rev!A2475:D1002474, 4, FALSE)</f>
        <v>10</v>
      </c>
      <c r="F2475">
        <f>SUMIF(car_rev!A:A, A2475, car_rev!C:C)</f>
        <v>104</v>
      </c>
      <c r="G2475" s="3">
        <f>COUNTIF(car_rev!$A:$A, Worksheet!$A2475)</f>
        <v>24</v>
      </c>
      <c r="H2475" s="9">
        <f>AVERAGEIF(car_rev!$A$2:$A$100001, Worksheet!A2475,car_rev!$E$2:$E$100001)</f>
        <v>160.58333333333334</v>
      </c>
      <c r="I2475" s="5">
        <f t="shared" si="114"/>
        <v>16700.666666666668</v>
      </c>
      <c r="J2475" s="7">
        <f>VLOOKUP(A2475,car_cost!$A$2:$B$4001, 2, FALSE)</f>
        <v>529.14</v>
      </c>
      <c r="K2475" s="7">
        <f>VLOOKUP(A2475, car_cost!$A$2:$C$4001, 3, FALSE)</f>
        <v>102.57</v>
      </c>
      <c r="L2475" s="5">
        <f t="shared" si="115"/>
        <v>11197.610666666667</v>
      </c>
      <c r="M2475" s="9">
        <f t="shared" si="116"/>
        <v>5503.0560000000005</v>
      </c>
    </row>
    <row r="2476" spans="1:13" x14ac:dyDescent="0.25">
      <c r="A2476">
        <v>3756919978</v>
      </c>
      <c r="B2476" t="s">
        <v>77</v>
      </c>
      <c r="C2476" t="s">
        <v>336</v>
      </c>
      <c r="D2476">
        <v>2016</v>
      </c>
      <c r="E2476">
        <f>VLOOKUP(A2476, car_rev!A2476:D1002475, 4, FALSE)</f>
        <v>3</v>
      </c>
      <c r="F2476">
        <f>SUMIF(car_rev!A:A, A2476, car_rev!C:C)</f>
        <v>87</v>
      </c>
      <c r="G2476" s="3">
        <f>COUNTIF(car_rev!$A:$A, Worksheet!$A2476)</f>
        <v>21</v>
      </c>
      <c r="H2476" s="9">
        <f>AVERAGEIF(car_rev!$A$2:$A$100001, Worksheet!A2476,car_rev!$E$2:$E$100001)</f>
        <v>157.28571428571428</v>
      </c>
      <c r="I2476" s="5">
        <f t="shared" si="114"/>
        <v>13683.857142857141</v>
      </c>
      <c r="J2476" s="7">
        <f>VLOOKUP(A2476,car_cost!$A$2:$B$4001, 2, FALSE)</f>
        <v>531.19000000000005</v>
      </c>
      <c r="K2476" s="7">
        <f>VLOOKUP(A2476, car_cost!$A$2:$C$4001, 3, FALSE)</f>
        <v>114.06</v>
      </c>
      <c r="L2476" s="5">
        <f t="shared" si="115"/>
        <v>8159.4811428571402</v>
      </c>
      <c r="M2476" s="9">
        <f t="shared" si="116"/>
        <v>5524.3760000000011</v>
      </c>
    </row>
    <row r="2477" spans="1:13" x14ac:dyDescent="0.25">
      <c r="A2477">
        <v>1149508302</v>
      </c>
      <c r="B2477" t="s">
        <v>105</v>
      </c>
      <c r="C2477" t="s">
        <v>404</v>
      </c>
      <c r="D2477">
        <v>2016</v>
      </c>
      <c r="E2477">
        <f>VLOOKUP(A2477, car_rev!A2477:D1002476, 4, FALSE)</f>
        <v>35</v>
      </c>
      <c r="F2477">
        <f>SUMIF(car_rev!A:A, A2477, car_rev!C:C)</f>
        <v>93</v>
      </c>
      <c r="G2477" s="3">
        <f>COUNTIF(car_rev!$A:$A, Worksheet!$A2477)</f>
        <v>24</v>
      </c>
      <c r="H2477" s="9">
        <f>AVERAGEIF(car_rev!$A$2:$A$100001, Worksheet!A2477,car_rev!$E$2:$E$100001)</f>
        <v>165.66666666666666</v>
      </c>
      <c r="I2477" s="5">
        <f t="shared" si="114"/>
        <v>15407</v>
      </c>
      <c r="J2477" s="7">
        <f>VLOOKUP(A2477,car_cost!$A$2:$B$4001, 2, FALSE)</f>
        <v>581.67999999999995</v>
      </c>
      <c r="K2477" s="7">
        <f>VLOOKUP(A2477, car_cost!$A$2:$C$4001, 3, FALSE)</f>
        <v>119.71</v>
      </c>
      <c r="L2477" s="5">
        <f t="shared" si="115"/>
        <v>9357.5280000000002</v>
      </c>
      <c r="M2477" s="9">
        <f t="shared" si="116"/>
        <v>6049.4719999999998</v>
      </c>
    </row>
    <row r="2478" spans="1:13" x14ac:dyDescent="0.25">
      <c r="A2478">
        <v>5853509039</v>
      </c>
      <c r="B2478" t="s">
        <v>142</v>
      </c>
      <c r="C2478">
        <v>928</v>
      </c>
      <c r="D2478">
        <v>2017</v>
      </c>
      <c r="E2478">
        <f>VLOOKUP(A2478, car_rev!A2478:D1002477, 4, FALSE)</f>
        <v>19</v>
      </c>
      <c r="F2478">
        <f>SUMIF(car_rev!A:A, A2478, car_rev!C:C)</f>
        <v>86</v>
      </c>
      <c r="G2478" s="3">
        <f>COUNTIF(car_rev!$A:$A, Worksheet!$A2478)</f>
        <v>24</v>
      </c>
      <c r="H2478" s="9">
        <f>AVERAGEIF(car_rev!$A$2:$A$100001, Worksheet!A2478,car_rev!$E$2:$E$100001)</f>
        <v>162</v>
      </c>
      <c r="I2478" s="5">
        <f t="shared" si="114"/>
        <v>13932</v>
      </c>
      <c r="J2478" s="7">
        <f>VLOOKUP(A2478,car_cost!$A$2:$B$4001, 2, FALSE)</f>
        <v>534.16999999999996</v>
      </c>
      <c r="K2478" s="7">
        <f>VLOOKUP(A2478, car_cost!$A$2:$C$4001, 3, FALSE)</f>
        <v>103.35</v>
      </c>
      <c r="L2478" s="5">
        <f t="shared" si="115"/>
        <v>8376.6320000000014</v>
      </c>
      <c r="M2478" s="9">
        <f t="shared" si="116"/>
        <v>5555.3679999999995</v>
      </c>
    </row>
    <row r="2479" spans="1:13" x14ac:dyDescent="0.25">
      <c r="A2479">
        <v>1072564009</v>
      </c>
      <c r="B2479" t="s">
        <v>75</v>
      </c>
      <c r="C2479" t="s">
        <v>302</v>
      </c>
      <c r="D2479">
        <v>2017</v>
      </c>
      <c r="E2479">
        <f>VLOOKUP(A2479, car_rev!A2479:D1002478, 4, FALSE)</f>
        <v>29</v>
      </c>
      <c r="F2479">
        <f>SUMIF(car_rev!A:A, A2479, car_rev!C:C)</f>
        <v>121</v>
      </c>
      <c r="G2479" s="3">
        <f>COUNTIF(car_rev!$A:$A, Worksheet!$A2479)</f>
        <v>28</v>
      </c>
      <c r="H2479" s="9">
        <f>AVERAGEIF(car_rev!$A$2:$A$100001, Worksheet!A2479,car_rev!$E$2:$E$100001)</f>
        <v>172.96428571428572</v>
      </c>
      <c r="I2479" s="5">
        <f t="shared" si="114"/>
        <v>20928.678571428572</v>
      </c>
      <c r="J2479" s="7">
        <f>VLOOKUP(A2479,car_cost!$A$2:$B$4001, 2, FALSE)</f>
        <v>703.07</v>
      </c>
      <c r="K2479" s="7">
        <f>VLOOKUP(A2479, car_cost!$A$2:$C$4001, 3, FALSE)</f>
        <v>102.61</v>
      </c>
      <c r="L2479" s="5">
        <f t="shared" si="115"/>
        <v>13616.750571428573</v>
      </c>
      <c r="M2479" s="9">
        <f t="shared" si="116"/>
        <v>7311.9280000000008</v>
      </c>
    </row>
    <row r="2480" spans="1:13" x14ac:dyDescent="0.25">
      <c r="A2480">
        <v>6598063264</v>
      </c>
      <c r="B2480" t="s">
        <v>81</v>
      </c>
      <c r="C2480">
        <v>330</v>
      </c>
      <c r="D2480">
        <v>2017</v>
      </c>
      <c r="E2480">
        <f>VLOOKUP(A2480, car_rev!A2480:D1002479, 4, FALSE)</f>
        <v>30</v>
      </c>
      <c r="F2480">
        <f>SUMIF(car_rev!A:A, A2480, car_rev!C:C)</f>
        <v>137</v>
      </c>
      <c r="G2480" s="3">
        <f>COUNTIF(car_rev!$A:$A, Worksheet!$A2480)</f>
        <v>36</v>
      </c>
      <c r="H2480" s="9">
        <f>AVERAGEIF(car_rev!$A$2:$A$100001, Worksheet!A2480,car_rev!$E$2:$E$100001)</f>
        <v>153.63888888888889</v>
      </c>
      <c r="I2480" s="5">
        <f t="shared" si="114"/>
        <v>21048.527777777777</v>
      </c>
      <c r="J2480" s="7">
        <f>VLOOKUP(A2480,car_cost!$A$2:$B$4001, 2, FALSE)</f>
        <v>527.76</v>
      </c>
      <c r="K2480" s="7">
        <f>VLOOKUP(A2480, car_cost!$A$2:$C$4001, 3, FALSE)</f>
        <v>144.9</v>
      </c>
      <c r="L2480" s="5">
        <f t="shared" si="115"/>
        <v>15559.823777777778</v>
      </c>
      <c r="M2480" s="9">
        <f t="shared" si="116"/>
        <v>5488.7039999999997</v>
      </c>
    </row>
    <row r="2481" spans="1:13" x14ac:dyDescent="0.25">
      <c r="A2481">
        <v>6410077564</v>
      </c>
      <c r="B2481" t="s">
        <v>79</v>
      </c>
      <c r="C2481" t="s">
        <v>267</v>
      </c>
      <c r="D2481">
        <v>2017</v>
      </c>
      <c r="E2481">
        <f>VLOOKUP(A2481, car_rev!A2481:D1002480, 4, FALSE)</f>
        <v>14</v>
      </c>
      <c r="F2481">
        <f>SUMIF(car_rev!A:A, A2481, car_rev!C:C)</f>
        <v>100</v>
      </c>
      <c r="G2481" s="3">
        <f>COUNTIF(car_rev!$A:$A, Worksheet!$A2481)</f>
        <v>26</v>
      </c>
      <c r="H2481" s="9">
        <f>AVERAGEIF(car_rev!$A$2:$A$100001, Worksheet!A2481,car_rev!$E$2:$E$100001)</f>
        <v>165.96153846153845</v>
      </c>
      <c r="I2481" s="5">
        <f t="shared" si="114"/>
        <v>16596.153846153844</v>
      </c>
      <c r="J2481" s="7">
        <f>VLOOKUP(A2481,car_cost!$A$2:$B$4001, 2, FALSE)</f>
        <v>482.16</v>
      </c>
      <c r="K2481" s="7">
        <f>VLOOKUP(A2481, car_cost!$A$2:$C$4001, 3, FALSE)</f>
        <v>135.6</v>
      </c>
      <c r="L2481" s="5">
        <f t="shared" si="115"/>
        <v>11581.689846153844</v>
      </c>
      <c r="M2481" s="9">
        <f t="shared" si="116"/>
        <v>5014.4640000000009</v>
      </c>
    </row>
    <row r="2482" spans="1:13" x14ac:dyDescent="0.25">
      <c r="A2482">
        <v>1888482273</v>
      </c>
      <c r="B2482" t="s">
        <v>136</v>
      </c>
      <c r="C2482" t="s">
        <v>837</v>
      </c>
      <c r="D2482">
        <v>2018</v>
      </c>
      <c r="E2482">
        <f>VLOOKUP(A2482, car_rev!A2482:D1002481, 4, FALSE)</f>
        <v>20</v>
      </c>
      <c r="F2482">
        <f>SUMIF(car_rev!A:A, A2482, car_rev!C:C)</f>
        <v>81</v>
      </c>
      <c r="G2482" s="3">
        <f>COUNTIF(car_rev!$A:$A, Worksheet!$A2482)</f>
        <v>20</v>
      </c>
      <c r="H2482" s="9">
        <f>AVERAGEIF(car_rev!$A$2:$A$100001, Worksheet!A2482,car_rev!$E$2:$E$100001)</f>
        <v>162.65</v>
      </c>
      <c r="I2482" s="5">
        <f t="shared" si="114"/>
        <v>13174.65</v>
      </c>
      <c r="J2482" s="7">
        <f>VLOOKUP(A2482,car_cost!$A$2:$B$4001, 2, FALSE)</f>
        <v>747.82</v>
      </c>
      <c r="K2482" s="7">
        <f>VLOOKUP(A2482, car_cost!$A$2:$C$4001, 3, FALSE)</f>
        <v>127.02</v>
      </c>
      <c r="L2482" s="5">
        <f t="shared" si="115"/>
        <v>5397.3219999999992</v>
      </c>
      <c r="M2482" s="9">
        <f t="shared" si="116"/>
        <v>7777.3280000000004</v>
      </c>
    </row>
    <row r="2483" spans="1:13" x14ac:dyDescent="0.25">
      <c r="A2483">
        <v>6608374011</v>
      </c>
      <c r="B2483" t="s">
        <v>136</v>
      </c>
      <c r="C2483" t="s">
        <v>161</v>
      </c>
      <c r="D2483">
        <v>2018</v>
      </c>
      <c r="E2483">
        <f>VLOOKUP(A2483, car_rev!A2483:D1002482, 4, FALSE)</f>
        <v>33</v>
      </c>
      <c r="F2483">
        <f>SUMIF(car_rev!A:A, A2483, car_rev!C:C)</f>
        <v>81</v>
      </c>
      <c r="G2483" s="3">
        <f>COUNTIF(car_rev!$A:$A, Worksheet!$A2483)</f>
        <v>19</v>
      </c>
      <c r="H2483" s="9">
        <f>AVERAGEIF(car_rev!$A$2:$A$100001, Worksheet!A2483,car_rev!$E$2:$E$100001)</f>
        <v>161.94736842105263</v>
      </c>
      <c r="I2483" s="5">
        <f t="shared" si="114"/>
        <v>13117.736842105263</v>
      </c>
      <c r="J2483" s="7">
        <f>VLOOKUP(A2483,car_cost!$A$2:$B$4001, 2, FALSE)</f>
        <v>488.96</v>
      </c>
      <c r="K2483" s="7">
        <f>VLOOKUP(A2483, car_cost!$A$2:$C$4001, 3, FALSE)</f>
        <v>91.95</v>
      </c>
      <c r="L2483" s="5">
        <f t="shared" si="115"/>
        <v>8032.5528421052632</v>
      </c>
      <c r="M2483" s="9">
        <f t="shared" si="116"/>
        <v>5085.1840000000002</v>
      </c>
    </row>
    <row r="2484" spans="1:13" x14ac:dyDescent="0.25">
      <c r="A2484">
        <v>2240811714</v>
      </c>
      <c r="B2484" t="s">
        <v>101</v>
      </c>
      <c r="C2484" t="s">
        <v>386</v>
      </c>
      <c r="D2484">
        <v>2018</v>
      </c>
      <c r="E2484">
        <f>VLOOKUP(A2484, car_rev!A2484:D1002483, 4, FALSE)</f>
        <v>19</v>
      </c>
      <c r="F2484">
        <f>SUMIF(car_rev!A:A, A2484, car_rev!C:C)</f>
        <v>127</v>
      </c>
      <c r="G2484" s="3">
        <f>COUNTIF(car_rev!$A:$A, Worksheet!$A2484)</f>
        <v>30</v>
      </c>
      <c r="H2484" s="9">
        <f>AVERAGEIF(car_rev!$A$2:$A$100001, Worksheet!A2484,car_rev!$E$2:$E$100001)</f>
        <v>171.83333333333334</v>
      </c>
      <c r="I2484" s="5">
        <f t="shared" si="114"/>
        <v>21822.833333333336</v>
      </c>
      <c r="J2484" s="7">
        <f>VLOOKUP(A2484,car_cost!$A$2:$B$4001, 2, FALSE)</f>
        <v>642.52</v>
      </c>
      <c r="K2484" s="7">
        <f>VLOOKUP(A2484, car_cost!$A$2:$C$4001, 3, FALSE)</f>
        <v>81.790000000000006</v>
      </c>
      <c r="L2484" s="5">
        <f t="shared" si="115"/>
        <v>15140.625333333337</v>
      </c>
      <c r="M2484" s="9">
        <f t="shared" si="116"/>
        <v>6682.2079999999996</v>
      </c>
    </row>
    <row r="2485" spans="1:13" x14ac:dyDescent="0.25">
      <c r="A2485">
        <v>2542710937</v>
      </c>
      <c r="B2485" t="s">
        <v>225</v>
      </c>
      <c r="C2485" t="s">
        <v>240</v>
      </c>
      <c r="D2485">
        <v>2016</v>
      </c>
      <c r="E2485">
        <f>VLOOKUP(A2485, car_rev!A2485:D1002484, 4, FALSE)</f>
        <v>20</v>
      </c>
      <c r="F2485">
        <f>SUMIF(car_rev!A:A, A2485, car_rev!C:C)</f>
        <v>130</v>
      </c>
      <c r="G2485" s="3">
        <f>COUNTIF(car_rev!$A:$A, Worksheet!$A2485)</f>
        <v>34</v>
      </c>
      <c r="H2485" s="9">
        <f>AVERAGEIF(car_rev!$A$2:$A$100001, Worksheet!A2485,car_rev!$E$2:$E$100001)</f>
        <v>174.5</v>
      </c>
      <c r="I2485" s="5">
        <f t="shared" si="114"/>
        <v>22685</v>
      </c>
      <c r="J2485" s="7">
        <f>VLOOKUP(A2485,car_cost!$A$2:$B$4001, 2, FALSE)</f>
        <v>425.39</v>
      </c>
      <c r="K2485" s="7">
        <f>VLOOKUP(A2485, car_cost!$A$2:$C$4001, 3, FALSE)</f>
        <v>69.37</v>
      </c>
      <c r="L2485" s="5">
        <f t="shared" si="115"/>
        <v>18260.944</v>
      </c>
      <c r="M2485" s="9">
        <f t="shared" si="116"/>
        <v>4424.0559999999996</v>
      </c>
    </row>
    <row r="2486" spans="1:13" x14ac:dyDescent="0.25">
      <c r="A2486">
        <v>2635083908</v>
      </c>
      <c r="B2486" t="s">
        <v>138</v>
      </c>
      <c r="C2486" t="s">
        <v>838</v>
      </c>
      <c r="D2486">
        <v>2018</v>
      </c>
      <c r="E2486">
        <f>VLOOKUP(A2486, car_rev!A2486:D1002485, 4, FALSE)</f>
        <v>29</v>
      </c>
      <c r="F2486">
        <f>SUMIF(car_rev!A:A, A2486, car_rev!C:C)</f>
        <v>95</v>
      </c>
      <c r="G2486" s="3">
        <f>COUNTIF(car_rev!$A:$A, Worksheet!$A2486)</f>
        <v>26</v>
      </c>
      <c r="H2486" s="9">
        <f>AVERAGEIF(car_rev!$A$2:$A$100001, Worksheet!A2486,car_rev!$E$2:$E$100001)</f>
        <v>155.57692307692307</v>
      </c>
      <c r="I2486" s="5">
        <f t="shared" si="114"/>
        <v>14779.807692307691</v>
      </c>
      <c r="J2486" s="7">
        <f>VLOOKUP(A2486,car_cost!$A$2:$B$4001, 2, FALSE)</f>
        <v>532.5</v>
      </c>
      <c r="K2486" s="7">
        <f>VLOOKUP(A2486, car_cost!$A$2:$C$4001, 3, FALSE)</f>
        <v>107.82</v>
      </c>
      <c r="L2486" s="5">
        <f t="shared" si="115"/>
        <v>9241.8076923076915</v>
      </c>
      <c r="M2486" s="9">
        <f t="shared" si="116"/>
        <v>5538</v>
      </c>
    </row>
    <row r="2487" spans="1:13" x14ac:dyDescent="0.25">
      <c r="A2487">
        <v>110796772</v>
      </c>
      <c r="B2487" t="s">
        <v>95</v>
      </c>
      <c r="C2487" t="s">
        <v>89</v>
      </c>
      <c r="D2487">
        <v>2017</v>
      </c>
      <c r="E2487">
        <f>VLOOKUP(A2487, car_rev!A2487:D1002486, 4, FALSE)</f>
        <v>44</v>
      </c>
      <c r="F2487">
        <f>SUMIF(car_rev!A:A, A2487, car_rev!C:C)</f>
        <v>80</v>
      </c>
      <c r="G2487" s="3">
        <f>COUNTIF(car_rev!$A:$A, Worksheet!$A2487)</f>
        <v>19</v>
      </c>
      <c r="H2487" s="9">
        <f>AVERAGEIF(car_rev!$A$2:$A$100001, Worksheet!A2487,car_rev!$E$2:$E$100001)</f>
        <v>144.47368421052633</v>
      </c>
      <c r="I2487" s="5">
        <f t="shared" si="114"/>
        <v>11557.894736842107</v>
      </c>
      <c r="J2487" s="7">
        <f>VLOOKUP(A2487,car_cost!$A$2:$B$4001, 2, FALSE)</f>
        <v>523.33000000000004</v>
      </c>
      <c r="K2487" s="7">
        <f>VLOOKUP(A2487, car_cost!$A$2:$C$4001, 3, FALSE)</f>
        <v>102.78</v>
      </c>
      <c r="L2487" s="5">
        <f t="shared" si="115"/>
        <v>6115.2627368421063</v>
      </c>
      <c r="M2487" s="9">
        <f t="shared" si="116"/>
        <v>5442.6320000000005</v>
      </c>
    </row>
    <row r="2488" spans="1:13" x14ac:dyDescent="0.25">
      <c r="A2488">
        <v>1887996125</v>
      </c>
      <c r="B2488" t="s">
        <v>86</v>
      </c>
      <c r="C2488" t="s">
        <v>87</v>
      </c>
      <c r="D2488">
        <v>2018</v>
      </c>
      <c r="E2488">
        <f>VLOOKUP(A2488, car_rev!A2488:D1002487, 4, FALSE)</f>
        <v>42</v>
      </c>
      <c r="F2488">
        <f>SUMIF(car_rev!A:A, A2488, car_rev!C:C)</f>
        <v>102</v>
      </c>
      <c r="G2488" s="3">
        <f>COUNTIF(car_rev!$A:$A, Worksheet!$A2488)</f>
        <v>27</v>
      </c>
      <c r="H2488" s="9">
        <f>AVERAGEIF(car_rev!$A$2:$A$100001, Worksheet!A2488,car_rev!$E$2:$E$100001)</f>
        <v>157.37037037037038</v>
      </c>
      <c r="I2488" s="5">
        <f t="shared" si="114"/>
        <v>16051.777777777779</v>
      </c>
      <c r="J2488" s="7">
        <f>VLOOKUP(A2488,car_cost!$A$2:$B$4001, 2, FALSE)</f>
        <v>484.74</v>
      </c>
      <c r="K2488" s="7">
        <f>VLOOKUP(A2488, car_cost!$A$2:$C$4001, 3, FALSE)</f>
        <v>88.49</v>
      </c>
      <c r="L2488" s="5">
        <f t="shared" si="115"/>
        <v>11010.481777777779</v>
      </c>
      <c r="M2488" s="9">
        <f t="shared" si="116"/>
        <v>5041.2960000000003</v>
      </c>
    </row>
    <row r="2489" spans="1:13" x14ac:dyDescent="0.25">
      <c r="A2489">
        <v>7650620808</v>
      </c>
      <c r="B2489" t="s">
        <v>406</v>
      </c>
      <c r="C2489" t="s">
        <v>577</v>
      </c>
      <c r="D2489">
        <v>2017</v>
      </c>
      <c r="E2489">
        <f>VLOOKUP(A2489, car_rev!A2489:D1002488, 4, FALSE)</f>
        <v>18</v>
      </c>
      <c r="F2489">
        <f>SUMIF(car_rev!A:A, A2489, car_rev!C:C)</f>
        <v>118</v>
      </c>
      <c r="G2489" s="3">
        <f>COUNTIF(car_rev!$A:$A, Worksheet!$A2489)</f>
        <v>28</v>
      </c>
      <c r="H2489" s="9">
        <f>AVERAGEIF(car_rev!$A$2:$A$100001, Worksheet!A2489,car_rev!$E$2:$E$100001)</f>
        <v>143.10714285714286</v>
      </c>
      <c r="I2489" s="5">
        <f t="shared" si="114"/>
        <v>16886.642857142859</v>
      </c>
      <c r="J2489" s="7">
        <f>VLOOKUP(A2489,car_cost!$A$2:$B$4001, 2, FALSE)</f>
        <v>646.62</v>
      </c>
      <c r="K2489" s="7">
        <f>VLOOKUP(A2489, car_cost!$A$2:$C$4001, 3, FALSE)</f>
        <v>90.09</v>
      </c>
      <c r="L2489" s="5">
        <f t="shared" si="115"/>
        <v>10161.794857142859</v>
      </c>
      <c r="M2489" s="9">
        <f t="shared" si="116"/>
        <v>6724.848</v>
      </c>
    </row>
    <row r="2490" spans="1:13" x14ac:dyDescent="0.25">
      <c r="A2490">
        <v>7445613048</v>
      </c>
      <c r="B2490" t="s">
        <v>101</v>
      </c>
      <c r="C2490" t="s">
        <v>211</v>
      </c>
      <c r="D2490">
        <v>2017</v>
      </c>
      <c r="E2490">
        <f>VLOOKUP(A2490, car_rev!A2490:D1002489, 4, FALSE)</f>
        <v>40</v>
      </c>
      <c r="F2490">
        <f>SUMIF(car_rev!A:A, A2490, car_rev!C:C)</f>
        <v>49</v>
      </c>
      <c r="G2490" s="3">
        <f>COUNTIF(car_rev!$A:$A, Worksheet!$A2490)</f>
        <v>14</v>
      </c>
      <c r="H2490" s="9">
        <f>AVERAGEIF(car_rev!$A$2:$A$100001, Worksheet!A2490,car_rev!$E$2:$E$100001)</f>
        <v>169.64285714285714</v>
      </c>
      <c r="I2490" s="5">
        <f t="shared" si="114"/>
        <v>8312.5</v>
      </c>
      <c r="J2490" s="7">
        <f>VLOOKUP(A2490,car_cost!$A$2:$B$4001, 2, FALSE)</f>
        <v>519.02</v>
      </c>
      <c r="K2490" s="7">
        <f>VLOOKUP(A2490, car_cost!$A$2:$C$4001, 3, FALSE)</f>
        <v>86.58</v>
      </c>
      <c r="L2490" s="5">
        <f t="shared" si="115"/>
        <v>2914.692</v>
      </c>
      <c r="M2490" s="9">
        <f t="shared" si="116"/>
        <v>5397.808</v>
      </c>
    </row>
    <row r="2491" spans="1:13" x14ac:dyDescent="0.25">
      <c r="A2491">
        <v>4156928004</v>
      </c>
      <c r="B2491" t="s">
        <v>123</v>
      </c>
      <c r="C2491" t="s">
        <v>549</v>
      </c>
      <c r="D2491">
        <v>2017</v>
      </c>
      <c r="E2491">
        <f>VLOOKUP(A2491, car_rev!A2491:D1002490, 4, FALSE)</f>
        <v>37</v>
      </c>
      <c r="F2491">
        <f>SUMIF(car_rev!A:A, A2491, car_rev!C:C)</f>
        <v>106</v>
      </c>
      <c r="G2491" s="3">
        <f>COUNTIF(car_rev!$A:$A, Worksheet!$A2491)</f>
        <v>23</v>
      </c>
      <c r="H2491" s="9">
        <f>AVERAGEIF(car_rev!$A$2:$A$100001, Worksheet!A2491,car_rev!$E$2:$E$100001)</f>
        <v>148.39130434782609</v>
      </c>
      <c r="I2491" s="5">
        <f t="shared" si="114"/>
        <v>15729.478260869566</v>
      </c>
      <c r="J2491" s="7">
        <f>VLOOKUP(A2491,car_cost!$A$2:$B$4001, 2, FALSE)</f>
        <v>578.38</v>
      </c>
      <c r="K2491" s="7">
        <f>VLOOKUP(A2491, car_cost!$A$2:$C$4001, 3, FALSE)</f>
        <v>60.7</v>
      </c>
      <c r="L2491" s="5">
        <f t="shared" si="115"/>
        <v>9714.3262608695659</v>
      </c>
      <c r="M2491" s="9">
        <f t="shared" si="116"/>
        <v>6015.152</v>
      </c>
    </row>
    <row r="2492" spans="1:13" x14ac:dyDescent="0.25">
      <c r="A2492">
        <v>8723753439</v>
      </c>
      <c r="B2492" t="s">
        <v>73</v>
      </c>
      <c r="C2492" t="s">
        <v>310</v>
      </c>
      <c r="D2492">
        <v>2016</v>
      </c>
      <c r="E2492">
        <f>VLOOKUP(A2492, car_rev!A2492:D1002491, 4, FALSE)</f>
        <v>33</v>
      </c>
      <c r="F2492">
        <f>SUMIF(car_rev!A:A, A2492, car_rev!C:C)</f>
        <v>67</v>
      </c>
      <c r="G2492" s="3">
        <f>COUNTIF(car_rev!$A:$A, Worksheet!$A2492)</f>
        <v>16</v>
      </c>
      <c r="H2492" s="9">
        <f>AVERAGEIF(car_rev!$A$2:$A$100001, Worksheet!A2492,car_rev!$E$2:$E$100001)</f>
        <v>163</v>
      </c>
      <c r="I2492" s="5">
        <f t="shared" si="114"/>
        <v>10921</v>
      </c>
      <c r="J2492" s="7">
        <f>VLOOKUP(A2492,car_cost!$A$2:$B$4001, 2, FALSE)</f>
        <v>530.23</v>
      </c>
      <c r="K2492" s="7">
        <f>VLOOKUP(A2492, car_cost!$A$2:$C$4001, 3, FALSE)</f>
        <v>125.32</v>
      </c>
      <c r="L2492" s="5">
        <f t="shared" si="115"/>
        <v>5406.6079999999993</v>
      </c>
      <c r="M2492" s="9">
        <f t="shared" si="116"/>
        <v>5514.3920000000007</v>
      </c>
    </row>
    <row r="2493" spans="1:13" x14ac:dyDescent="0.25">
      <c r="A2493">
        <v>4047419974</v>
      </c>
      <c r="B2493" t="s">
        <v>138</v>
      </c>
      <c r="C2493" t="s">
        <v>564</v>
      </c>
      <c r="D2493">
        <v>2018</v>
      </c>
      <c r="E2493">
        <f>VLOOKUP(A2493, car_rev!A2493:D1002492, 4, FALSE)</f>
        <v>19</v>
      </c>
      <c r="F2493">
        <f>SUMIF(car_rev!A:A, A2493, car_rev!C:C)</f>
        <v>116</v>
      </c>
      <c r="G2493" s="3">
        <f>COUNTIF(car_rev!$A:$A, Worksheet!$A2493)</f>
        <v>28</v>
      </c>
      <c r="H2493" s="9">
        <f>AVERAGEIF(car_rev!$A$2:$A$100001, Worksheet!A2493,car_rev!$E$2:$E$100001)</f>
        <v>156.46428571428572</v>
      </c>
      <c r="I2493" s="5">
        <f t="shared" si="114"/>
        <v>18149.857142857145</v>
      </c>
      <c r="J2493" s="7">
        <f>VLOOKUP(A2493,car_cost!$A$2:$B$4001, 2, FALSE)</f>
        <v>561.15</v>
      </c>
      <c r="K2493" s="7">
        <f>VLOOKUP(A2493, car_cost!$A$2:$C$4001, 3, FALSE)</f>
        <v>103.32</v>
      </c>
      <c r="L2493" s="5">
        <f t="shared" si="115"/>
        <v>12313.897142857146</v>
      </c>
      <c r="M2493" s="9">
        <f t="shared" si="116"/>
        <v>5835.96</v>
      </c>
    </row>
    <row r="2494" spans="1:13" x14ac:dyDescent="0.25">
      <c r="A2494">
        <v>6374248260</v>
      </c>
      <c r="B2494" t="s">
        <v>280</v>
      </c>
      <c r="C2494" t="s">
        <v>765</v>
      </c>
      <c r="D2494">
        <v>2018</v>
      </c>
      <c r="E2494">
        <f>VLOOKUP(A2494, car_rev!A2494:D1002493, 4, FALSE)</f>
        <v>34</v>
      </c>
      <c r="F2494">
        <f>SUMIF(car_rev!A:A, A2494, car_rev!C:C)</f>
        <v>85</v>
      </c>
      <c r="G2494" s="3">
        <f>COUNTIF(car_rev!$A:$A, Worksheet!$A2494)</f>
        <v>21</v>
      </c>
      <c r="H2494" s="9">
        <f>AVERAGEIF(car_rev!$A$2:$A$100001, Worksheet!A2494,car_rev!$E$2:$E$100001)</f>
        <v>157.95238095238096</v>
      </c>
      <c r="I2494" s="5">
        <f t="shared" si="114"/>
        <v>13425.952380952382</v>
      </c>
      <c r="J2494" s="7">
        <f>VLOOKUP(A2494,car_cost!$A$2:$B$4001, 2, FALSE)</f>
        <v>538.4</v>
      </c>
      <c r="K2494" s="7">
        <f>VLOOKUP(A2494, car_cost!$A$2:$C$4001, 3, FALSE)</f>
        <v>95.71</v>
      </c>
      <c r="L2494" s="5">
        <f t="shared" si="115"/>
        <v>7826.592380952382</v>
      </c>
      <c r="M2494" s="9">
        <f t="shared" si="116"/>
        <v>5599.36</v>
      </c>
    </row>
    <row r="2495" spans="1:13" x14ac:dyDescent="0.25">
      <c r="A2495">
        <v>8606257117</v>
      </c>
      <c r="B2495" t="s">
        <v>142</v>
      </c>
      <c r="C2495" t="s">
        <v>526</v>
      </c>
      <c r="D2495">
        <v>2018</v>
      </c>
      <c r="E2495">
        <f>VLOOKUP(A2495, car_rev!A2495:D1002494, 4, FALSE)</f>
        <v>10</v>
      </c>
      <c r="F2495">
        <f>SUMIF(car_rev!A:A, A2495, car_rev!C:C)</f>
        <v>143</v>
      </c>
      <c r="G2495" s="3">
        <f>COUNTIF(car_rev!$A:$A, Worksheet!$A2495)</f>
        <v>35</v>
      </c>
      <c r="H2495" s="9">
        <f>AVERAGEIF(car_rev!$A$2:$A$100001, Worksheet!A2495,car_rev!$E$2:$E$100001)</f>
        <v>166.45714285714286</v>
      </c>
      <c r="I2495" s="5">
        <f t="shared" si="114"/>
        <v>23803.371428571427</v>
      </c>
      <c r="J2495" s="7">
        <f>VLOOKUP(A2495,car_cost!$A$2:$B$4001, 2, FALSE)</f>
        <v>454.23</v>
      </c>
      <c r="K2495" s="7">
        <f>VLOOKUP(A2495, car_cost!$A$2:$C$4001, 3, FALSE)</f>
        <v>143.41999999999999</v>
      </c>
      <c r="L2495" s="5">
        <f t="shared" si="115"/>
        <v>19079.379428571425</v>
      </c>
      <c r="M2495" s="9">
        <f t="shared" si="116"/>
        <v>4723.9920000000002</v>
      </c>
    </row>
    <row r="2496" spans="1:13" x14ac:dyDescent="0.25">
      <c r="A2496">
        <v>7303182535</v>
      </c>
      <c r="B2496" t="s">
        <v>373</v>
      </c>
      <c r="C2496" t="s">
        <v>801</v>
      </c>
      <c r="D2496">
        <v>2017</v>
      </c>
      <c r="E2496">
        <f>VLOOKUP(A2496, car_rev!A2496:D1002495, 4, FALSE)</f>
        <v>35</v>
      </c>
      <c r="F2496">
        <f>SUMIF(car_rev!A:A, A2496, car_rev!C:C)</f>
        <v>57</v>
      </c>
      <c r="G2496" s="3">
        <f>COUNTIF(car_rev!$A:$A, Worksheet!$A2496)</f>
        <v>20</v>
      </c>
      <c r="H2496" s="9">
        <f>AVERAGEIF(car_rev!$A$2:$A$100001, Worksheet!A2496,car_rev!$E$2:$E$100001)</f>
        <v>144.25</v>
      </c>
      <c r="I2496" s="5">
        <f t="shared" si="114"/>
        <v>8222.25</v>
      </c>
      <c r="J2496" s="7">
        <f>VLOOKUP(A2496,car_cost!$A$2:$B$4001, 2, FALSE)</f>
        <v>581.25</v>
      </c>
      <c r="K2496" s="7">
        <f>VLOOKUP(A2496, car_cost!$A$2:$C$4001, 3, FALSE)</f>
        <v>111.71</v>
      </c>
      <c r="L2496" s="5">
        <f t="shared" si="115"/>
        <v>2177.25</v>
      </c>
      <c r="M2496" s="9">
        <f t="shared" si="116"/>
        <v>6045</v>
      </c>
    </row>
    <row r="2497" spans="1:13" x14ac:dyDescent="0.25">
      <c r="A2497">
        <v>8206487743</v>
      </c>
      <c r="B2497" t="s">
        <v>223</v>
      </c>
      <c r="C2497" t="s">
        <v>377</v>
      </c>
      <c r="D2497">
        <v>2017</v>
      </c>
      <c r="E2497">
        <f>VLOOKUP(A2497, car_rev!A2497:D1002496, 4, FALSE)</f>
        <v>33</v>
      </c>
      <c r="F2497">
        <f>SUMIF(car_rev!A:A, A2497, car_rev!C:C)</f>
        <v>117</v>
      </c>
      <c r="G2497" s="3">
        <f>COUNTIF(car_rev!$A:$A, Worksheet!$A2497)</f>
        <v>31</v>
      </c>
      <c r="H2497" s="9">
        <f>AVERAGEIF(car_rev!$A$2:$A$100001, Worksheet!A2497,car_rev!$E$2:$E$100001)</f>
        <v>154.90322580645162</v>
      </c>
      <c r="I2497" s="5">
        <f t="shared" si="114"/>
        <v>18123.677419354841</v>
      </c>
      <c r="J2497" s="7">
        <f>VLOOKUP(A2497,car_cost!$A$2:$B$4001, 2, FALSE)</f>
        <v>509.65</v>
      </c>
      <c r="K2497" s="7">
        <f>VLOOKUP(A2497, car_cost!$A$2:$C$4001, 3, FALSE)</f>
        <v>135.86000000000001</v>
      </c>
      <c r="L2497" s="5">
        <f t="shared" si="115"/>
        <v>12823.31741935484</v>
      </c>
      <c r="M2497" s="9">
        <f t="shared" si="116"/>
        <v>5300.36</v>
      </c>
    </row>
    <row r="2498" spans="1:13" x14ac:dyDescent="0.25">
      <c r="A2498">
        <v>2745894471</v>
      </c>
      <c r="B2498" t="s">
        <v>527</v>
      </c>
      <c r="C2498" t="s">
        <v>558</v>
      </c>
      <c r="D2498">
        <v>2018</v>
      </c>
      <c r="E2498">
        <f>VLOOKUP(A2498, car_rev!A2498:D1002497, 4, FALSE)</f>
        <v>22</v>
      </c>
      <c r="F2498">
        <f>SUMIF(car_rev!A:A, A2498, car_rev!C:C)</f>
        <v>79</v>
      </c>
      <c r="G2498" s="3">
        <f>COUNTIF(car_rev!$A:$A, Worksheet!$A2498)</f>
        <v>24</v>
      </c>
      <c r="H2498" s="9">
        <f>AVERAGEIF(car_rev!$A$2:$A$100001, Worksheet!A2498,car_rev!$E$2:$E$100001)</f>
        <v>146</v>
      </c>
      <c r="I2498" s="5">
        <f t="shared" si="114"/>
        <v>11534</v>
      </c>
      <c r="J2498" s="7">
        <f>VLOOKUP(A2498,car_cost!$A$2:$B$4001, 2, FALSE)</f>
        <v>530.87</v>
      </c>
      <c r="K2498" s="7">
        <f>VLOOKUP(A2498, car_cost!$A$2:$C$4001, 3, FALSE)</f>
        <v>63.29</v>
      </c>
      <c r="L2498" s="5">
        <f t="shared" si="115"/>
        <v>6012.9519999999993</v>
      </c>
      <c r="M2498" s="9">
        <f t="shared" si="116"/>
        <v>5521.0480000000007</v>
      </c>
    </row>
    <row r="2499" spans="1:13" x14ac:dyDescent="0.25">
      <c r="A2499">
        <v>6540239572</v>
      </c>
      <c r="B2499" t="s">
        <v>81</v>
      </c>
      <c r="C2499" t="s">
        <v>252</v>
      </c>
      <c r="D2499">
        <v>2018</v>
      </c>
      <c r="E2499">
        <f>VLOOKUP(A2499, car_rev!A2499:D1002498, 4, FALSE)</f>
        <v>49</v>
      </c>
      <c r="F2499">
        <f>SUMIF(car_rev!A:A, A2499, car_rev!C:C)</f>
        <v>105</v>
      </c>
      <c r="G2499" s="3">
        <f>COUNTIF(car_rev!$A:$A, Worksheet!$A2499)</f>
        <v>28</v>
      </c>
      <c r="H2499" s="9">
        <f>AVERAGEIF(car_rev!$A$2:$A$100001, Worksheet!A2499,car_rev!$E$2:$E$100001)</f>
        <v>173.96428571428572</v>
      </c>
      <c r="I2499" s="5">
        <f t="shared" ref="I2499:I2562" si="117">$F2499*$H2499</f>
        <v>18266.25</v>
      </c>
      <c r="J2499" s="7">
        <f>VLOOKUP(A2499,car_cost!$A$2:$B$4001, 2, FALSE)</f>
        <v>719.6</v>
      </c>
      <c r="K2499" s="7">
        <f>VLOOKUP(A2499, car_cost!$A$2:$C$4001, 3, FALSE)</f>
        <v>124.12</v>
      </c>
      <c r="L2499" s="5">
        <f t="shared" ref="L2499:L2562" si="118">$I2499-($J2499*10.4)</f>
        <v>10782.41</v>
      </c>
      <c r="M2499" s="9">
        <f t="shared" ref="M2499:M2562" si="119">J2499*10.4</f>
        <v>7483.84</v>
      </c>
    </row>
    <row r="2500" spans="1:13" x14ac:dyDescent="0.25">
      <c r="A2500">
        <v>2616437430</v>
      </c>
      <c r="B2500" t="s">
        <v>95</v>
      </c>
      <c r="C2500" t="s">
        <v>125</v>
      </c>
      <c r="D2500">
        <v>2016</v>
      </c>
      <c r="E2500">
        <f>VLOOKUP(A2500, car_rev!A2500:D1002499, 4, FALSE)</f>
        <v>8</v>
      </c>
      <c r="F2500">
        <f>SUMIF(car_rev!A:A, A2500, car_rev!C:C)</f>
        <v>115</v>
      </c>
      <c r="G2500" s="3">
        <f>COUNTIF(car_rev!$A:$A, Worksheet!$A2500)</f>
        <v>29</v>
      </c>
      <c r="H2500" s="9">
        <f>AVERAGEIF(car_rev!$A$2:$A$100001, Worksheet!A2500,car_rev!$E$2:$E$100001)</f>
        <v>158.06896551724137</v>
      </c>
      <c r="I2500" s="5">
        <f t="shared" si="117"/>
        <v>18177.931034482757</v>
      </c>
      <c r="J2500" s="7">
        <f>VLOOKUP(A2500,car_cost!$A$2:$B$4001, 2, FALSE)</f>
        <v>728.67</v>
      </c>
      <c r="K2500" s="7">
        <f>VLOOKUP(A2500, car_cost!$A$2:$C$4001, 3, FALSE)</f>
        <v>127.9</v>
      </c>
      <c r="L2500" s="5">
        <f t="shared" si="118"/>
        <v>10599.763034482758</v>
      </c>
      <c r="M2500" s="9">
        <f t="shared" si="119"/>
        <v>7578.1679999999997</v>
      </c>
    </row>
    <row r="2501" spans="1:13" x14ac:dyDescent="0.25">
      <c r="A2501">
        <v>4766286723</v>
      </c>
      <c r="B2501" t="s">
        <v>113</v>
      </c>
      <c r="C2501" t="s">
        <v>747</v>
      </c>
      <c r="D2501">
        <v>2018</v>
      </c>
      <c r="E2501">
        <f>VLOOKUP(A2501, car_rev!A2501:D1002500, 4, FALSE)</f>
        <v>43</v>
      </c>
      <c r="F2501">
        <f>SUMIF(car_rev!A:A, A2501, car_rev!C:C)</f>
        <v>81</v>
      </c>
      <c r="G2501" s="3">
        <f>COUNTIF(car_rev!$A:$A, Worksheet!$A2501)</f>
        <v>21</v>
      </c>
      <c r="H2501" s="9">
        <f>AVERAGEIF(car_rev!$A$2:$A$100001, Worksheet!A2501,car_rev!$E$2:$E$100001)</f>
        <v>175.38095238095238</v>
      </c>
      <c r="I2501" s="5">
        <f t="shared" si="117"/>
        <v>14205.857142857143</v>
      </c>
      <c r="J2501" s="7">
        <f>VLOOKUP(A2501,car_cost!$A$2:$B$4001, 2, FALSE)</f>
        <v>694.22</v>
      </c>
      <c r="K2501" s="7">
        <f>VLOOKUP(A2501, car_cost!$A$2:$C$4001, 3, FALSE)</f>
        <v>82.66</v>
      </c>
      <c r="L2501" s="5">
        <f t="shared" si="118"/>
        <v>6985.9691428571423</v>
      </c>
      <c r="M2501" s="9">
        <f t="shared" si="119"/>
        <v>7219.8880000000008</v>
      </c>
    </row>
    <row r="2502" spans="1:13" x14ac:dyDescent="0.25">
      <c r="A2502">
        <v>9048295866</v>
      </c>
      <c r="B2502" t="s">
        <v>86</v>
      </c>
      <c r="C2502" t="s">
        <v>498</v>
      </c>
      <c r="D2502">
        <v>2018</v>
      </c>
      <c r="E2502">
        <f>VLOOKUP(A2502, car_rev!A2502:D1002501, 4, FALSE)</f>
        <v>31</v>
      </c>
      <c r="F2502">
        <f>SUMIF(car_rev!A:A, A2502, car_rev!C:C)</f>
        <v>102</v>
      </c>
      <c r="G2502" s="3">
        <f>COUNTIF(car_rev!$A:$A, Worksheet!$A2502)</f>
        <v>26</v>
      </c>
      <c r="H2502" s="9">
        <f>AVERAGEIF(car_rev!$A$2:$A$100001, Worksheet!A2502,car_rev!$E$2:$E$100001)</f>
        <v>158.69230769230768</v>
      </c>
      <c r="I2502" s="5">
        <f t="shared" si="117"/>
        <v>16186.615384615383</v>
      </c>
      <c r="J2502" s="7">
        <f>VLOOKUP(A2502,car_cost!$A$2:$B$4001, 2, FALSE)</f>
        <v>637.92999999999995</v>
      </c>
      <c r="K2502" s="7">
        <f>VLOOKUP(A2502, car_cost!$A$2:$C$4001, 3, FALSE)</f>
        <v>119.08</v>
      </c>
      <c r="L2502" s="5">
        <f t="shared" si="118"/>
        <v>9552.1433846153832</v>
      </c>
      <c r="M2502" s="9">
        <f t="shared" si="119"/>
        <v>6634.4719999999998</v>
      </c>
    </row>
    <row r="2503" spans="1:13" x14ac:dyDescent="0.25">
      <c r="A2503">
        <v>6533178326</v>
      </c>
      <c r="B2503" t="s">
        <v>287</v>
      </c>
      <c r="C2503" t="s">
        <v>555</v>
      </c>
      <c r="D2503">
        <v>2016</v>
      </c>
      <c r="E2503">
        <f>VLOOKUP(A2503, car_rev!A2503:D1002502, 4, FALSE)</f>
        <v>42</v>
      </c>
      <c r="F2503">
        <f>SUMIF(car_rev!A:A, A2503, car_rev!C:C)</f>
        <v>92</v>
      </c>
      <c r="G2503" s="3">
        <f>COUNTIF(car_rev!$A:$A, Worksheet!$A2503)</f>
        <v>26</v>
      </c>
      <c r="H2503" s="9">
        <f>AVERAGEIF(car_rev!$A$2:$A$100001, Worksheet!A2503,car_rev!$E$2:$E$100001)</f>
        <v>162.15384615384616</v>
      </c>
      <c r="I2503" s="5">
        <f t="shared" si="117"/>
        <v>14918.153846153848</v>
      </c>
      <c r="J2503" s="7">
        <f>VLOOKUP(A2503,car_cost!$A$2:$B$4001, 2, FALSE)</f>
        <v>689.11</v>
      </c>
      <c r="K2503" s="7">
        <f>VLOOKUP(A2503, car_cost!$A$2:$C$4001, 3, FALSE)</f>
        <v>125.65</v>
      </c>
      <c r="L2503" s="5">
        <f t="shared" si="118"/>
        <v>7751.409846153847</v>
      </c>
      <c r="M2503" s="9">
        <f t="shared" si="119"/>
        <v>7166.7440000000006</v>
      </c>
    </row>
    <row r="2504" spans="1:13" x14ac:dyDescent="0.25">
      <c r="A2504">
        <v>6718777056</v>
      </c>
      <c r="B2504" t="s">
        <v>147</v>
      </c>
      <c r="C2504" t="s">
        <v>467</v>
      </c>
      <c r="D2504">
        <v>2018</v>
      </c>
      <c r="E2504">
        <f>VLOOKUP(A2504, car_rev!A2504:D1002503, 4, FALSE)</f>
        <v>2</v>
      </c>
      <c r="F2504">
        <f>SUMIF(car_rev!A:A, A2504, car_rev!C:C)</f>
        <v>44</v>
      </c>
      <c r="G2504" s="3">
        <f>COUNTIF(car_rev!$A:$A, Worksheet!$A2504)</f>
        <v>12</v>
      </c>
      <c r="H2504" s="9">
        <f>AVERAGEIF(car_rev!$A$2:$A$100001, Worksheet!A2504,car_rev!$E$2:$E$100001)</f>
        <v>150.75</v>
      </c>
      <c r="I2504" s="5">
        <f t="shared" si="117"/>
        <v>6633</v>
      </c>
      <c r="J2504" s="7">
        <f>VLOOKUP(A2504,car_cost!$A$2:$B$4001, 2, FALSE)</f>
        <v>486.2</v>
      </c>
      <c r="K2504" s="7">
        <f>VLOOKUP(A2504, car_cost!$A$2:$C$4001, 3, FALSE)</f>
        <v>96.54</v>
      </c>
      <c r="L2504" s="5">
        <f t="shared" si="118"/>
        <v>1576.5199999999995</v>
      </c>
      <c r="M2504" s="9">
        <f t="shared" si="119"/>
        <v>5056.4800000000005</v>
      </c>
    </row>
    <row r="2505" spans="1:13" x14ac:dyDescent="0.25">
      <c r="A2505">
        <v>1809413222</v>
      </c>
      <c r="B2505" t="s">
        <v>95</v>
      </c>
      <c r="C2505" t="s">
        <v>595</v>
      </c>
      <c r="D2505">
        <v>2018</v>
      </c>
      <c r="E2505">
        <f>VLOOKUP(A2505, car_rev!A2505:D1002504, 4, FALSE)</f>
        <v>43</v>
      </c>
      <c r="F2505">
        <f>SUMIF(car_rev!A:A, A2505, car_rev!C:C)</f>
        <v>80</v>
      </c>
      <c r="G2505" s="3">
        <f>COUNTIF(car_rev!$A:$A, Worksheet!$A2505)</f>
        <v>19</v>
      </c>
      <c r="H2505" s="9">
        <f>AVERAGEIF(car_rev!$A$2:$A$100001, Worksheet!A2505,car_rev!$E$2:$E$100001)</f>
        <v>163.10526315789474</v>
      </c>
      <c r="I2505" s="5">
        <f t="shared" si="117"/>
        <v>13048.42105263158</v>
      </c>
      <c r="J2505" s="7">
        <f>VLOOKUP(A2505,car_cost!$A$2:$B$4001, 2, FALSE)</f>
        <v>541.05999999999995</v>
      </c>
      <c r="K2505" s="7">
        <f>VLOOKUP(A2505, car_cost!$A$2:$C$4001, 3, FALSE)</f>
        <v>119.26</v>
      </c>
      <c r="L2505" s="5">
        <f t="shared" si="118"/>
        <v>7421.3970526315807</v>
      </c>
      <c r="M2505" s="9">
        <f t="shared" si="119"/>
        <v>5627.0239999999994</v>
      </c>
    </row>
    <row r="2506" spans="1:13" x14ac:dyDescent="0.25">
      <c r="A2506">
        <v>1390379809</v>
      </c>
      <c r="B2506" t="s">
        <v>324</v>
      </c>
      <c r="C2506">
        <v>62</v>
      </c>
      <c r="D2506">
        <v>2016</v>
      </c>
      <c r="E2506">
        <f>VLOOKUP(A2506, car_rev!A2506:D1002505, 4, FALSE)</f>
        <v>20</v>
      </c>
      <c r="F2506">
        <f>SUMIF(car_rev!A:A, A2506, car_rev!C:C)</f>
        <v>75</v>
      </c>
      <c r="G2506" s="3">
        <f>COUNTIF(car_rev!$A:$A, Worksheet!$A2506)</f>
        <v>18</v>
      </c>
      <c r="H2506" s="9">
        <f>AVERAGEIF(car_rev!$A$2:$A$100001, Worksheet!A2506,car_rev!$E$2:$E$100001)</f>
        <v>159.16666666666666</v>
      </c>
      <c r="I2506" s="5">
        <f t="shared" si="117"/>
        <v>11937.5</v>
      </c>
      <c r="J2506" s="7">
        <f>VLOOKUP(A2506,car_cost!$A$2:$B$4001, 2, FALSE)</f>
        <v>744.51</v>
      </c>
      <c r="K2506" s="7">
        <f>VLOOKUP(A2506, car_cost!$A$2:$C$4001, 3, FALSE)</f>
        <v>136.13</v>
      </c>
      <c r="L2506" s="5">
        <f t="shared" si="118"/>
        <v>4194.5959999999995</v>
      </c>
      <c r="M2506" s="9">
        <f t="shared" si="119"/>
        <v>7742.9040000000005</v>
      </c>
    </row>
    <row r="2507" spans="1:13" x14ac:dyDescent="0.25">
      <c r="A2507">
        <v>2192717342</v>
      </c>
      <c r="B2507" t="s">
        <v>90</v>
      </c>
      <c r="C2507" t="s">
        <v>381</v>
      </c>
      <c r="D2507">
        <v>2016</v>
      </c>
      <c r="E2507">
        <f>VLOOKUP(A2507, car_rev!A2507:D1002506, 4, FALSE)</f>
        <v>44</v>
      </c>
      <c r="F2507">
        <f>SUMIF(car_rev!A:A, A2507, car_rev!C:C)</f>
        <v>89</v>
      </c>
      <c r="G2507" s="3">
        <f>COUNTIF(car_rev!$A:$A, Worksheet!$A2507)</f>
        <v>24</v>
      </c>
      <c r="H2507" s="9">
        <f>AVERAGEIF(car_rev!$A$2:$A$100001, Worksheet!A2507,car_rev!$E$2:$E$100001)</f>
        <v>162.75</v>
      </c>
      <c r="I2507" s="5">
        <f t="shared" si="117"/>
        <v>14484.75</v>
      </c>
      <c r="J2507" s="7">
        <f>VLOOKUP(A2507,car_cost!$A$2:$B$4001, 2, FALSE)</f>
        <v>485.59</v>
      </c>
      <c r="K2507" s="7">
        <f>VLOOKUP(A2507, car_cost!$A$2:$C$4001, 3, FALSE)</f>
        <v>106.52</v>
      </c>
      <c r="L2507" s="5">
        <f t="shared" si="118"/>
        <v>9434.6140000000014</v>
      </c>
      <c r="M2507" s="9">
        <f t="shared" si="119"/>
        <v>5050.1359999999995</v>
      </c>
    </row>
    <row r="2508" spans="1:13" x14ac:dyDescent="0.25">
      <c r="A2508">
        <v>7270836272</v>
      </c>
      <c r="B2508" t="s">
        <v>79</v>
      </c>
      <c r="C2508" t="s">
        <v>284</v>
      </c>
      <c r="D2508">
        <v>2018</v>
      </c>
      <c r="E2508">
        <f>VLOOKUP(A2508, car_rev!A2508:D1002507, 4, FALSE)</f>
        <v>30</v>
      </c>
      <c r="F2508">
        <f>SUMIF(car_rev!A:A, A2508, car_rev!C:C)</f>
        <v>80</v>
      </c>
      <c r="G2508" s="3">
        <f>COUNTIF(car_rev!$A:$A, Worksheet!$A2508)</f>
        <v>24</v>
      </c>
      <c r="H2508" s="9">
        <f>AVERAGEIF(car_rev!$A$2:$A$100001, Worksheet!A2508,car_rev!$E$2:$E$100001)</f>
        <v>177.125</v>
      </c>
      <c r="I2508" s="5">
        <f t="shared" si="117"/>
        <v>14170</v>
      </c>
      <c r="J2508" s="7">
        <f>VLOOKUP(A2508,car_cost!$A$2:$B$4001, 2, FALSE)</f>
        <v>526.29999999999995</v>
      </c>
      <c r="K2508" s="7">
        <f>VLOOKUP(A2508, car_cost!$A$2:$C$4001, 3, FALSE)</f>
        <v>101.74</v>
      </c>
      <c r="L2508" s="5">
        <f t="shared" si="118"/>
        <v>8696.48</v>
      </c>
      <c r="M2508" s="9">
        <f t="shared" si="119"/>
        <v>5473.5199999999995</v>
      </c>
    </row>
    <row r="2509" spans="1:13" x14ac:dyDescent="0.25">
      <c r="A2509">
        <v>8368125189</v>
      </c>
      <c r="B2509" t="s">
        <v>79</v>
      </c>
      <c r="C2509" t="s">
        <v>482</v>
      </c>
      <c r="D2509">
        <v>2018</v>
      </c>
      <c r="E2509">
        <f>VLOOKUP(A2509, car_rev!A2509:D1002508, 4, FALSE)</f>
        <v>6</v>
      </c>
      <c r="F2509">
        <f>SUMIF(car_rev!A:A, A2509, car_rev!C:C)</f>
        <v>128</v>
      </c>
      <c r="G2509" s="3">
        <f>COUNTIF(car_rev!$A:$A, Worksheet!$A2509)</f>
        <v>32</v>
      </c>
      <c r="H2509" s="9">
        <f>AVERAGEIF(car_rev!$A$2:$A$100001, Worksheet!A2509,car_rev!$E$2:$E$100001)</f>
        <v>164.59375</v>
      </c>
      <c r="I2509" s="5">
        <f t="shared" si="117"/>
        <v>21068</v>
      </c>
      <c r="J2509" s="7">
        <f>VLOOKUP(A2509,car_cost!$A$2:$B$4001, 2, FALSE)</f>
        <v>642.12</v>
      </c>
      <c r="K2509" s="7">
        <f>VLOOKUP(A2509, car_cost!$A$2:$C$4001, 3, FALSE)</f>
        <v>90.27</v>
      </c>
      <c r="L2509" s="5">
        <f t="shared" si="118"/>
        <v>14389.951999999999</v>
      </c>
      <c r="M2509" s="9">
        <f t="shared" si="119"/>
        <v>6678.0480000000007</v>
      </c>
    </row>
    <row r="2510" spans="1:13" x14ac:dyDescent="0.25">
      <c r="A2510">
        <v>1280970499</v>
      </c>
      <c r="B2510" t="s">
        <v>105</v>
      </c>
      <c r="C2510" t="s">
        <v>524</v>
      </c>
      <c r="D2510">
        <v>2016</v>
      </c>
      <c r="E2510">
        <f>VLOOKUP(A2510, car_rev!A2510:D1002509, 4, FALSE)</f>
        <v>49</v>
      </c>
      <c r="F2510">
        <f>SUMIF(car_rev!A:A, A2510, car_rev!C:C)</f>
        <v>100</v>
      </c>
      <c r="G2510" s="3">
        <f>COUNTIF(car_rev!$A:$A, Worksheet!$A2510)</f>
        <v>24</v>
      </c>
      <c r="H2510" s="9">
        <f>AVERAGEIF(car_rev!$A$2:$A$100001, Worksheet!A2510,car_rev!$E$2:$E$100001)</f>
        <v>166.04166666666666</v>
      </c>
      <c r="I2510" s="5">
        <f t="shared" si="117"/>
        <v>16604.166666666664</v>
      </c>
      <c r="J2510" s="7">
        <f>VLOOKUP(A2510,car_cost!$A$2:$B$4001, 2, FALSE)</f>
        <v>622.77</v>
      </c>
      <c r="K2510" s="7">
        <f>VLOOKUP(A2510, car_cost!$A$2:$C$4001, 3, FALSE)</f>
        <v>85.73</v>
      </c>
      <c r="L2510" s="5">
        <f t="shared" si="118"/>
        <v>10127.358666666663</v>
      </c>
      <c r="M2510" s="9">
        <f t="shared" si="119"/>
        <v>6476.808</v>
      </c>
    </row>
    <row r="2511" spans="1:13" x14ac:dyDescent="0.25">
      <c r="A2511">
        <v>9855845374</v>
      </c>
      <c r="B2511" t="s">
        <v>79</v>
      </c>
      <c r="C2511" t="s">
        <v>284</v>
      </c>
      <c r="D2511">
        <v>2017</v>
      </c>
      <c r="E2511">
        <f>VLOOKUP(A2511, car_rev!A2511:D1002510, 4, FALSE)</f>
        <v>24</v>
      </c>
      <c r="F2511">
        <f>SUMIF(car_rev!A:A, A2511, car_rev!C:C)</f>
        <v>81</v>
      </c>
      <c r="G2511" s="3">
        <f>COUNTIF(car_rev!$A:$A, Worksheet!$A2511)</f>
        <v>20</v>
      </c>
      <c r="H2511" s="9">
        <f>AVERAGEIF(car_rev!$A$2:$A$100001, Worksheet!A2511,car_rev!$E$2:$E$100001)</f>
        <v>168.5</v>
      </c>
      <c r="I2511" s="5">
        <f t="shared" si="117"/>
        <v>13648.5</v>
      </c>
      <c r="J2511" s="7">
        <f>VLOOKUP(A2511,car_cost!$A$2:$B$4001, 2, FALSE)</f>
        <v>742.92</v>
      </c>
      <c r="K2511" s="7">
        <f>VLOOKUP(A2511, car_cost!$A$2:$C$4001, 3, FALSE)</f>
        <v>130.54</v>
      </c>
      <c r="L2511" s="5">
        <f t="shared" si="118"/>
        <v>5922.1320000000005</v>
      </c>
      <c r="M2511" s="9">
        <f t="shared" si="119"/>
        <v>7726.3679999999995</v>
      </c>
    </row>
    <row r="2512" spans="1:13" x14ac:dyDescent="0.25">
      <c r="A2512">
        <v>1264940637</v>
      </c>
      <c r="B2512" t="s">
        <v>77</v>
      </c>
      <c r="C2512" t="s">
        <v>337</v>
      </c>
      <c r="D2512">
        <v>2017</v>
      </c>
      <c r="E2512">
        <f>VLOOKUP(A2512, car_rev!A2512:D1002511, 4, FALSE)</f>
        <v>14</v>
      </c>
      <c r="F2512">
        <f>SUMIF(car_rev!A:A, A2512, car_rev!C:C)</f>
        <v>66</v>
      </c>
      <c r="G2512" s="3">
        <f>COUNTIF(car_rev!$A:$A, Worksheet!$A2512)</f>
        <v>17</v>
      </c>
      <c r="H2512" s="9">
        <f>AVERAGEIF(car_rev!$A$2:$A$100001, Worksheet!A2512,car_rev!$E$2:$E$100001)</f>
        <v>159.47058823529412</v>
      </c>
      <c r="I2512" s="5">
        <f t="shared" si="117"/>
        <v>10525.058823529411</v>
      </c>
      <c r="J2512" s="7">
        <f>VLOOKUP(A2512,car_cost!$A$2:$B$4001, 2, FALSE)</f>
        <v>649.77</v>
      </c>
      <c r="K2512" s="7">
        <f>VLOOKUP(A2512, car_cost!$A$2:$C$4001, 3, FALSE)</f>
        <v>56.45</v>
      </c>
      <c r="L2512" s="5">
        <f t="shared" si="118"/>
        <v>3767.4508235294106</v>
      </c>
      <c r="M2512" s="9">
        <f t="shared" si="119"/>
        <v>6757.6080000000002</v>
      </c>
    </row>
    <row r="2513" spans="1:13" x14ac:dyDescent="0.25">
      <c r="A2513">
        <v>9174548158</v>
      </c>
      <c r="B2513" t="s">
        <v>273</v>
      </c>
      <c r="C2513" t="s">
        <v>468</v>
      </c>
      <c r="D2513">
        <v>2018</v>
      </c>
      <c r="E2513">
        <f>VLOOKUP(A2513, car_rev!A2513:D1002512, 4, FALSE)</f>
        <v>28</v>
      </c>
      <c r="F2513">
        <f>SUMIF(car_rev!A:A, A2513, car_rev!C:C)</f>
        <v>68</v>
      </c>
      <c r="G2513" s="3">
        <f>COUNTIF(car_rev!$A:$A, Worksheet!$A2513)</f>
        <v>22</v>
      </c>
      <c r="H2513" s="9">
        <f>AVERAGEIF(car_rev!$A$2:$A$100001, Worksheet!A2513,car_rev!$E$2:$E$100001)</f>
        <v>162.36363636363637</v>
      </c>
      <c r="I2513" s="5">
        <f t="shared" si="117"/>
        <v>11040.727272727274</v>
      </c>
      <c r="J2513" s="7">
        <f>VLOOKUP(A2513,car_cost!$A$2:$B$4001, 2, FALSE)</f>
        <v>725.53</v>
      </c>
      <c r="K2513" s="7">
        <f>VLOOKUP(A2513, car_cost!$A$2:$C$4001, 3, FALSE)</f>
        <v>130.37</v>
      </c>
      <c r="L2513" s="5">
        <f t="shared" si="118"/>
        <v>3495.2152727272742</v>
      </c>
      <c r="M2513" s="9">
        <f t="shared" si="119"/>
        <v>7545.5119999999997</v>
      </c>
    </row>
    <row r="2514" spans="1:13" x14ac:dyDescent="0.25">
      <c r="A2514">
        <v>1515193853</v>
      </c>
      <c r="B2514" t="s">
        <v>180</v>
      </c>
      <c r="C2514">
        <v>740</v>
      </c>
      <c r="D2514">
        <v>2018</v>
      </c>
      <c r="E2514">
        <f>VLOOKUP(A2514, car_rev!A2514:D1002513, 4, FALSE)</f>
        <v>8</v>
      </c>
      <c r="F2514">
        <f>SUMIF(car_rev!A:A, A2514, car_rev!C:C)</f>
        <v>108</v>
      </c>
      <c r="G2514" s="3">
        <f>COUNTIF(car_rev!$A:$A, Worksheet!$A2514)</f>
        <v>28</v>
      </c>
      <c r="H2514" s="9">
        <f>AVERAGEIF(car_rev!$A$2:$A$100001, Worksheet!A2514,car_rev!$E$2:$E$100001)</f>
        <v>162.17857142857142</v>
      </c>
      <c r="I2514" s="5">
        <f t="shared" si="117"/>
        <v>17515.285714285714</v>
      </c>
      <c r="J2514" s="7">
        <f>VLOOKUP(A2514,car_cost!$A$2:$B$4001, 2, FALSE)</f>
        <v>610.14</v>
      </c>
      <c r="K2514" s="7">
        <f>VLOOKUP(A2514, car_cost!$A$2:$C$4001, 3, FALSE)</f>
        <v>119.26</v>
      </c>
      <c r="L2514" s="5">
        <f t="shared" si="118"/>
        <v>11169.829714285714</v>
      </c>
      <c r="M2514" s="9">
        <f t="shared" si="119"/>
        <v>6345.4560000000001</v>
      </c>
    </row>
    <row r="2515" spans="1:13" x14ac:dyDescent="0.25">
      <c r="A2515">
        <v>8840878866</v>
      </c>
      <c r="B2515" t="s">
        <v>149</v>
      </c>
      <c r="C2515" t="s">
        <v>427</v>
      </c>
      <c r="D2515">
        <v>2016</v>
      </c>
      <c r="E2515">
        <f>VLOOKUP(A2515, car_rev!A2515:D1002514, 4, FALSE)</f>
        <v>11</v>
      </c>
      <c r="F2515">
        <f>SUMIF(car_rev!A:A, A2515, car_rev!C:C)</f>
        <v>103</v>
      </c>
      <c r="G2515" s="3">
        <f>COUNTIF(car_rev!$A:$A, Worksheet!$A2515)</f>
        <v>24</v>
      </c>
      <c r="H2515" s="9">
        <f>AVERAGEIF(car_rev!$A$2:$A$100001, Worksheet!A2515,car_rev!$E$2:$E$100001)</f>
        <v>143.95833333333334</v>
      </c>
      <c r="I2515" s="5">
        <f t="shared" si="117"/>
        <v>14827.708333333334</v>
      </c>
      <c r="J2515" s="7">
        <f>VLOOKUP(A2515,car_cost!$A$2:$B$4001, 2, FALSE)</f>
        <v>489.9</v>
      </c>
      <c r="K2515" s="7">
        <f>VLOOKUP(A2515, car_cost!$A$2:$C$4001, 3, FALSE)</f>
        <v>94.95</v>
      </c>
      <c r="L2515" s="5">
        <f t="shared" si="118"/>
        <v>9732.748333333333</v>
      </c>
      <c r="M2515" s="9">
        <f t="shared" si="119"/>
        <v>5094.96</v>
      </c>
    </row>
    <row r="2516" spans="1:13" x14ac:dyDescent="0.25">
      <c r="A2516">
        <v>6334852515</v>
      </c>
      <c r="B2516" t="s">
        <v>324</v>
      </c>
      <c r="C2516" t="s">
        <v>839</v>
      </c>
      <c r="D2516">
        <v>2017</v>
      </c>
      <c r="E2516">
        <f>VLOOKUP(A2516, car_rev!A2516:D1002515, 4, FALSE)</f>
        <v>30</v>
      </c>
      <c r="F2516">
        <f>SUMIF(car_rev!A:A, A2516, car_rev!C:C)</f>
        <v>140</v>
      </c>
      <c r="G2516" s="3">
        <f>COUNTIF(car_rev!$A:$A, Worksheet!$A2516)</f>
        <v>34</v>
      </c>
      <c r="H2516" s="9">
        <f>AVERAGEIF(car_rev!$A$2:$A$100001, Worksheet!A2516,car_rev!$E$2:$E$100001)</f>
        <v>161.14705882352942</v>
      </c>
      <c r="I2516" s="5">
        <f t="shared" si="117"/>
        <v>22560.588235294119</v>
      </c>
      <c r="J2516" s="7">
        <f>VLOOKUP(A2516,car_cost!$A$2:$B$4001, 2, FALSE)</f>
        <v>715.67</v>
      </c>
      <c r="K2516" s="7">
        <f>VLOOKUP(A2516, car_cost!$A$2:$C$4001, 3, FALSE)</f>
        <v>54.28</v>
      </c>
      <c r="L2516" s="5">
        <f t="shared" si="118"/>
        <v>15117.620235294118</v>
      </c>
      <c r="M2516" s="9">
        <f t="shared" si="119"/>
        <v>7442.9679999999998</v>
      </c>
    </row>
    <row r="2517" spans="1:13" x14ac:dyDescent="0.25">
      <c r="A2517">
        <v>2341833322</v>
      </c>
      <c r="B2517" t="s">
        <v>123</v>
      </c>
      <c r="C2517" t="s">
        <v>487</v>
      </c>
      <c r="D2517">
        <v>2016</v>
      </c>
      <c r="E2517">
        <f>VLOOKUP(A2517, car_rev!A2517:D1002516, 4, FALSE)</f>
        <v>10</v>
      </c>
      <c r="F2517">
        <f>SUMIF(car_rev!A:A, A2517, car_rev!C:C)</f>
        <v>63</v>
      </c>
      <c r="G2517" s="3">
        <f>COUNTIF(car_rev!$A:$A, Worksheet!$A2517)</f>
        <v>17</v>
      </c>
      <c r="H2517" s="9">
        <f>AVERAGEIF(car_rev!$A$2:$A$100001, Worksheet!A2517,car_rev!$E$2:$E$100001)</f>
        <v>143.23529411764707</v>
      </c>
      <c r="I2517" s="5">
        <f t="shared" si="117"/>
        <v>9023.8235294117658</v>
      </c>
      <c r="J2517" s="7">
        <f>VLOOKUP(A2517,car_cost!$A$2:$B$4001, 2, FALSE)</f>
        <v>646.04</v>
      </c>
      <c r="K2517" s="7">
        <f>VLOOKUP(A2517, car_cost!$A$2:$C$4001, 3, FALSE)</f>
        <v>53.2</v>
      </c>
      <c r="L2517" s="5">
        <f t="shared" si="118"/>
        <v>2305.007529411766</v>
      </c>
      <c r="M2517" s="9">
        <f t="shared" si="119"/>
        <v>6718.8159999999998</v>
      </c>
    </row>
    <row r="2518" spans="1:13" x14ac:dyDescent="0.25">
      <c r="A2518">
        <v>1141975653</v>
      </c>
      <c r="B2518" t="s">
        <v>149</v>
      </c>
      <c r="C2518" t="s">
        <v>427</v>
      </c>
      <c r="D2518">
        <v>2018</v>
      </c>
      <c r="E2518">
        <f>VLOOKUP(A2518, car_rev!A2518:D1002517, 4, FALSE)</f>
        <v>21</v>
      </c>
      <c r="F2518">
        <f>SUMIF(car_rev!A:A, A2518, car_rev!C:C)</f>
        <v>78</v>
      </c>
      <c r="G2518" s="3">
        <f>COUNTIF(car_rev!$A:$A, Worksheet!$A2518)</f>
        <v>21</v>
      </c>
      <c r="H2518" s="9">
        <f>AVERAGEIF(car_rev!$A$2:$A$100001, Worksheet!A2518,car_rev!$E$2:$E$100001)</f>
        <v>144.71428571428572</v>
      </c>
      <c r="I2518" s="5">
        <f t="shared" si="117"/>
        <v>11287.714285714286</v>
      </c>
      <c r="J2518" s="7">
        <f>VLOOKUP(A2518,car_cost!$A$2:$B$4001, 2, FALSE)</f>
        <v>663.95</v>
      </c>
      <c r="K2518" s="7">
        <f>VLOOKUP(A2518, car_cost!$A$2:$C$4001, 3, FALSE)</f>
        <v>94.26</v>
      </c>
      <c r="L2518" s="5">
        <f t="shared" si="118"/>
        <v>4382.6342857142854</v>
      </c>
      <c r="M2518" s="9">
        <f t="shared" si="119"/>
        <v>6905.0800000000008</v>
      </c>
    </row>
    <row r="2519" spans="1:13" x14ac:dyDescent="0.25">
      <c r="A2519">
        <v>8106727513</v>
      </c>
      <c r="B2519" t="s">
        <v>86</v>
      </c>
      <c r="C2519" t="s">
        <v>656</v>
      </c>
      <c r="D2519">
        <v>2017</v>
      </c>
      <c r="E2519">
        <f>VLOOKUP(A2519, car_rev!A2519:D1002518, 4, FALSE)</f>
        <v>15</v>
      </c>
      <c r="F2519">
        <f>SUMIF(car_rev!A:A, A2519, car_rev!C:C)</f>
        <v>124</v>
      </c>
      <c r="G2519" s="3">
        <f>COUNTIF(car_rev!$A:$A, Worksheet!$A2519)</f>
        <v>25</v>
      </c>
      <c r="H2519" s="9">
        <f>AVERAGEIF(car_rev!$A$2:$A$100001, Worksheet!A2519,car_rev!$E$2:$E$100001)</f>
        <v>165.56</v>
      </c>
      <c r="I2519" s="5">
        <f t="shared" si="117"/>
        <v>20529.439999999999</v>
      </c>
      <c r="J2519" s="7">
        <f>VLOOKUP(A2519,car_cost!$A$2:$B$4001, 2, FALSE)</f>
        <v>669.76</v>
      </c>
      <c r="K2519" s="7">
        <f>VLOOKUP(A2519, car_cost!$A$2:$C$4001, 3, FALSE)</f>
        <v>136.85</v>
      </c>
      <c r="L2519" s="5">
        <f t="shared" si="118"/>
        <v>13563.935999999998</v>
      </c>
      <c r="M2519" s="9">
        <f t="shared" si="119"/>
        <v>6965.5039999999999</v>
      </c>
    </row>
    <row r="2520" spans="1:13" x14ac:dyDescent="0.25">
      <c r="A2520">
        <v>4377114115</v>
      </c>
      <c r="B2520" t="s">
        <v>406</v>
      </c>
      <c r="C2520" t="s">
        <v>840</v>
      </c>
      <c r="D2520">
        <v>2018</v>
      </c>
      <c r="E2520">
        <f>VLOOKUP(A2520, car_rev!A2520:D1002519, 4, FALSE)</f>
        <v>40</v>
      </c>
      <c r="F2520">
        <f>SUMIF(car_rev!A:A, A2520, car_rev!C:C)</f>
        <v>91</v>
      </c>
      <c r="G2520" s="3">
        <f>COUNTIF(car_rev!$A:$A, Worksheet!$A2520)</f>
        <v>26</v>
      </c>
      <c r="H2520" s="9">
        <f>AVERAGEIF(car_rev!$A$2:$A$100001, Worksheet!A2520,car_rev!$E$2:$E$100001)</f>
        <v>167.11538461538461</v>
      </c>
      <c r="I2520" s="5">
        <f t="shared" si="117"/>
        <v>15207.5</v>
      </c>
      <c r="J2520" s="7">
        <f>VLOOKUP(A2520,car_cost!$A$2:$B$4001, 2, FALSE)</f>
        <v>547.23</v>
      </c>
      <c r="K2520" s="7">
        <f>VLOOKUP(A2520, car_cost!$A$2:$C$4001, 3, FALSE)</f>
        <v>134.88999999999999</v>
      </c>
      <c r="L2520" s="5">
        <f t="shared" si="118"/>
        <v>9516.3080000000009</v>
      </c>
      <c r="M2520" s="9">
        <f t="shared" si="119"/>
        <v>5691.192</v>
      </c>
    </row>
    <row r="2521" spans="1:13" x14ac:dyDescent="0.25">
      <c r="A2521">
        <v>4448473694</v>
      </c>
      <c r="B2521" t="s">
        <v>406</v>
      </c>
      <c r="C2521" t="s">
        <v>523</v>
      </c>
      <c r="D2521">
        <v>2016</v>
      </c>
      <c r="E2521">
        <f>VLOOKUP(A2521, car_rev!A2521:D1002520, 4, FALSE)</f>
        <v>23</v>
      </c>
      <c r="F2521">
        <f>SUMIF(car_rev!A:A, A2521, car_rev!C:C)</f>
        <v>114</v>
      </c>
      <c r="G2521" s="3">
        <f>COUNTIF(car_rev!$A:$A, Worksheet!$A2521)</f>
        <v>26</v>
      </c>
      <c r="H2521" s="9">
        <f>AVERAGEIF(car_rev!$A$2:$A$100001, Worksheet!A2521,car_rev!$E$2:$E$100001)</f>
        <v>168.84615384615384</v>
      </c>
      <c r="I2521" s="5">
        <f t="shared" si="117"/>
        <v>19248.461538461539</v>
      </c>
      <c r="J2521" s="7">
        <f>VLOOKUP(A2521,car_cost!$A$2:$B$4001, 2, FALSE)</f>
        <v>696.8</v>
      </c>
      <c r="K2521" s="7">
        <f>VLOOKUP(A2521, car_cost!$A$2:$C$4001, 3, FALSE)</f>
        <v>89.29</v>
      </c>
      <c r="L2521" s="5">
        <f t="shared" si="118"/>
        <v>12001.74153846154</v>
      </c>
      <c r="M2521" s="9">
        <f t="shared" si="119"/>
        <v>7246.7199999999993</v>
      </c>
    </row>
    <row r="2522" spans="1:13" x14ac:dyDescent="0.25">
      <c r="A2522">
        <v>9485832176</v>
      </c>
      <c r="B2522" t="s">
        <v>687</v>
      </c>
      <c r="C2522" t="s">
        <v>841</v>
      </c>
      <c r="D2522">
        <v>2017</v>
      </c>
      <c r="E2522">
        <f>VLOOKUP(A2522, car_rev!A2522:D1002521, 4, FALSE)</f>
        <v>17</v>
      </c>
      <c r="F2522">
        <f>SUMIF(car_rev!A:A, A2522, car_rev!C:C)</f>
        <v>118</v>
      </c>
      <c r="G2522" s="3">
        <f>COUNTIF(car_rev!$A:$A, Worksheet!$A2522)</f>
        <v>25</v>
      </c>
      <c r="H2522" s="9">
        <f>AVERAGEIF(car_rev!$A$2:$A$100001, Worksheet!A2522,car_rev!$E$2:$E$100001)</f>
        <v>176.92</v>
      </c>
      <c r="I2522" s="5">
        <f t="shared" si="117"/>
        <v>20876.559999999998</v>
      </c>
      <c r="J2522" s="7">
        <f>VLOOKUP(A2522,car_cost!$A$2:$B$4001, 2, FALSE)</f>
        <v>728.5</v>
      </c>
      <c r="K2522" s="7">
        <f>VLOOKUP(A2522, car_cost!$A$2:$C$4001, 3, FALSE)</f>
        <v>125.79</v>
      </c>
      <c r="L2522" s="5">
        <f t="shared" si="118"/>
        <v>13300.159999999996</v>
      </c>
      <c r="M2522" s="9">
        <f t="shared" si="119"/>
        <v>7576.4000000000005</v>
      </c>
    </row>
    <row r="2523" spans="1:13" x14ac:dyDescent="0.25">
      <c r="A2523">
        <v>4108663209</v>
      </c>
      <c r="B2523" t="s">
        <v>136</v>
      </c>
      <c r="C2523" t="s">
        <v>179</v>
      </c>
      <c r="D2523">
        <v>2017</v>
      </c>
      <c r="E2523">
        <f>VLOOKUP(A2523, car_rev!A2523:D1002522, 4, FALSE)</f>
        <v>6</v>
      </c>
      <c r="F2523">
        <f>SUMIF(car_rev!A:A, A2523, car_rev!C:C)</f>
        <v>110</v>
      </c>
      <c r="G2523" s="3">
        <f>COUNTIF(car_rev!$A:$A, Worksheet!$A2523)</f>
        <v>27</v>
      </c>
      <c r="H2523" s="9">
        <f>AVERAGEIF(car_rev!$A$2:$A$100001, Worksheet!A2523,car_rev!$E$2:$E$100001)</f>
        <v>170.2962962962963</v>
      </c>
      <c r="I2523" s="5">
        <f t="shared" si="117"/>
        <v>18732.592592592595</v>
      </c>
      <c r="J2523" s="7">
        <f>VLOOKUP(A2523,car_cost!$A$2:$B$4001, 2, FALSE)</f>
        <v>662.01</v>
      </c>
      <c r="K2523" s="7">
        <f>VLOOKUP(A2523, car_cost!$A$2:$C$4001, 3, FALSE)</f>
        <v>91.5</v>
      </c>
      <c r="L2523" s="5">
        <f t="shared" si="118"/>
        <v>11847.688592592594</v>
      </c>
      <c r="M2523" s="9">
        <f t="shared" si="119"/>
        <v>6884.9040000000005</v>
      </c>
    </row>
    <row r="2524" spans="1:13" x14ac:dyDescent="0.25">
      <c r="A2524">
        <v>2202683461</v>
      </c>
      <c r="B2524" t="s">
        <v>115</v>
      </c>
      <c r="C2524" t="s">
        <v>823</v>
      </c>
      <c r="D2524">
        <v>2018</v>
      </c>
      <c r="E2524">
        <f>VLOOKUP(A2524, car_rev!A2524:D1002523, 4, FALSE)</f>
        <v>50</v>
      </c>
      <c r="F2524">
        <f>SUMIF(car_rev!A:A, A2524, car_rev!C:C)</f>
        <v>84</v>
      </c>
      <c r="G2524" s="3">
        <f>COUNTIF(car_rev!$A:$A, Worksheet!$A2524)</f>
        <v>24</v>
      </c>
      <c r="H2524" s="9">
        <f>AVERAGEIF(car_rev!$A$2:$A$100001, Worksheet!A2524,car_rev!$E$2:$E$100001)</f>
        <v>161.41666666666666</v>
      </c>
      <c r="I2524" s="5">
        <f t="shared" si="117"/>
        <v>13559</v>
      </c>
      <c r="J2524" s="7">
        <f>VLOOKUP(A2524,car_cost!$A$2:$B$4001, 2, FALSE)</f>
        <v>509.55</v>
      </c>
      <c r="K2524" s="7">
        <f>VLOOKUP(A2524, car_cost!$A$2:$C$4001, 3, FALSE)</f>
        <v>130.84</v>
      </c>
      <c r="L2524" s="5">
        <f t="shared" si="118"/>
        <v>8259.68</v>
      </c>
      <c r="M2524" s="9">
        <f t="shared" si="119"/>
        <v>5299.3200000000006</v>
      </c>
    </row>
    <row r="2525" spans="1:13" x14ac:dyDescent="0.25">
      <c r="A2525">
        <v>5186880566</v>
      </c>
      <c r="B2525" t="s">
        <v>77</v>
      </c>
      <c r="C2525" t="s">
        <v>529</v>
      </c>
      <c r="D2525">
        <v>2016</v>
      </c>
      <c r="E2525">
        <f>VLOOKUP(A2525, car_rev!A2525:D1002524, 4, FALSE)</f>
        <v>50</v>
      </c>
      <c r="F2525">
        <f>SUMIF(car_rev!A:A, A2525, car_rev!C:C)</f>
        <v>117</v>
      </c>
      <c r="G2525" s="3">
        <f>COUNTIF(car_rev!$A:$A, Worksheet!$A2525)</f>
        <v>29</v>
      </c>
      <c r="H2525" s="9">
        <f>AVERAGEIF(car_rev!$A$2:$A$100001, Worksheet!A2525,car_rev!$E$2:$E$100001)</f>
        <v>166.06896551724137</v>
      </c>
      <c r="I2525" s="5">
        <f t="shared" si="117"/>
        <v>19430.068965517239</v>
      </c>
      <c r="J2525" s="7">
        <f>VLOOKUP(A2525,car_cost!$A$2:$B$4001, 2, FALSE)</f>
        <v>636.14</v>
      </c>
      <c r="K2525" s="7">
        <f>VLOOKUP(A2525, car_cost!$A$2:$C$4001, 3, FALSE)</f>
        <v>149.16999999999999</v>
      </c>
      <c r="L2525" s="5">
        <f t="shared" si="118"/>
        <v>12814.212965517239</v>
      </c>
      <c r="M2525" s="9">
        <f t="shared" si="119"/>
        <v>6615.8559999999998</v>
      </c>
    </row>
    <row r="2526" spans="1:13" x14ac:dyDescent="0.25">
      <c r="A2526">
        <v>6108175362</v>
      </c>
      <c r="B2526" t="s">
        <v>98</v>
      </c>
      <c r="C2526" t="s">
        <v>453</v>
      </c>
      <c r="D2526">
        <v>2018</v>
      </c>
      <c r="E2526">
        <f>VLOOKUP(A2526, car_rev!A2526:D1002525, 4, FALSE)</f>
        <v>36</v>
      </c>
      <c r="F2526">
        <f>SUMIF(car_rev!A:A, A2526, car_rev!C:C)</f>
        <v>88</v>
      </c>
      <c r="G2526" s="3">
        <f>COUNTIF(car_rev!$A:$A, Worksheet!$A2526)</f>
        <v>22</v>
      </c>
      <c r="H2526" s="9">
        <f>AVERAGEIF(car_rev!$A$2:$A$100001, Worksheet!A2526,car_rev!$E$2:$E$100001)</f>
        <v>151.90909090909091</v>
      </c>
      <c r="I2526" s="5">
        <f t="shared" si="117"/>
        <v>13368</v>
      </c>
      <c r="J2526" s="7">
        <f>VLOOKUP(A2526,car_cost!$A$2:$B$4001, 2, FALSE)</f>
        <v>685.48</v>
      </c>
      <c r="K2526" s="7">
        <f>VLOOKUP(A2526, car_cost!$A$2:$C$4001, 3, FALSE)</f>
        <v>66.48</v>
      </c>
      <c r="L2526" s="5">
        <f t="shared" si="118"/>
        <v>6239.0079999999998</v>
      </c>
      <c r="M2526" s="9">
        <f t="shared" si="119"/>
        <v>7128.9920000000002</v>
      </c>
    </row>
    <row r="2527" spans="1:13" x14ac:dyDescent="0.25">
      <c r="A2527">
        <v>6067983311</v>
      </c>
      <c r="B2527" t="s">
        <v>79</v>
      </c>
      <c r="C2527" t="s">
        <v>842</v>
      </c>
      <c r="D2527">
        <v>2017</v>
      </c>
      <c r="E2527">
        <f>VLOOKUP(A2527, car_rev!A2527:D1002526, 4, FALSE)</f>
        <v>27</v>
      </c>
      <c r="F2527">
        <f>SUMIF(car_rev!A:A, A2527, car_rev!C:C)</f>
        <v>62</v>
      </c>
      <c r="G2527" s="3">
        <f>COUNTIF(car_rev!$A:$A, Worksheet!$A2527)</f>
        <v>21</v>
      </c>
      <c r="H2527" s="9">
        <f>AVERAGEIF(car_rev!$A$2:$A$100001, Worksheet!A2527,car_rev!$E$2:$E$100001)</f>
        <v>149.71428571428572</v>
      </c>
      <c r="I2527" s="5">
        <f t="shared" si="117"/>
        <v>9282.2857142857156</v>
      </c>
      <c r="J2527" s="7">
        <f>VLOOKUP(A2527,car_cost!$A$2:$B$4001, 2, FALSE)</f>
        <v>515.63</v>
      </c>
      <c r="K2527" s="7">
        <f>VLOOKUP(A2527, car_cost!$A$2:$C$4001, 3, FALSE)</f>
        <v>120.85</v>
      </c>
      <c r="L2527" s="5">
        <f t="shared" si="118"/>
        <v>3919.733714285715</v>
      </c>
      <c r="M2527" s="9">
        <f t="shared" si="119"/>
        <v>5362.5520000000006</v>
      </c>
    </row>
    <row r="2528" spans="1:13" x14ac:dyDescent="0.25">
      <c r="A2528">
        <v>7663622499</v>
      </c>
      <c r="B2528" t="s">
        <v>136</v>
      </c>
      <c r="C2528" t="s">
        <v>137</v>
      </c>
      <c r="D2528">
        <v>2016</v>
      </c>
      <c r="E2528">
        <f>VLOOKUP(A2528, car_rev!A2528:D1002527, 4, FALSE)</f>
        <v>33</v>
      </c>
      <c r="F2528">
        <f>SUMIF(car_rev!A:A, A2528, car_rev!C:C)</f>
        <v>87</v>
      </c>
      <c r="G2528" s="3">
        <f>COUNTIF(car_rev!$A:$A, Worksheet!$A2528)</f>
        <v>25</v>
      </c>
      <c r="H2528" s="9">
        <f>AVERAGEIF(car_rev!$A$2:$A$100001, Worksheet!A2528,car_rev!$E$2:$E$100001)</f>
        <v>145.28</v>
      </c>
      <c r="I2528" s="5">
        <f t="shared" si="117"/>
        <v>12639.36</v>
      </c>
      <c r="J2528" s="7">
        <f>VLOOKUP(A2528,car_cost!$A$2:$B$4001, 2, FALSE)</f>
        <v>623</v>
      </c>
      <c r="K2528" s="7">
        <f>VLOOKUP(A2528, car_cost!$A$2:$C$4001, 3, FALSE)</f>
        <v>66.23</v>
      </c>
      <c r="L2528" s="5">
        <f t="shared" si="118"/>
        <v>6160.1600000000008</v>
      </c>
      <c r="M2528" s="9">
        <f t="shared" si="119"/>
        <v>6479.2</v>
      </c>
    </row>
    <row r="2529" spans="1:13" x14ac:dyDescent="0.25">
      <c r="A2529">
        <v>2449728910</v>
      </c>
      <c r="B2529" t="s">
        <v>113</v>
      </c>
      <c r="C2529" t="s">
        <v>747</v>
      </c>
      <c r="D2529">
        <v>2016</v>
      </c>
      <c r="E2529">
        <f>VLOOKUP(A2529, car_rev!A2529:D1002528, 4, FALSE)</f>
        <v>46</v>
      </c>
      <c r="F2529">
        <f>SUMIF(car_rev!A:A, A2529, car_rev!C:C)</f>
        <v>95</v>
      </c>
      <c r="G2529" s="3">
        <f>COUNTIF(car_rev!$A:$A, Worksheet!$A2529)</f>
        <v>25</v>
      </c>
      <c r="H2529" s="9">
        <f>AVERAGEIF(car_rev!$A$2:$A$100001, Worksheet!A2529,car_rev!$E$2:$E$100001)</f>
        <v>156.19999999999999</v>
      </c>
      <c r="I2529" s="5">
        <f t="shared" si="117"/>
        <v>14838.999999999998</v>
      </c>
      <c r="J2529" s="7">
        <f>VLOOKUP(A2529,car_cost!$A$2:$B$4001, 2, FALSE)</f>
        <v>733.33</v>
      </c>
      <c r="K2529" s="7">
        <f>VLOOKUP(A2529, car_cost!$A$2:$C$4001, 3, FALSE)</f>
        <v>122.95</v>
      </c>
      <c r="L2529" s="5">
        <f t="shared" si="118"/>
        <v>7212.3679999999977</v>
      </c>
      <c r="M2529" s="9">
        <f t="shared" si="119"/>
        <v>7626.6320000000005</v>
      </c>
    </row>
    <row r="2530" spans="1:13" x14ac:dyDescent="0.25">
      <c r="A2530">
        <v>2247817645</v>
      </c>
      <c r="B2530" t="s">
        <v>121</v>
      </c>
      <c r="C2530" t="s">
        <v>251</v>
      </c>
      <c r="D2530">
        <v>2018</v>
      </c>
      <c r="E2530">
        <f>VLOOKUP(A2530, car_rev!A2530:D1002529, 4, FALSE)</f>
        <v>19</v>
      </c>
      <c r="F2530">
        <f>SUMIF(car_rev!A:A, A2530, car_rev!C:C)</f>
        <v>95</v>
      </c>
      <c r="G2530" s="3">
        <f>COUNTIF(car_rev!$A:$A, Worksheet!$A2530)</f>
        <v>26</v>
      </c>
      <c r="H2530" s="9">
        <f>AVERAGEIF(car_rev!$A$2:$A$100001, Worksheet!A2530,car_rev!$E$2:$E$100001)</f>
        <v>145.23076923076923</v>
      </c>
      <c r="I2530" s="5">
        <f t="shared" si="117"/>
        <v>13796.923076923076</v>
      </c>
      <c r="J2530" s="7">
        <f>VLOOKUP(A2530,car_cost!$A$2:$B$4001, 2, FALSE)</f>
        <v>664.42</v>
      </c>
      <c r="K2530" s="7">
        <f>VLOOKUP(A2530, car_cost!$A$2:$C$4001, 3, FALSE)</f>
        <v>138.09</v>
      </c>
      <c r="L2530" s="5">
        <f t="shared" si="118"/>
        <v>6886.9550769230764</v>
      </c>
      <c r="M2530" s="9">
        <f t="shared" si="119"/>
        <v>6909.9679999999998</v>
      </c>
    </row>
    <row r="2531" spans="1:13" x14ac:dyDescent="0.25">
      <c r="A2531">
        <v>8218513051</v>
      </c>
      <c r="B2531" t="s">
        <v>121</v>
      </c>
      <c r="C2531" t="s">
        <v>576</v>
      </c>
      <c r="D2531">
        <v>2016</v>
      </c>
      <c r="E2531">
        <f>VLOOKUP(A2531, car_rev!A2531:D1002530, 4, FALSE)</f>
        <v>2</v>
      </c>
      <c r="F2531">
        <f>SUMIF(car_rev!A:A, A2531, car_rev!C:C)</f>
        <v>93</v>
      </c>
      <c r="G2531" s="3">
        <f>COUNTIF(car_rev!$A:$A, Worksheet!$A2531)</f>
        <v>26</v>
      </c>
      <c r="H2531" s="9">
        <f>AVERAGEIF(car_rev!$A$2:$A$100001, Worksheet!A2531,car_rev!$E$2:$E$100001)</f>
        <v>151.76923076923077</v>
      </c>
      <c r="I2531" s="5">
        <f t="shared" si="117"/>
        <v>14114.538461538463</v>
      </c>
      <c r="J2531" s="7">
        <f>VLOOKUP(A2531,car_cost!$A$2:$B$4001, 2, FALSE)</f>
        <v>675.18</v>
      </c>
      <c r="K2531" s="7">
        <f>VLOOKUP(A2531, car_cost!$A$2:$C$4001, 3, FALSE)</f>
        <v>74.03</v>
      </c>
      <c r="L2531" s="5">
        <f t="shared" si="118"/>
        <v>7092.6664615384634</v>
      </c>
      <c r="M2531" s="9">
        <f t="shared" si="119"/>
        <v>7021.8719999999994</v>
      </c>
    </row>
    <row r="2532" spans="1:13" x14ac:dyDescent="0.25">
      <c r="A2532">
        <v>5116620670</v>
      </c>
      <c r="B2532" t="s">
        <v>129</v>
      </c>
      <c r="C2532" t="s">
        <v>158</v>
      </c>
      <c r="D2532">
        <v>2016</v>
      </c>
      <c r="E2532">
        <f>VLOOKUP(A2532, car_rev!A2532:D1002531, 4, FALSE)</f>
        <v>1</v>
      </c>
      <c r="F2532">
        <f>SUMIF(car_rev!A:A, A2532, car_rev!C:C)</f>
        <v>100</v>
      </c>
      <c r="G2532" s="3">
        <f>COUNTIF(car_rev!$A:$A, Worksheet!$A2532)</f>
        <v>26</v>
      </c>
      <c r="H2532" s="9">
        <f>AVERAGEIF(car_rev!$A$2:$A$100001, Worksheet!A2532,car_rev!$E$2:$E$100001)</f>
        <v>139.69230769230768</v>
      </c>
      <c r="I2532" s="5">
        <f t="shared" si="117"/>
        <v>13969.230769230768</v>
      </c>
      <c r="J2532" s="7">
        <f>VLOOKUP(A2532,car_cost!$A$2:$B$4001, 2, FALSE)</f>
        <v>666.31</v>
      </c>
      <c r="K2532" s="7">
        <f>VLOOKUP(A2532, car_cost!$A$2:$C$4001, 3, FALSE)</f>
        <v>94.07</v>
      </c>
      <c r="L2532" s="5">
        <f t="shared" si="118"/>
        <v>7039.6067692307679</v>
      </c>
      <c r="M2532" s="9">
        <f t="shared" si="119"/>
        <v>6929.6239999999998</v>
      </c>
    </row>
    <row r="2533" spans="1:13" x14ac:dyDescent="0.25">
      <c r="A2533">
        <v>1355529808</v>
      </c>
      <c r="B2533" t="s">
        <v>79</v>
      </c>
      <c r="C2533" t="s">
        <v>289</v>
      </c>
      <c r="D2533">
        <v>2016</v>
      </c>
      <c r="E2533">
        <f>VLOOKUP(A2533, car_rev!A2533:D1002532, 4, FALSE)</f>
        <v>44</v>
      </c>
      <c r="F2533">
        <f>SUMIF(car_rev!A:A, A2533, car_rev!C:C)</f>
        <v>102</v>
      </c>
      <c r="G2533" s="3">
        <f>COUNTIF(car_rev!$A:$A, Worksheet!$A2533)</f>
        <v>25</v>
      </c>
      <c r="H2533" s="9">
        <f>AVERAGEIF(car_rev!$A$2:$A$100001, Worksheet!A2533,car_rev!$E$2:$E$100001)</f>
        <v>168.08</v>
      </c>
      <c r="I2533" s="5">
        <f t="shared" si="117"/>
        <v>17144.16</v>
      </c>
      <c r="J2533" s="7">
        <f>VLOOKUP(A2533,car_cost!$A$2:$B$4001, 2, FALSE)</f>
        <v>506.78</v>
      </c>
      <c r="K2533" s="7">
        <f>VLOOKUP(A2533, car_cost!$A$2:$C$4001, 3, FALSE)</f>
        <v>88.94</v>
      </c>
      <c r="L2533" s="5">
        <f t="shared" si="118"/>
        <v>11873.648000000001</v>
      </c>
      <c r="M2533" s="9">
        <f t="shared" si="119"/>
        <v>5270.5119999999997</v>
      </c>
    </row>
    <row r="2534" spans="1:13" x14ac:dyDescent="0.25">
      <c r="A2534">
        <v>1226564933</v>
      </c>
      <c r="B2534" t="s">
        <v>77</v>
      </c>
      <c r="C2534" t="s">
        <v>787</v>
      </c>
      <c r="D2534">
        <v>2018</v>
      </c>
      <c r="E2534">
        <f>VLOOKUP(A2534, car_rev!A2534:D1002533, 4, FALSE)</f>
        <v>1</v>
      </c>
      <c r="F2534">
        <f>SUMIF(car_rev!A:A, A2534, car_rev!C:C)</f>
        <v>97</v>
      </c>
      <c r="G2534" s="3">
        <f>COUNTIF(car_rev!$A:$A, Worksheet!$A2534)</f>
        <v>22</v>
      </c>
      <c r="H2534" s="9">
        <f>AVERAGEIF(car_rev!$A$2:$A$100001, Worksheet!A2534,car_rev!$E$2:$E$100001)</f>
        <v>154</v>
      </c>
      <c r="I2534" s="5">
        <f t="shared" si="117"/>
        <v>14938</v>
      </c>
      <c r="J2534" s="7">
        <f>VLOOKUP(A2534,car_cost!$A$2:$B$4001, 2, FALSE)</f>
        <v>552</v>
      </c>
      <c r="K2534" s="7">
        <f>VLOOKUP(A2534, car_cost!$A$2:$C$4001, 3, FALSE)</f>
        <v>145.72999999999999</v>
      </c>
      <c r="L2534" s="5">
        <f t="shared" si="118"/>
        <v>9197.2000000000007</v>
      </c>
      <c r="M2534" s="9">
        <f t="shared" si="119"/>
        <v>5740.8</v>
      </c>
    </row>
    <row r="2535" spans="1:13" x14ac:dyDescent="0.25">
      <c r="A2535">
        <v>3261825499</v>
      </c>
      <c r="B2535" t="s">
        <v>115</v>
      </c>
      <c r="C2535" t="s">
        <v>551</v>
      </c>
      <c r="D2535">
        <v>2018</v>
      </c>
      <c r="E2535">
        <f>VLOOKUP(A2535, car_rev!A2535:D1002534, 4, FALSE)</f>
        <v>33</v>
      </c>
      <c r="F2535">
        <f>SUMIF(car_rev!A:A, A2535, car_rev!C:C)</f>
        <v>108</v>
      </c>
      <c r="G2535" s="3">
        <f>COUNTIF(car_rev!$A:$A, Worksheet!$A2535)</f>
        <v>29</v>
      </c>
      <c r="H2535" s="9">
        <f>AVERAGEIF(car_rev!$A$2:$A$100001, Worksheet!A2535,car_rev!$E$2:$E$100001)</f>
        <v>163.79310344827587</v>
      </c>
      <c r="I2535" s="5">
        <f t="shared" si="117"/>
        <v>17689.655172413793</v>
      </c>
      <c r="J2535" s="7">
        <f>VLOOKUP(A2535,car_cost!$A$2:$B$4001, 2, FALSE)</f>
        <v>719.93</v>
      </c>
      <c r="K2535" s="7">
        <f>VLOOKUP(A2535, car_cost!$A$2:$C$4001, 3, FALSE)</f>
        <v>69.099999999999994</v>
      </c>
      <c r="L2535" s="5">
        <f t="shared" si="118"/>
        <v>10202.383172413793</v>
      </c>
      <c r="M2535" s="9">
        <f t="shared" si="119"/>
        <v>7487.2719999999999</v>
      </c>
    </row>
    <row r="2536" spans="1:13" x14ac:dyDescent="0.25">
      <c r="A2536">
        <v>6011701965</v>
      </c>
      <c r="B2536" t="s">
        <v>109</v>
      </c>
      <c r="C2536" t="s">
        <v>843</v>
      </c>
      <c r="D2536">
        <v>2016</v>
      </c>
      <c r="E2536">
        <f>VLOOKUP(A2536, car_rev!A2536:D1002535, 4, FALSE)</f>
        <v>39</v>
      </c>
      <c r="F2536">
        <f>SUMIF(car_rev!A:A, A2536, car_rev!C:C)</f>
        <v>142</v>
      </c>
      <c r="G2536" s="3">
        <f>COUNTIF(car_rev!$A:$A, Worksheet!$A2536)</f>
        <v>31</v>
      </c>
      <c r="H2536" s="9">
        <f>AVERAGEIF(car_rev!$A$2:$A$100001, Worksheet!A2536,car_rev!$E$2:$E$100001)</f>
        <v>169.06451612903226</v>
      </c>
      <c r="I2536" s="5">
        <f t="shared" si="117"/>
        <v>24007.16129032258</v>
      </c>
      <c r="J2536" s="7">
        <f>VLOOKUP(A2536,car_cost!$A$2:$B$4001, 2, FALSE)</f>
        <v>729.16</v>
      </c>
      <c r="K2536" s="7">
        <f>VLOOKUP(A2536, car_cost!$A$2:$C$4001, 3, FALSE)</f>
        <v>141.62</v>
      </c>
      <c r="L2536" s="5">
        <f t="shared" si="118"/>
        <v>16423.89729032258</v>
      </c>
      <c r="M2536" s="9">
        <f t="shared" si="119"/>
        <v>7583.2640000000001</v>
      </c>
    </row>
    <row r="2537" spans="1:13" x14ac:dyDescent="0.25">
      <c r="A2537">
        <v>6901718837</v>
      </c>
      <c r="B2537" t="s">
        <v>147</v>
      </c>
      <c r="C2537" t="s">
        <v>366</v>
      </c>
      <c r="D2537">
        <v>2016</v>
      </c>
      <c r="E2537">
        <f>VLOOKUP(A2537, car_rev!A2537:D1002536, 4, FALSE)</f>
        <v>19</v>
      </c>
      <c r="F2537">
        <f>SUMIF(car_rev!A:A, A2537, car_rev!C:C)</f>
        <v>105</v>
      </c>
      <c r="G2537" s="3">
        <f>COUNTIF(car_rev!$A:$A, Worksheet!$A2537)</f>
        <v>28</v>
      </c>
      <c r="H2537" s="9">
        <f>AVERAGEIF(car_rev!$A$2:$A$100001, Worksheet!A2537,car_rev!$E$2:$E$100001)</f>
        <v>179.75</v>
      </c>
      <c r="I2537" s="5">
        <f t="shared" si="117"/>
        <v>18873.75</v>
      </c>
      <c r="J2537" s="7">
        <f>VLOOKUP(A2537,car_cost!$A$2:$B$4001, 2, FALSE)</f>
        <v>733.77</v>
      </c>
      <c r="K2537" s="7">
        <f>VLOOKUP(A2537, car_cost!$A$2:$C$4001, 3, FALSE)</f>
        <v>90.12</v>
      </c>
      <c r="L2537" s="5">
        <f t="shared" si="118"/>
        <v>11242.542000000001</v>
      </c>
      <c r="M2537" s="9">
        <f t="shared" si="119"/>
        <v>7631.2079999999996</v>
      </c>
    </row>
    <row r="2538" spans="1:13" x14ac:dyDescent="0.25">
      <c r="A2538">
        <v>378113623</v>
      </c>
      <c r="B2538" t="s">
        <v>132</v>
      </c>
      <c r="C2538" t="s">
        <v>133</v>
      </c>
      <c r="D2538">
        <v>2016</v>
      </c>
      <c r="E2538">
        <f>VLOOKUP(A2538, car_rev!A2538:D1002537, 4, FALSE)</f>
        <v>46</v>
      </c>
      <c r="F2538">
        <f>SUMIF(car_rev!A:A, A2538, car_rev!C:C)</f>
        <v>110</v>
      </c>
      <c r="G2538" s="3">
        <f>COUNTIF(car_rev!$A:$A, Worksheet!$A2538)</f>
        <v>27</v>
      </c>
      <c r="H2538" s="9">
        <f>AVERAGEIF(car_rev!$A$2:$A$100001, Worksheet!A2538,car_rev!$E$2:$E$100001)</f>
        <v>163.03703703703704</v>
      </c>
      <c r="I2538" s="5">
        <f t="shared" si="117"/>
        <v>17934.074074074073</v>
      </c>
      <c r="J2538" s="7">
        <f>VLOOKUP(A2538,car_cost!$A$2:$B$4001, 2, FALSE)</f>
        <v>609.89</v>
      </c>
      <c r="K2538" s="7">
        <f>VLOOKUP(A2538, car_cost!$A$2:$C$4001, 3, FALSE)</f>
        <v>102.8</v>
      </c>
      <c r="L2538" s="5">
        <f t="shared" si="118"/>
        <v>11591.218074074073</v>
      </c>
      <c r="M2538" s="9">
        <f t="shared" si="119"/>
        <v>6342.8559999999998</v>
      </c>
    </row>
    <row r="2539" spans="1:13" x14ac:dyDescent="0.25">
      <c r="A2539">
        <v>4805481935</v>
      </c>
      <c r="B2539" t="s">
        <v>344</v>
      </c>
      <c r="C2539" t="s">
        <v>645</v>
      </c>
      <c r="D2539">
        <v>2018</v>
      </c>
      <c r="E2539">
        <f>VLOOKUP(A2539, car_rev!A2539:D1002538, 4, FALSE)</f>
        <v>14</v>
      </c>
      <c r="F2539">
        <f>SUMIF(car_rev!A:A, A2539, car_rev!C:C)</f>
        <v>104</v>
      </c>
      <c r="G2539" s="3">
        <f>COUNTIF(car_rev!$A:$A, Worksheet!$A2539)</f>
        <v>24</v>
      </c>
      <c r="H2539" s="9">
        <f>AVERAGEIF(car_rev!$A$2:$A$100001, Worksheet!A2539,car_rev!$E$2:$E$100001)</f>
        <v>169</v>
      </c>
      <c r="I2539" s="5">
        <f t="shared" si="117"/>
        <v>17576</v>
      </c>
      <c r="J2539" s="7">
        <f>VLOOKUP(A2539,car_cost!$A$2:$B$4001, 2, FALSE)</f>
        <v>683.53</v>
      </c>
      <c r="K2539" s="7">
        <f>VLOOKUP(A2539, car_cost!$A$2:$C$4001, 3, FALSE)</f>
        <v>147.91999999999999</v>
      </c>
      <c r="L2539" s="5">
        <f t="shared" si="118"/>
        <v>10467.288</v>
      </c>
      <c r="M2539" s="9">
        <f t="shared" si="119"/>
        <v>7108.7119999999995</v>
      </c>
    </row>
    <row r="2540" spans="1:13" x14ac:dyDescent="0.25">
      <c r="A2540">
        <v>6934103394</v>
      </c>
      <c r="B2540" t="s">
        <v>113</v>
      </c>
      <c r="C2540" t="s">
        <v>205</v>
      </c>
      <c r="D2540">
        <v>2017</v>
      </c>
      <c r="E2540">
        <f>VLOOKUP(A2540, car_rev!A2540:D1002539, 4, FALSE)</f>
        <v>40</v>
      </c>
      <c r="F2540">
        <f>SUMIF(car_rev!A:A, A2540, car_rev!C:C)</f>
        <v>104</v>
      </c>
      <c r="G2540" s="3">
        <f>COUNTIF(car_rev!$A:$A, Worksheet!$A2540)</f>
        <v>27</v>
      </c>
      <c r="H2540" s="9">
        <f>AVERAGEIF(car_rev!$A$2:$A$100001, Worksheet!A2540,car_rev!$E$2:$E$100001)</f>
        <v>160.5185185185185</v>
      </c>
      <c r="I2540" s="5">
        <f t="shared" si="117"/>
        <v>16693.925925925923</v>
      </c>
      <c r="J2540" s="7">
        <f>VLOOKUP(A2540,car_cost!$A$2:$B$4001, 2, FALSE)</f>
        <v>729.18</v>
      </c>
      <c r="K2540" s="7">
        <f>VLOOKUP(A2540, car_cost!$A$2:$C$4001, 3, FALSE)</f>
        <v>148.88999999999999</v>
      </c>
      <c r="L2540" s="5">
        <f t="shared" si="118"/>
        <v>9110.4539259259236</v>
      </c>
      <c r="M2540" s="9">
        <f t="shared" si="119"/>
        <v>7583.4719999999998</v>
      </c>
    </row>
    <row r="2541" spans="1:13" x14ac:dyDescent="0.25">
      <c r="A2541">
        <v>6511829936</v>
      </c>
      <c r="B2541" t="s">
        <v>113</v>
      </c>
      <c r="C2541" t="s">
        <v>205</v>
      </c>
      <c r="D2541">
        <v>2018</v>
      </c>
      <c r="E2541">
        <f>VLOOKUP(A2541, car_rev!A2541:D1002540, 4, FALSE)</f>
        <v>49</v>
      </c>
      <c r="F2541">
        <f>SUMIF(car_rev!A:A, A2541, car_rev!C:C)</f>
        <v>88</v>
      </c>
      <c r="G2541" s="3">
        <f>COUNTIF(car_rev!$A:$A, Worksheet!$A2541)</f>
        <v>23</v>
      </c>
      <c r="H2541" s="9">
        <f>AVERAGEIF(car_rev!$A$2:$A$100001, Worksheet!A2541,car_rev!$E$2:$E$100001)</f>
        <v>161.60869565217391</v>
      </c>
      <c r="I2541" s="5">
        <f t="shared" si="117"/>
        <v>14221.565217391304</v>
      </c>
      <c r="J2541" s="7">
        <f>VLOOKUP(A2541,car_cost!$A$2:$B$4001, 2, FALSE)</f>
        <v>565.86</v>
      </c>
      <c r="K2541" s="7">
        <f>VLOOKUP(A2541, car_cost!$A$2:$C$4001, 3, FALSE)</f>
        <v>118.92</v>
      </c>
      <c r="L2541" s="5">
        <f t="shared" si="118"/>
        <v>8336.6212173913045</v>
      </c>
      <c r="M2541" s="9">
        <f t="shared" si="119"/>
        <v>5884.9440000000004</v>
      </c>
    </row>
    <row r="2542" spans="1:13" x14ac:dyDescent="0.25">
      <c r="A2542">
        <v>3838827937</v>
      </c>
      <c r="B2542" t="s">
        <v>79</v>
      </c>
      <c r="C2542" t="s">
        <v>844</v>
      </c>
      <c r="D2542">
        <v>2018</v>
      </c>
      <c r="E2542">
        <f>VLOOKUP(A2542, car_rev!A2542:D1002541, 4, FALSE)</f>
        <v>8</v>
      </c>
      <c r="F2542">
        <f>SUMIF(car_rev!A:A, A2542, car_rev!C:C)</f>
        <v>120</v>
      </c>
      <c r="G2542" s="3">
        <f>COUNTIF(car_rev!$A:$A, Worksheet!$A2542)</f>
        <v>31</v>
      </c>
      <c r="H2542" s="9">
        <f>AVERAGEIF(car_rev!$A$2:$A$100001, Worksheet!A2542,car_rev!$E$2:$E$100001)</f>
        <v>156.29032258064515</v>
      </c>
      <c r="I2542" s="5">
        <f t="shared" si="117"/>
        <v>18754.838709677417</v>
      </c>
      <c r="J2542" s="7">
        <f>VLOOKUP(A2542,car_cost!$A$2:$B$4001, 2, FALSE)</f>
        <v>643.25</v>
      </c>
      <c r="K2542" s="7">
        <f>VLOOKUP(A2542, car_cost!$A$2:$C$4001, 3, FALSE)</f>
        <v>54.02</v>
      </c>
      <c r="L2542" s="5">
        <f t="shared" si="118"/>
        <v>12065.038709677418</v>
      </c>
      <c r="M2542" s="9">
        <f t="shared" si="119"/>
        <v>6689.8</v>
      </c>
    </row>
    <row r="2543" spans="1:13" x14ac:dyDescent="0.25">
      <c r="A2543">
        <v>7684446452</v>
      </c>
      <c r="B2543" t="s">
        <v>115</v>
      </c>
      <c r="C2543" t="s">
        <v>583</v>
      </c>
      <c r="D2543">
        <v>2017</v>
      </c>
      <c r="E2543">
        <f>VLOOKUP(A2543, car_rev!A2543:D1002542, 4, FALSE)</f>
        <v>5</v>
      </c>
      <c r="F2543">
        <f>SUMIF(car_rev!A:A, A2543, car_rev!C:C)</f>
        <v>107</v>
      </c>
      <c r="G2543" s="3">
        <f>COUNTIF(car_rev!$A:$A, Worksheet!$A2543)</f>
        <v>25</v>
      </c>
      <c r="H2543" s="9">
        <f>AVERAGEIF(car_rev!$A$2:$A$100001, Worksheet!A2543,car_rev!$E$2:$E$100001)</f>
        <v>171.52</v>
      </c>
      <c r="I2543" s="5">
        <f t="shared" si="117"/>
        <v>18352.64</v>
      </c>
      <c r="J2543" s="7">
        <f>VLOOKUP(A2543,car_cost!$A$2:$B$4001, 2, FALSE)</f>
        <v>666.39</v>
      </c>
      <c r="K2543" s="7">
        <f>VLOOKUP(A2543, car_cost!$A$2:$C$4001, 3, FALSE)</f>
        <v>104.11</v>
      </c>
      <c r="L2543" s="5">
        <f t="shared" si="118"/>
        <v>11422.183999999999</v>
      </c>
      <c r="M2543" s="9">
        <f t="shared" si="119"/>
        <v>6930.4560000000001</v>
      </c>
    </row>
    <row r="2544" spans="1:13" x14ac:dyDescent="0.25">
      <c r="A2544">
        <v>1436156548</v>
      </c>
      <c r="B2544" t="s">
        <v>75</v>
      </c>
      <c r="C2544" t="s">
        <v>84</v>
      </c>
      <c r="D2544">
        <v>2016</v>
      </c>
      <c r="E2544">
        <f>VLOOKUP(A2544, car_rev!A2544:D1002543, 4, FALSE)</f>
        <v>11</v>
      </c>
      <c r="F2544">
        <f>SUMIF(car_rev!A:A, A2544, car_rev!C:C)</f>
        <v>91</v>
      </c>
      <c r="G2544" s="3">
        <f>COUNTIF(car_rev!$A:$A, Worksheet!$A2544)</f>
        <v>24</v>
      </c>
      <c r="H2544" s="9">
        <f>AVERAGEIF(car_rev!$A$2:$A$100001, Worksheet!A2544,car_rev!$E$2:$E$100001)</f>
        <v>155.70833333333334</v>
      </c>
      <c r="I2544" s="5">
        <f t="shared" si="117"/>
        <v>14169.458333333334</v>
      </c>
      <c r="J2544" s="7">
        <f>VLOOKUP(A2544,car_cost!$A$2:$B$4001, 2, FALSE)</f>
        <v>447.75</v>
      </c>
      <c r="K2544" s="7">
        <f>VLOOKUP(A2544, car_cost!$A$2:$C$4001, 3, FALSE)</f>
        <v>58.54</v>
      </c>
      <c r="L2544" s="5">
        <f t="shared" si="118"/>
        <v>9512.8583333333336</v>
      </c>
      <c r="M2544" s="9">
        <f t="shared" si="119"/>
        <v>4656.6000000000004</v>
      </c>
    </row>
    <row r="2545" spans="1:13" x14ac:dyDescent="0.25">
      <c r="A2545">
        <v>2918748544</v>
      </c>
      <c r="B2545" t="s">
        <v>73</v>
      </c>
      <c r="C2545" t="s">
        <v>216</v>
      </c>
      <c r="D2545">
        <v>2017</v>
      </c>
      <c r="E2545">
        <f>VLOOKUP(A2545, car_rev!A2545:D1002544, 4, FALSE)</f>
        <v>1</v>
      </c>
      <c r="F2545">
        <f>SUMIF(car_rev!A:A, A2545, car_rev!C:C)</f>
        <v>84</v>
      </c>
      <c r="G2545" s="3">
        <f>COUNTIF(car_rev!$A:$A, Worksheet!$A2545)</f>
        <v>21</v>
      </c>
      <c r="H2545" s="9">
        <f>AVERAGEIF(car_rev!$A$2:$A$100001, Worksheet!A2545,car_rev!$E$2:$E$100001)</f>
        <v>155.1904761904762</v>
      </c>
      <c r="I2545" s="5">
        <f t="shared" si="117"/>
        <v>13036.000000000002</v>
      </c>
      <c r="J2545" s="7">
        <f>VLOOKUP(A2545,car_cost!$A$2:$B$4001, 2, FALSE)</f>
        <v>739.11</v>
      </c>
      <c r="K2545" s="7">
        <f>VLOOKUP(A2545, car_cost!$A$2:$C$4001, 3, FALSE)</f>
        <v>70.819999999999993</v>
      </c>
      <c r="L2545" s="5">
        <f t="shared" si="118"/>
        <v>5349.2560000000012</v>
      </c>
      <c r="M2545" s="9">
        <f t="shared" si="119"/>
        <v>7686.7440000000006</v>
      </c>
    </row>
    <row r="2546" spans="1:13" x14ac:dyDescent="0.25">
      <c r="A2546">
        <v>6715642354</v>
      </c>
      <c r="B2546" t="s">
        <v>98</v>
      </c>
      <c r="C2546" t="s">
        <v>773</v>
      </c>
      <c r="D2546">
        <v>2018</v>
      </c>
      <c r="E2546">
        <f>VLOOKUP(A2546, car_rev!A2546:D1002545, 4, FALSE)</f>
        <v>12</v>
      </c>
      <c r="F2546">
        <f>SUMIF(car_rev!A:A, A2546, car_rev!C:C)</f>
        <v>155</v>
      </c>
      <c r="G2546" s="3">
        <f>COUNTIF(car_rev!$A:$A, Worksheet!$A2546)</f>
        <v>35</v>
      </c>
      <c r="H2546" s="9">
        <f>AVERAGEIF(car_rev!$A$2:$A$100001, Worksheet!A2546,car_rev!$E$2:$E$100001)</f>
        <v>174.74285714285713</v>
      </c>
      <c r="I2546" s="5">
        <f t="shared" si="117"/>
        <v>27085.142857142855</v>
      </c>
      <c r="J2546" s="7">
        <f>VLOOKUP(A2546,car_cost!$A$2:$B$4001, 2, FALSE)</f>
        <v>475.02</v>
      </c>
      <c r="K2546" s="7">
        <f>VLOOKUP(A2546, car_cost!$A$2:$C$4001, 3, FALSE)</f>
        <v>121.48</v>
      </c>
      <c r="L2546" s="5">
        <f t="shared" si="118"/>
        <v>22144.934857142856</v>
      </c>
      <c r="M2546" s="9">
        <f t="shared" si="119"/>
        <v>4940.2079999999996</v>
      </c>
    </row>
    <row r="2547" spans="1:13" x14ac:dyDescent="0.25">
      <c r="A2547">
        <v>6106964963</v>
      </c>
      <c r="B2547" t="s">
        <v>301</v>
      </c>
      <c r="C2547" t="s">
        <v>572</v>
      </c>
      <c r="D2547">
        <v>2018</v>
      </c>
      <c r="E2547">
        <f>VLOOKUP(A2547, car_rev!A2547:D1002546, 4, FALSE)</f>
        <v>49</v>
      </c>
      <c r="F2547">
        <f>SUMIF(car_rev!A:A, A2547, car_rev!C:C)</f>
        <v>105</v>
      </c>
      <c r="G2547" s="3">
        <f>COUNTIF(car_rev!$A:$A, Worksheet!$A2547)</f>
        <v>31</v>
      </c>
      <c r="H2547" s="9">
        <f>AVERAGEIF(car_rev!$A$2:$A$100001, Worksheet!A2547,car_rev!$E$2:$E$100001)</f>
        <v>164.06451612903226</v>
      </c>
      <c r="I2547" s="5">
        <f t="shared" si="117"/>
        <v>17226.774193548386</v>
      </c>
      <c r="J2547" s="7">
        <f>VLOOKUP(A2547,car_cost!$A$2:$B$4001, 2, FALSE)</f>
        <v>527.29999999999995</v>
      </c>
      <c r="K2547" s="7">
        <f>VLOOKUP(A2547, car_cost!$A$2:$C$4001, 3, FALSE)</f>
        <v>114.14</v>
      </c>
      <c r="L2547" s="5">
        <f t="shared" si="118"/>
        <v>11742.854193548386</v>
      </c>
      <c r="M2547" s="9">
        <f t="shared" si="119"/>
        <v>5483.92</v>
      </c>
    </row>
    <row r="2548" spans="1:13" x14ac:dyDescent="0.25">
      <c r="A2548">
        <v>1030193053</v>
      </c>
      <c r="B2548" t="s">
        <v>845</v>
      </c>
      <c r="C2548" t="s">
        <v>846</v>
      </c>
      <c r="D2548">
        <v>2017</v>
      </c>
      <c r="E2548">
        <f>VLOOKUP(A2548, car_rev!A2548:D1002547, 4, FALSE)</f>
        <v>47</v>
      </c>
      <c r="F2548">
        <f>SUMIF(car_rev!A:A, A2548, car_rev!C:C)</f>
        <v>94</v>
      </c>
      <c r="G2548" s="3">
        <f>COUNTIF(car_rev!$A:$A, Worksheet!$A2548)</f>
        <v>25</v>
      </c>
      <c r="H2548" s="9">
        <f>AVERAGEIF(car_rev!$A$2:$A$100001, Worksheet!A2548,car_rev!$E$2:$E$100001)</f>
        <v>156</v>
      </c>
      <c r="I2548" s="5">
        <f t="shared" si="117"/>
        <v>14664</v>
      </c>
      <c r="J2548" s="7">
        <f>VLOOKUP(A2548,car_cost!$A$2:$B$4001, 2, FALSE)</f>
        <v>657.97</v>
      </c>
      <c r="K2548" s="7">
        <f>VLOOKUP(A2548, car_cost!$A$2:$C$4001, 3, FALSE)</f>
        <v>113.97</v>
      </c>
      <c r="L2548" s="5">
        <f t="shared" si="118"/>
        <v>7821.1119999999992</v>
      </c>
      <c r="M2548" s="9">
        <f t="shared" si="119"/>
        <v>6842.8880000000008</v>
      </c>
    </row>
    <row r="2549" spans="1:13" x14ac:dyDescent="0.25">
      <c r="A2549">
        <v>4172406823</v>
      </c>
      <c r="B2549" t="s">
        <v>166</v>
      </c>
      <c r="C2549" t="s">
        <v>679</v>
      </c>
      <c r="D2549">
        <v>2017</v>
      </c>
      <c r="E2549">
        <f>VLOOKUP(A2549, car_rev!A2549:D1002548, 4, FALSE)</f>
        <v>35</v>
      </c>
      <c r="F2549">
        <f>SUMIF(car_rev!A:A, A2549, car_rev!C:C)</f>
        <v>77</v>
      </c>
      <c r="G2549" s="3">
        <f>COUNTIF(car_rev!$A:$A, Worksheet!$A2549)</f>
        <v>23</v>
      </c>
      <c r="H2549" s="9">
        <f>AVERAGEIF(car_rev!$A$2:$A$100001, Worksheet!A2549,car_rev!$E$2:$E$100001)</f>
        <v>176.13043478260869</v>
      </c>
      <c r="I2549" s="5">
        <f t="shared" si="117"/>
        <v>13562.043478260868</v>
      </c>
      <c r="J2549" s="7">
        <f>VLOOKUP(A2549,car_cost!$A$2:$B$4001, 2, FALSE)</f>
        <v>436.45</v>
      </c>
      <c r="K2549" s="7">
        <f>VLOOKUP(A2549, car_cost!$A$2:$C$4001, 3, FALSE)</f>
        <v>129.22999999999999</v>
      </c>
      <c r="L2549" s="5">
        <f t="shared" si="118"/>
        <v>9022.9634782608682</v>
      </c>
      <c r="M2549" s="9">
        <f t="shared" si="119"/>
        <v>4539.08</v>
      </c>
    </row>
    <row r="2550" spans="1:13" x14ac:dyDescent="0.25">
      <c r="A2550">
        <v>6312416402</v>
      </c>
      <c r="B2550" t="s">
        <v>147</v>
      </c>
      <c r="C2550" t="s">
        <v>148</v>
      </c>
      <c r="D2550">
        <v>2018</v>
      </c>
      <c r="E2550">
        <f>VLOOKUP(A2550, car_rev!A2550:D1002549, 4, FALSE)</f>
        <v>9</v>
      </c>
      <c r="F2550">
        <f>SUMIF(car_rev!A:A, A2550, car_rev!C:C)</f>
        <v>95</v>
      </c>
      <c r="G2550" s="3">
        <f>COUNTIF(car_rev!$A:$A, Worksheet!$A2550)</f>
        <v>24</v>
      </c>
      <c r="H2550" s="9">
        <f>AVERAGEIF(car_rev!$A$2:$A$100001, Worksheet!A2550,car_rev!$E$2:$E$100001)</f>
        <v>156.04166666666666</v>
      </c>
      <c r="I2550" s="5">
        <f t="shared" si="117"/>
        <v>14823.958333333332</v>
      </c>
      <c r="J2550" s="7">
        <f>VLOOKUP(A2550,car_cost!$A$2:$B$4001, 2, FALSE)</f>
        <v>529.47</v>
      </c>
      <c r="K2550" s="7">
        <f>VLOOKUP(A2550, car_cost!$A$2:$C$4001, 3, FALSE)</f>
        <v>73.75</v>
      </c>
      <c r="L2550" s="5">
        <f t="shared" si="118"/>
        <v>9317.4703333333309</v>
      </c>
      <c r="M2550" s="9">
        <f t="shared" si="119"/>
        <v>5506.4880000000003</v>
      </c>
    </row>
    <row r="2551" spans="1:13" x14ac:dyDescent="0.25">
      <c r="A2551">
        <v>2655123662</v>
      </c>
      <c r="B2551" t="s">
        <v>136</v>
      </c>
      <c r="C2551" t="s">
        <v>307</v>
      </c>
      <c r="D2551">
        <v>2016</v>
      </c>
      <c r="E2551">
        <f>VLOOKUP(A2551, car_rev!A2551:D1002550, 4, FALSE)</f>
        <v>36</v>
      </c>
      <c r="F2551">
        <f>SUMIF(car_rev!A:A, A2551, car_rev!C:C)</f>
        <v>114</v>
      </c>
      <c r="G2551" s="3">
        <f>COUNTIF(car_rev!$A:$A, Worksheet!$A2551)</f>
        <v>24</v>
      </c>
      <c r="H2551" s="9">
        <f>AVERAGEIF(car_rev!$A$2:$A$100001, Worksheet!A2551,car_rev!$E$2:$E$100001)</f>
        <v>153.45833333333334</v>
      </c>
      <c r="I2551" s="5">
        <f t="shared" si="117"/>
        <v>17494.25</v>
      </c>
      <c r="J2551" s="7">
        <f>VLOOKUP(A2551,car_cost!$A$2:$B$4001, 2, FALSE)</f>
        <v>489</v>
      </c>
      <c r="K2551" s="7">
        <f>VLOOKUP(A2551, car_cost!$A$2:$C$4001, 3, FALSE)</f>
        <v>127.32</v>
      </c>
      <c r="L2551" s="5">
        <f t="shared" si="118"/>
        <v>12408.65</v>
      </c>
      <c r="M2551" s="9">
        <f t="shared" si="119"/>
        <v>5085.6000000000004</v>
      </c>
    </row>
    <row r="2552" spans="1:13" x14ac:dyDescent="0.25">
      <c r="A2552">
        <v>407960902</v>
      </c>
      <c r="B2552" t="s">
        <v>95</v>
      </c>
      <c r="C2552" t="s">
        <v>125</v>
      </c>
      <c r="D2552">
        <v>2016</v>
      </c>
      <c r="E2552">
        <f>VLOOKUP(A2552, car_rev!A2552:D1002551, 4, FALSE)</f>
        <v>12</v>
      </c>
      <c r="F2552">
        <f>SUMIF(car_rev!A:A, A2552, car_rev!C:C)</f>
        <v>84</v>
      </c>
      <c r="G2552" s="3">
        <f>COUNTIF(car_rev!$A:$A, Worksheet!$A2552)</f>
        <v>20</v>
      </c>
      <c r="H2552" s="9">
        <f>AVERAGEIF(car_rev!$A$2:$A$100001, Worksheet!A2552,car_rev!$E$2:$E$100001)</f>
        <v>164.9</v>
      </c>
      <c r="I2552" s="5">
        <f t="shared" si="117"/>
        <v>13851.6</v>
      </c>
      <c r="J2552" s="7">
        <f>VLOOKUP(A2552,car_cost!$A$2:$B$4001, 2, FALSE)</f>
        <v>428.15</v>
      </c>
      <c r="K2552" s="7">
        <f>VLOOKUP(A2552, car_cost!$A$2:$C$4001, 3, FALSE)</f>
        <v>115.47</v>
      </c>
      <c r="L2552" s="5">
        <f t="shared" si="118"/>
        <v>9398.84</v>
      </c>
      <c r="M2552" s="9">
        <f t="shared" si="119"/>
        <v>4452.76</v>
      </c>
    </row>
    <row r="2553" spans="1:13" x14ac:dyDescent="0.25">
      <c r="A2553">
        <v>2665743434</v>
      </c>
      <c r="B2553" t="s">
        <v>105</v>
      </c>
      <c r="C2553" t="s">
        <v>249</v>
      </c>
      <c r="D2553">
        <v>2018</v>
      </c>
      <c r="E2553">
        <f>VLOOKUP(A2553, car_rev!A2553:D1002552, 4, FALSE)</f>
        <v>2</v>
      </c>
      <c r="F2553">
        <f>SUMIF(car_rev!A:A, A2553, car_rev!C:C)</f>
        <v>77</v>
      </c>
      <c r="G2553" s="3">
        <f>COUNTIF(car_rev!$A:$A, Worksheet!$A2553)</f>
        <v>22</v>
      </c>
      <c r="H2553" s="9">
        <f>AVERAGEIF(car_rev!$A$2:$A$100001, Worksheet!A2553,car_rev!$E$2:$E$100001)</f>
        <v>153.27272727272728</v>
      </c>
      <c r="I2553" s="5">
        <f t="shared" si="117"/>
        <v>11802</v>
      </c>
      <c r="J2553" s="7">
        <f>VLOOKUP(A2553,car_cost!$A$2:$B$4001, 2, FALSE)</f>
        <v>543.16999999999996</v>
      </c>
      <c r="K2553" s="7">
        <f>VLOOKUP(A2553, car_cost!$A$2:$C$4001, 3, FALSE)</f>
        <v>67.66</v>
      </c>
      <c r="L2553" s="5">
        <f t="shared" si="118"/>
        <v>6153.0320000000002</v>
      </c>
      <c r="M2553" s="9">
        <f t="shared" si="119"/>
        <v>5648.9679999999998</v>
      </c>
    </row>
    <row r="2554" spans="1:13" x14ac:dyDescent="0.25">
      <c r="A2554">
        <v>8442783695</v>
      </c>
      <c r="B2554" t="s">
        <v>136</v>
      </c>
      <c r="C2554" t="s">
        <v>268</v>
      </c>
      <c r="D2554">
        <v>2018</v>
      </c>
      <c r="E2554">
        <f>VLOOKUP(A2554, car_rev!A2554:D1002553, 4, FALSE)</f>
        <v>21</v>
      </c>
      <c r="F2554">
        <f>SUMIF(car_rev!A:A, A2554, car_rev!C:C)</f>
        <v>91</v>
      </c>
      <c r="G2554" s="3">
        <f>COUNTIF(car_rev!$A:$A, Worksheet!$A2554)</f>
        <v>24</v>
      </c>
      <c r="H2554" s="9">
        <f>AVERAGEIF(car_rev!$A$2:$A$100001, Worksheet!A2554,car_rev!$E$2:$E$100001)</f>
        <v>158.75</v>
      </c>
      <c r="I2554" s="5">
        <f t="shared" si="117"/>
        <v>14446.25</v>
      </c>
      <c r="J2554" s="7">
        <f>VLOOKUP(A2554,car_cost!$A$2:$B$4001, 2, FALSE)</f>
        <v>641.16999999999996</v>
      </c>
      <c r="K2554" s="7">
        <f>VLOOKUP(A2554, car_cost!$A$2:$C$4001, 3, FALSE)</f>
        <v>103.14</v>
      </c>
      <c r="L2554" s="5">
        <f t="shared" si="118"/>
        <v>7778.0820000000003</v>
      </c>
      <c r="M2554" s="9">
        <f t="shared" si="119"/>
        <v>6668.1679999999997</v>
      </c>
    </row>
    <row r="2555" spans="1:13" x14ac:dyDescent="0.25">
      <c r="A2555">
        <v>2459940033</v>
      </c>
      <c r="B2555" t="s">
        <v>79</v>
      </c>
      <c r="C2555" t="s">
        <v>184</v>
      </c>
      <c r="D2555">
        <v>2018</v>
      </c>
      <c r="E2555">
        <f>VLOOKUP(A2555, car_rev!A2555:D1002554, 4, FALSE)</f>
        <v>45</v>
      </c>
      <c r="F2555">
        <f>SUMIF(car_rev!A:A, A2555, car_rev!C:C)</f>
        <v>74</v>
      </c>
      <c r="G2555" s="3">
        <f>COUNTIF(car_rev!$A:$A, Worksheet!$A2555)</f>
        <v>20</v>
      </c>
      <c r="H2555" s="9">
        <f>AVERAGEIF(car_rev!$A$2:$A$100001, Worksheet!A2555,car_rev!$E$2:$E$100001)</f>
        <v>173.35</v>
      </c>
      <c r="I2555" s="5">
        <f t="shared" si="117"/>
        <v>12827.9</v>
      </c>
      <c r="J2555" s="7">
        <f>VLOOKUP(A2555,car_cost!$A$2:$B$4001, 2, FALSE)</f>
        <v>712.99</v>
      </c>
      <c r="K2555" s="7">
        <f>VLOOKUP(A2555, car_cost!$A$2:$C$4001, 3, FALSE)</f>
        <v>76.23</v>
      </c>
      <c r="L2555" s="5">
        <f t="shared" si="118"/>
        <v>5412.8039999999992</v>
      </c>
      <c r="M2555" s="9">
        <f t="shared" si="119"/>
        <v>7415.0960000000005</v>
      </c>
    </row>
    <row r="2556" spans="1:13" x14ac:dyDescent="0.25">
      <c r="A2556">
        <v>7489976316</v>
      </c>
      <c r="B2556" t="s">
        <v>123</v>
      </c>
      <c r="C2556" t="s">
        <v>365</v>
      </c>
      <c r="D2556">
        <v>2018</v>
      </c>
      <c r="E2556">
        <f>VLOOKUP(A2556, car_rev!A2556:D1002555, 4, FALSE)</f>
        <v>44</v>
      </c>
      <c r="F2556">
        <f>SUMIF(car_rev!A:A, A2556, car_rev!C:C)</f>
        <v>114</v>
      </c>
      <c r="G2556" s="3">
        <f>COUNTIF(car_rev!$A:$A, Worksheet!$A2556)</f>
        <v>26</v>
      </c>
      <c r="H2556" s="9">
        <f>AVERAGEIF(car_rev!$A$2:$A$100001, Worksheet!A2556,car_rev!$E$2:$E$100001)</f>
        <v>165.11538461538461</v>
      </c>
      <c r="I2556" s="5">
        <f t="shared" si="117"/>
        <v>18823.153846153848</v>
      </c>
      <c r="J2556" s="7">
        <f>VLOOKUP(A2556,car_cost!$A$2:$B$4001, 2, FALSE)</f>
        <v>666.58</v>
      </c>
      <c r="K2556" s="7">
        <f>VLOOKUP(A2556, car_cost!$A$2:$C$4001, 3, FALSE)</f>
        <v>95.34</v>
      </c>
      <c r="L2556" s="5">
        <f t="shared" si="118"/>
        <v>11890.721846153847</v>
      </c>
      <c r="M2556" s="9">
        <f t="shared" si="119"/>
        <v>6932.4320000000007</v>
      </c>
    </row>
    <row r="2557" spans="1:13" x14ac:dyDescent="0.25">
      <c r="A2557">
        <v>1826257977</v>
      </c>
      <c r="B2557" t="s">
        <v>156</v>
      </c>
      <c r="C2557" t="s">
        <v>559</v>
      </c>
      <c r="D2557">
        <v>2017</v>
      </c>
      <c r="E2557">
        <f>VLOOKUP(A2557, car_rev!A2557:D1002556, 4, FALSE)</f>
        <v>22</v>
      </c>
      <c r="F2557">
        <f>SUMIF(car_rev!A:A, A2557, car_rev!C:C)</f>
        <v>99</v>
      </c>
      <c r="G2557" s="3">
        <f>COUNTIF(car_rev!$A:$A, Worksheet!$A2557)</f>
        <v>25</v>
      </c>
      <c r="H2557" s="9">
        <f>AVERAGEIF(car_rev!$A$2:$A$100001, Worksheet!A2557,car_rev!$E$2:$E$100001)</f>
        <v>169.08</v>
      </c>
      <c r="I2557" s="5">
        <f t="shared" si="117"/>
        <v>16738.920000000002</v>
      </c>
      <c r="J2557" s="7">
        <f>VLOOKUP(A2557,car_cost!$A$2:$B$4001, 2, FALSE)</f>
        <v>521.04</v>
      </c>
      <c r="K2557" s="7">
        <f>VLOOKUP(A2557, car_cost!$A$2:$C$4001, 3, FALSE)</f>
        <v>101.36</v>
      </c>
      <c r="L2557" s="5">
        <f t="shared" si="118"/>
        <v>11320.104000000003</v>
      </c>
      <c r="M2557" s="9">
        <f t="shared" si="119"/>
        <v>5418.8159999999998</v>
      </c>
    </row>
    <row r="2558" spans="1:13" x14ac:dyDescent="0.25">
      <c r="A2558">
        <v>4092330200</v>
      </c>
      <c r="B2558" t="s">
        <v>833</v>
      </c>
      <c r="C2558" t="s">
        <v>847</v>
      </c>
      <c r="D2558">
        <v>2016</v>
      </c>
      <c r="E2558">
        <f>VLOOKUP(A2558, car_rev!A2558:D1002557, 4, FALSE)</f>
        <v>45</v>
      </c>
      <c r="F2558">
        <f>SUMIF(car_rev!A:A, A2558, car_rev!C:C)</f>
        <v>75</v>
      </c>
      <c r="G2558" s="3">
        <f>COUNTIF(car_rev!$A:$A, Worksheet!$A2558)</f>
        <v>18</v>
      </c>
      <c r="H2558" s="9">
        <f>AVERAGEIF(car_rev!$A$2:$A$100001, Worksheet!A2558,car_rev!$E$2:$E$100001)</f>
        <v>150.5</v>
      </c>
      <c r="I2558" s="5">
        <f t="shared" si="117"/>
        <v>11287.5</v>
      </c>
      <c r="J2558" s="7">
        <f>VLOOKUP(A2558,car_cost!$A$2:$B$4001, 2, FALSE)</f>
        <v>599.91</v>
      </c>
      <c r="K2558" s="7">
        <f>VLOOKUP(A2558, car_cost!$A$2:$C$4001, 3, FALSE)</f>
        <v>68.66</v>
      </c>
      <c r="L2558" s="5">
        <f t="shared" si="118"/>
        <v>5048.4359999999997</v>
      </c>
      <c r="M2558" s="9">
        <f t="shared" si="119"/>
        <v>6239.0640000000003</v>
      </c>
    </row>
    <row r="2559" spans="1:13" x14ac:dyDescent="0.25">
      <c r="A2559">
        <v>8080159114</v>
      </c>
      <c r="B2559" t="s">
        <v>123</v>
      </c>
      <c r="C2559" t="s">
        <v>516</v>
      </c>
      <c r="D2559">
        <v>2017</v>
      </c>
      <c r="E2559">
        <f>VLOOKUP(A2559, car_rev!A2559:D1002558, 4, FALSE)</f>
        <v>30</v>
      </c>
      <c r="F2559">
        <f>SUMIF(car_rev!A:A, A2559, car_rev!C:C)</f>
        <v>122</v>
      </c>
      <c r="G2559" s="3">
        <f>COUNTIF(car_rev!$A:$A, Worksheet!$A2559)</f>
        <v>29</v>
      </c>
      <c r="H2559" s="9">
        <f>AVERAGEIF(car_rev!$A$2:$A$100001, Worksheet!A2559,car_rev!$E$2:$E$100001)</f>
        <v>166.72413793103448</v>
      </c>
      <c r="I2559" s="5">
        <f t="shared" si="117"/>
        <v>20340.344827586207</v>
      </c>
      <c r="J2559" s="7">
        <f>VLOOKUP(A2559,car_cost!$A$2:$B$4001, 2, FALSE)</f>
        <v>716.02</v>
      </c>
      <c r="K2559" s="7">
        <f>VLOOKUP(A2559, car_cost!$A$2:$C$4001, 3, FALSE)</f>
        <v>66.11</v>
      </c>
      <c r="L2559" s="5">
        <f t="shared" si="118"/>
        <v>12893.736827586206</v>
      </c>
      <c r="M2559" s="9">
        <f t="shared" si="119"/>
        <v>7446.6080000000002</v>
      </c>
    </row>
    <row r="2560" spans="1:13" x14ac:dyDescent="0.25">
      <c r="A2560">
        <v>7590464171</v>
      </c>
      <c r="B2560" t="s">
        <v>113</v>
      </c>
      <c r="C2560" t="s">
        <v>684</v>
      </c>
      <c r="D2560">
        <v>2018</v>
      </c>
      <c r="E2560">
        <f>VLOOKUP(A2560, car_rev!A2560:D1002559, 4, FALSE)</f>
        <v>36</v>
      </c>
      <c r="F2560">
        <f>SUMIF(car_rev!A:A, A2560, car_rev!C:C)</f>
        <v>97</v>
      </c>
      <c r="G2560" s="3">
        <f>COUNTIF(car_rev!$A:$A, Worksheet!$A2560)</f>
        <v>27</v>
      </c>
      <c r="H2560" s="9">
        <f>AVERAGEIF(car_rev!$A$2:$A$100001, Worksheet!A2560,car_rev!$E$2:$E$100001)</f>
        <v>169.55555555555554</v>
      </c>
      <c r="I2560" s="5">
        <f t="shared" si="117"/>
        <v>16446.888888888887</v>
      </c>
      <c r="J2560" s="7">
        <f>VLOOKUP(A2560,car_cost!$A$2:$B$4001, 2, FALSE)</f>
        <v>542.44000000000005</v>
      </c>
      <c r="K2560" s="7">
        <f>VLOOKUP(A2560, car_cost!$A$2:$C$4001, 3, FALSE)</f>
        <v>71.64</v>
      </c>
      <c r="L2560" s="5">
        <f t="shared" si="118"/>
        <v>10805.512888888887</v>
      </c>
      <c r="M2560" s="9">
        <f t="shared" si="119"/>
        <v>5641.3760000000011</v>
      </c>
    </row>
    <row r="2561" spans="1:13" x14ac:dyDescent="0.25">
      <c r="A2561">
        <v>9550309622</v>
      </c>
      <c r="B2561" t="s">
        <v>129</v>
      </c>
      <c r="C2561" t="s">
        <v>822</v>
      </c>
      <c r="D2561">
        <v>2017</v>
      </c>
      <c r="E2561">
        <f>VLOOKUP(A2561, car_rev!A2561:D1002560, 4, FALSE)</f>
        <v>40</v>
      </c>
      <c r="F2561">
        <f>SUMIF(car_rev!A:A, A2561, car_rev!C:C)</f>
        <v>110</v>
      </c>
      <c r="G2561" s="3">
        <f>COUNTIF(car_rev!$A:$A, Worksheet!$A2561)</f>
        <v>26</v>
      </c>
      <c r="H2561" s="9">
        <f>AVERAGEIF(car_rev!$A$2:$A$100001, Worksheet!A2561,car_rev!$E$2:$E$100001)</f>
        <v>170.88461538461539</v>
      </c>
      <c r="I2561" s="5">
        <f t="shared" si="117"/>
        <v>18797.307692307691</v>
      </c>
      <c r="J2561" s="7">
        <f>VLOOKUP(A2561,car_cost!$A$2:$B$4001, 2, FALSE)</f>
        <v>569.67999999999995</v>
      </c>
      <c r="K2561" s="7">
        <f>VLOOKUP(A2561, car_cost!$A$2:$C$4001, 3, FALSE)</f>
        <v>96.38</v>
      </c>
      <c r="L2561" s="5">
        <f t="shared" si="118"/>
        <v>12872.635692307693</v>
      </c>
      <c r="M2561" s="9">
        <f t="shared" si="119"/>
        <v>5924.6719999999996</v>
      </c>
    </row>
    <row r="2562" spans="1:13" x14ac:dyDescent="0.25">
      <c r="A2562">
        <v>6574898013</v>
      </c>
      <c r="B2562" t="s">
        <v>129</v>
      </c>
      <c r="C2562" t="s">
        <v>664</v>
      </c>
      <c r="D2562">
        <v>2018</v>
      </c>
      <c r="E2562">
        <f>VLOOKUP(A2562, car_rev!A2562:D1002561, 4, FALSE)</f>
        <v>1</v>
      </c>
      <c r="F2562">
        <f>SUMIF(car_rev!A:A, A2562, car_rev!C:C)</f>
        <v>78</v>
      </c>
      <c r="G2562" s="3">
        <f>COUNTIF(car_rev!$A:$A, Worksheet!$A2562)</f>
        <v>19</v>
      </c>
      <c r="H2562" s="9">
        <f>AVERAGEIF(car_rev!$A$2:$A$100001, Worksheet!A2562,car_rev!$E$2:$E$100001)</f>
        <v>155.63157894736841</v>
      </c>
      <c r="I2562" s="5">
        <f t="shared" si="117"/>
        <v>12139.263157894737</v>
      </c>
      <c r="J2562" s="7">
        <f>VLOOKUP(A2562,car_cost!$A$2:$B$4001, 2, FALSE)</f>
        <v>522.76</v>
      </c>
      <c r="K2562" s="7">
        <f>VLOOKUP(A2562, car_cost!$A$2:$C$4001, 3, FALSE)</f>
        <v>50.81</v>
      </c>
      <c r="L2562" s="5">
        <f t="shared" si="118"/>
        <v>6702.5591578947369</v>
      </c>
      <c r="M2562" s="9">
        <f t="shared" si="119"/>
        <v>5436.7039999999997</v>
      </c>
    </row>
    <row r="2563" spans="1:13" x14ac:dyDescent="0.25">
      <c r="A2563">
        <v>4590127172</v>
      </c>
      <c r="B2563" t="s">
        <v>105</v>
      </c>
      <c r="C2563" t="s">
        <v>592</v>
      </c>
      <c r="D2563">
        <v>2018</v>
      </c>
      <c r="E2563">
        <f>VLOOKUP(A2563, car_rev!A2563:D1002562, 4, FALSE)</f>
        <v>30</v>
      </c>
      <c r="F2563">
        <f>SUMIF(car_rev!A:A, A2563, car_rev!C:C)</f>
        <v>75</v>
      </c>
      <c r="G2563" s="3">
        <f>COUNTIF(car_rev!$A:$A, Worksheet!$A2563)</f>
        <v>22</v>
      </c>
      <c r="H2563" s="9">
        <f>AVERAGEIF(car_rev!$A$2:$A$100001, Worksheet!A2563,car_rev!$E$2:$E$100001)</f>
        <v>164.36363636363637</v>
      </c>
      <c r="I2563" s="5">
        <f t="shared" ref="I2563:I2626" si="120">$F2563*$H2563</f>
        <v>12327.272727272728</v>
      </c>
      <c r="J2563" s="7">
        <f>VLOOKUP(A2563,car_cost!$A$2:$B$4001, 2, FALSE)</f>
        <v>505.8</v>
      </c>
      <c r="K2563" s="7">
        <f>VLOOKUP(A2563, car_cost!$A$2:$C$4001, 3, FALSE)</f>
        <v>121.66</v>
      </c>
      <c r="L2563" s="5">
        <f t="shared" ref="L2563:L2626" si="121">$I2563-($J2563*10.4)</f>
        <v>7066.9527272727273</v>
      </c>
      <c r="M2563" s="9">
        <f t="shared" ref="M2563:M2626" si="122">J2563*10.4</f>
        <v>5260.3200000000006</v>
      </c>
    </row>
    <row r="2564" spans="1:13" x14ac:dyDescent="0.25">
      <c r="A2564">
        <v>1562424289</v>
      </c>
      <c r="B2564" t="s">
        <v>86</v>
      </c>
      <c r="C2564" t="s">
        <v>770</v>
      </c>
      <c r="D2564">
        <v>2018</v>
      </c>
      <c r="E2564">
        <f>VLOOKUP(A2564, car_rev!A2564:D1002563, 4, FALSE)</f>
        <v>43</v>
      </c>
      <c r="F2564">
        <f>SUMIF(car_rev!A:A, A2564, car_rev!C:C)</f>
        <v>115</v>
      </c>
      <c r="G2564" s="3">
        <f>COUNTIF(car_rev!$A:$A, Worksheet!$A2564)</f>
        <v>24</v>
      </c>
      <c r="H2564" s="9">
        <f>AVERAGEIF(car_rev!$A$2:$A$100001, Worksheet!A2564,car_rev!$E$2:$E$100001)</f>
        <v>164.20833333333334</v>
      </c>
      <c r="I2564" s="5">
        <f t="shared" si="120"/>
        <v>18883.958333333336</v>
      </c>
      <c r="J2564" s="7">
        <f>VLOOKUP(A2564,car_cost!$A$2:$B$4001, 2, FALSE)</f>
        <v>502.35</v>
      </c>
      <c r="K2564" s="7">
        <f>VLOOKUP(A2564, car_cost!$A$2:$C$4001, 3, FALSE)</f>
        <v>65.760000000000005</v>
      </c>
      <c r="L2564" s="5">
        <f t="shared" si="121"/>
        <v>13659.518333333335</v>
      </c>
      <c r="M2564" s="9">
        <f t="shared" si="122"/>
        <v>5224.4400000000005</v>
      </c>
    </row>
    <row r="2565" spans="1:13" x14ac:dyDescent="0.25">
      <c r="A2565">
        <v>1290421986</v>
      </c>
      <c r="B2565" t="s">
        <v>105</v>
      </c>
      <c r="C2565" t="s">
        <v>250</v>
      </c>
      <c r="D2565">
        <v>2016</v>
      </c>
      <c r="E2565">
        <f>VLOOKUP(A2565, car_rev!A2565:D1002564, 4, FALSE)</f>
        <v>37</v>
      </c>
      <c r="F2565">
        <f>SUMIF(car_rev!A:A, A2565, car_rev!C:C)</f>
        <v>81</v>
      </c>
      <c r="G2565" s="3">
        <f>COUNTIF(car_rev!$A:$A, Worksheet!$A2565)</f>
        <v>20</v>
      </c>
      <c r="H2565" s="9">
        <f>AVERAGEIF(car_rev!$A$2:$A$100001, Worksheet!A2565,car_rev!$E$2:$E$100001)</f>
        <v>152.19999999999999</v>
      </c>
      <c r="I2565" s="5">
        <f t="shared" si="120"/>
        <v>12328.199999999999</v>
      </c>
      <c r="J2565" s="7">
        <f>VLOOKUP(A2565,car_cost!$A$2:$B$4001, 2, FALSE)</f>
        <v>729.31</v>
      </c>
      <c r="K2565" s="7">
        <f>VLOOKUP(A2565, car_cost!$A$2:$C$4001, 3, FALSE)</f>
        <v>144.97</v>
      </c>
      <c r="L2565" s="5">
        <f t="shared" si="121"/>
        <v>4743.3759999999993</v>
      </c>
      <c r="M2565" s="9">
        <f t="shared" si="122"/>
        <v>7584.8239999999996</v>
      </c>
    </row>
    <row r="2566" spans="1:13" x14ac:dyDescent="0.25">
      <c r="A2566">
        <v>4369730929</v>
      </c>
      <c r="B2566" t="s">
        <v>246</v>
      </c>
      <c r="C2566" t="s">
        <v>488</v>
      </c>
      <c r="D2566">
        <v>2018</v>
      </c>
      <c r="E2566">
        <f>VLOOKUP(A2566, car_rev!A2566:D1002565, 4, FALSE)</f>
        <v>21</v>
      </c>
      <c r="F2566">
        <f>SUMIF(car_rev!A:A, A2566, car_rev!C:C)</f>
        <v>114</v>
      </c>
      <c r="G2566" s="3">
        <f>COUNTIF(car_rev!$A:$A, Worksheet!$A2566)</f>
        <v>29</v>
      </c>
      <c r="H2566" s="9">
        <f>AVERAGEIF(car_rev!$A$2:$A$100001, Worksheet!A2566,car_rev!$E$2:$E$100001)</f>
        <v>167.10344827586206</v>
      </c>
      <c r="I2566" s="5">
        <f t="shared" si="120"/>
        <v>19049.793103448275</v>
      </c>
      <c r="J2566" s="7">
        <f>VLOOKUP(A2566,car_cost!$A$2:$B$4001, 2, FALSE)</f>
        <v>631.32000000000005</v>
      </c>
      <c r="K2566" s="7">
        <f>VLOOKUP(A2566, car_cost!$A$2:$C$4001, 3, FALSE)</f>
        <v>59.97</v>
      </c>
      <c r="L2566" s="5">
        <f t="shared" si="121"/>
        <v>12484.065103448274</v>
      </c>
      <c r="M2566" s="9">
        <f t="shared" si="122"/>
        <v>6565.728000000001</v>
      </c>
    </row>
    <row r="2567" spans="1:13" x14ac:dyDescent="0.25">
      <c r="A2567">
        <v>969913648</v>
      </c>
      <c r="B2567" t="s">
        <v>86</v>
      </c>
      <c r="C2567" t="s">
        <v>341</v>
      </c>
      <c r="D2567">
        <v>2016</v>
      </c>
      <c r="E2567">
        <f>VLOOKUP(A2567, car_rev!A2567:D1002566, 4, FALSE)</f>
        <v>24</v>
      </c>
      <c r="F2567">
        <f>SUMIF(car_rev!A:A, A2567, car_rev!C:C)</f>
        <v>91</v>
      </c>
      <c r="G2567" s="3">
        <f>COUNTIF(car_rev!$A:$A, Worksheet!$A2567)</f>
        <v>24</v>
      </c>
      <c r="H2567" s="9">
        <f>AVERAGEIF(car_rev!$A$2:$A$100001, Worksheet!A2567,car_rev!$E$2:$E$100001)</f>
        <v>184.125</v>
      </c>
      <c r="I2567" s="5">
        <f t="shared" si="120"/>
        <v>16755.375</v>
      </c>
      <c r="J2567" s="7">
        <f>VLOOKUP(A2567,car_cost!$A$2:$B$4001, 2, FALSE)</f>
        <v>478.28</v>
      </c>
      <c r="K2567" s="7">
        <f>VLOOKUP(A2567, car_cost!$A$2:$C$4001, 3, FALSE)</f>
        <v>116.74</v>
      </c>
      <c r="L2567" s="5">
        <f t="shared" si="121"/>
        <v>11781.262999999999</v>
      </c>
      <c r="M2567" s="9">
        <f t="shared" si="122"/>
        <v>4974.1120000000001</v>
      </c>
    </row>
    <row r="2568" spans="1:13" x14ac:dyDescent="0.25">
      <c r="A2568">
        <v>4832914766</v>
      </c>
      <c r="B2568" t="s">
        <v>105</v>
      </c>
      <c r="C2568" t="s">
        <v>330</v>
      </c>
      <c r="D2568">
        <v>2016</v>
      </c>
      <c r="E2568">
        <f>VLOOKUP(A2568, car_rev!A2568:D1002567, 4, FALSE)</f>
        <v>3</v>
      </c>
      <c r="F2568">
        <f>SUMIF(car_rev!A:A, A2568, car_rev!C:C)</f>
        <v>88</v>
      </c>
      <c r="G2568" s="3">
        <f>COUNTIF(car_rev!$A:$A, Worksheet!$A2568)</f>
        <v>23</v>
      </c>
      <c r="H2568" s="9">
        <f>AVERAGEIF(car_rev!$A$2:$A$100001, Worksheet!A2568,car_rev!$E$2:$E$100001)</f>
        <v>157</v>
      </c>
      <c r="I2568" s="5">
        <f t="shared" si="120"/>
        <v>13816</v>
      </c>
      <c r="J2568" s="7">
        <f>VLOOKUP(A2568,car_cost!$A$2:$B$4001, 2, FALSE)</f>
        <v>685.37</v>
      </c>
      <c r="K2568" s="7">
        <f>VLOOKUP(A2568, car_cost!$A$2:$C$4001, 3, FALSE)</f>
        <v>71.989999999999995</v>
      </c>
      <c r="L2568" s="5">
        <f t="shared" si="121"/>
        <v>6688.152</v>
      </c>
      <c r="M2568" s="9">
        <f t="shared" si="122"/>
        <v>7127.848</v>
      </c>
    </row>
    <row r="2569" spans="1:13" x14ac:dyDescent="0.25">
      <c r="A2569">
        <v>7525013853</v>
      </c>
      <c r="B2569" t="s">
        <v>105</v>
      </c>
      <c r="C2569" t="s">
        <v>524</v>
      </c>
      <c r="D2569">
        <v>2018</v>
      </c>
      <c r="E2569">
        <f>VLOOKUP(A2569, car_rev!A2569:D1002568, 4, FALSE)</f>
        <v>42</v>
      </c>
      <c r="F2569">
        <f>SUMIF(car_rev!A:A, A2569, car_rev!C:C)</f>
        <v>99</v>
      </c>
      <c r="G2569" s="3">
        <f>COUNTIF(car_rev!$A:$A, Worksheet!$A2569)</f>
        <v>23</v>
      </c>
      <c r="H2569" s="9">
        <f>AVERAGEIF(car_rev!$A$2:$A$100001, Worksheet!A2569,car_rev!$E$2:$E$100001)</f>
        <v>150.7391304347826</v>
      </c>
      <c r="I2569" s="5">
        <f t="shared" si="120"/>
        <v>14923.173913043476</v>
      </c>
      <c r="J2569" s="7">
        <f>VLOOKUP(A2569,car_cost!$A$2:$B$4001, 2, FALSE)</f>
        <v>628.94000000000005</v>
      </c>
      <c r="K2569" s="7">
        <f>VLOOKUP(A2569, car_cost!$A$2:$C$4001, 3, FALSE)</f>
        <v>82.86</v>
      </c>
      <c r="L2569" s="5">
        <f t="shared" si="121"/>
        <v>8382.1979130434756</v>
      </c>
      <c r="M2569" s="9">
        <f t="shared" si="122"/>
        <v>6540.9760000000006</v>
      </c>
    </row>
    <row r="2570" spans="1:13" x14ac:dyDescent="0.25">
      <c r="A2570">
        <v>3747329659</v>
      </c>
      <c r="B2570" t="s">
        <v>444</v>
      </c>
      <c r="C2570" t="s">
        <v>502</v>
      </c>
      <c r="D2570">
        <v>2017</v>
      </c>
      <c r="E2570">
        <f>VLOOKUP(A2570, car_rev!A2570:D1002569, 4, FALSE)</f>
        <v>21</v>
      </c>
      <c r="F2570">
        <f>SUMIF(car_rev!A:A, A2570, car_rev!C:C)</f>
        <v>95</v>
      </c>
      <c r="G2570" s="3">
        <f>COUNTIF(car_rev!$A:$A, Worksheet!$A2570)</f>
        <v>21</v>
      </c>
      <c r="H2570" s="9">
        <f>AVERAGEIF(car_rev!$A$2:$A$100001, Worksheet!A2570,car_rev!$E$2:$E$100001)</f>
        <v>162.85714285714286</v>
      </c>
      <c r="I2570" s="5">
        <f t="shared" si="120"/>
        <v>15471.428571428572</v>
      </c>
      <c r="J2570" s="7">
        <f>VLOOKUP(A2570,car_cost!$A$2:$B$4001, 2, FALSE)</f>
        <v>449.14</v>
      </c>
      <c r="K2570" s="7">
        <f>VLOOKUP(A2570, car_cost!$A$2:$C$4001, 3, FALSE)</f>
        <v>87.56</v>
      </c>
      <c r="L2570" s="5">
        <f t="shared" si="121"/>
        <v>10800.372571428572</v>
      </c>
      <c r="M2570" s="9">
        <f t="shared" si="122"/>
        <v>4671.0559999999996</v>
      </c>
    </row>
    <row r="2571" spans="1:13" x14ac:dyDescent="0.25">
      <c r="A2571">
        <v>2182032401</v>
      </c>
      <c r="B2571" t="s">
        <v>73</v>
      </c>
      <c r="C2571" t="s">
        <v>354</v>
      </c>
      <c r="D2571">
        <v>2017</v>
      </c>
      <c r="E2571">
        <f>VLOOKUP(A2571, car_rev!A2571:D1002570, 4, FALSE)</f>
        <v>43</v>
      </c>
      <c r="F2571">
        <f>SUMIF(car_rev!A:A, A2571, car_rev!C:C)</f>
        <v>118</v>
      </c>
      <c r="G2571" s="3">
        <f>COUNTIF(car_rev!$A:$A, Worksheet!$A2571)</f>
        <v>26</v>
      </c>
      <c r="H2571" s="9">
        <f>AVERAGEIF(car_rev!$A$2:$A$100001, Worksheet!A2571,car_rev!$E$2:$E$100001)</f>
        <v>173.80769230769232</v>
      </c>
      <c r="I2571" s="5">
        <f t="shared" si="120"/>
        <v>20509.307692307695</v>
      </c>
      <c r="J2571" s="7">
        <f>VLOOKUP(A2571,car_cost!$A$2:$B$4001, 2, FALSE)</f>
        <v>644.98</v>
      </c>
      <c r="K2571" s="7">
        <f>VLOOKUP(A2571, car_cost!$A$2:$C$4001, 3, FALSE)</f>
        <v>147.13</v>
      </c>
      <c r="L2571" s="5">
        <f t="shared" si="121"/>
        <v>13801.515692307694</v>
      </c>
      <c r="M2571" s="9">
        <f t="shared" si="122"/>
        <v>6707.7920000000004</v>
      </c>
    </row>
    <row r="2572" spans="1:13" x14ac:dyDescent="0.25">
      <c r="A2572">
        <v>9239197966</v>
      </c>
      <c r="B2572" t="s">
        <v>95</v>
      </c>
      <c r="C2572" t="s">
        <v>125</v>
      </c>
      <c r="D2572">
        <v>2017</v>
      </c>
      <c r="E2572">
        <f>VLOOKUP(A2572, car_rev!A2572:D1002571, 4, FALSE)</f>
        <v>9</v>
      </c>
      <c r="F2572">
        <f>SUMIF(car_rev!A:A, A2572, car_rev!C:C)</f>
        <v>90</v>
      </c>
      <c r="G2572" s="3">
        <f>COUNTIF(car_rev!$A:$A, Worksheet!$A2572)</f>
        <v>26</v>
      </c>
      <c r="H2572" s="9">
        <f>AVERAGEIF(car_rev!$A$2:$A$100001, Worksheet!A2572,car_rev!$E$2:$E$100001)</f>
        <v>178.07692307692307</v>
      </c>
      <c r="I2572" s="5">
        <f t="shared" si="120"/>
        <v>16026.923076923076</v>
      </c>
      <c r="J2572" s="7">
        <f>VLOOKUP(A2572,car_cost!$A$2:$B$4001, 2, FALSE)</f>
        <v>577.47</v>
      </c>
      <c r="K2572" s="7">
        <f>VLOOKUP(A2572, car_cost!$A$2:$C$4001, 3, FALSE)</f>
        <v>76.47</v>
      </c>
      <c r="L2572" s="5">
        <f t="shared" si="121"/>
        <v>10021.235076923076</v>
      </c>
      <c r="M2572" s="9">
        <f t="shared" si="122"/>
        <v>6005.6880000000001</v>
      </c>
    </row>
    <row r="2573" spans="1:13" x14ac:dyDescent="0.25">
      <c r="A2573">
        <v>3290467481</v>
      </c>
      <c r="B2573" t="s">
        <v>149</v>
      </c>
      <c r="C2573" t="s">
        <v>544</v>
      </c>
      <c r="D2573">
        <v>2017</v>
      </c>
      <c r="E2573">
        <f>VLOOKUP(A2573, car_rev!A2573:D1002572, 4, FALSE)</f>
        <v>31</v>
      </c>
      <c r="F2573">
        <f>SUMIF(car_rev!A:A, A2573, car_rev!C:C)</f>
        <v>149</v>
      </c>
      <c r="G2573" s="3">
        <f>COUNTIF(car_rev!$A:$A, Worksheet!$A2573)</f>
        <v>36</v>
      </c>
      <c r="H2573" s="9">
        <f>AVERAGEIF(car_rev!$A$2:$A$100001, Worksheet!A2573,car_rev!$E$2:$E$100001)</f>
        <v>169.83333333333334</v>
      </c>
      <c r="I2573" s="5">
        <f t="shared" si="120"/>
        <v>25305.166666666668</v>
      </c>
      <c r="J2573" s="7">
        <f>VLOOKUP(A2573,car_cost!$A$2:$B$4001, 2, FALSE)</f>
        <v>731.19</v>
      </c>
      <c r="K2573" s="7">
        <f>VLOOKUP(A2573, car_cost!$A$2:$C$4001, 3, FALSE)</f>
        <v>92.26</v>
      </c>
      <c r="L2573" s="5">
        <f t="shared" si="121"/>
        <v>17700.790666666668</v>
      </c>
      <c r="M2573" s="9">
        <f t="shared" si="122"/>
        <v>7604.3760000000011</v>
      </c>
    </row>
    <row r="2574" spans="1:13" x14ac:dyDescent="0.25">
      <c r="A2574">
        <v>9995538431</v>
      </c>
      <c r="B2574" t="s">
        <v>101</v>
      </c>
      <c r="C2574" t="s">
        <v>291</v>
      </c>
      <c r="D2574">
        <v>2017</v>
      </c>
      <c r="E2574">
        <f>VLOOKUP(A2574, car_rev!A2574:D1002573, 4, FALSE)</f>
        <v>3</v>
      </c>
      <c r="F2574">
        <f>SUMIF(car_rev!A:A, A2574, car_rev!C:C)</f>
        <v>66</v>
      </c>
      <c r="G2574" s="3">
        <f>COUNTIF(car_rev!$A:$A, Worksheet!$A2574)</f>
        <v>17</v>
      </c>
      <c r="H2574" s="9">
        <f>AVERAGEIF(car_rev!$A$2:$A$100001, Worksheet!A2574,car_rev!$E$2:$E$100001)</f>
        <v>166.58823529411765</v>
      </c>
      <c r="I2574" s="5">
        <f t="shared" si="120"/>
        <v>10994.823529411766</v>
      </c>
      <c r="J2574" s="7">
        <f>VLOOKUP(A2574,car_cost!$A$2:$B$4001, 2, FALSE)</f>
        <v>492.41</v>
      </c>
      <c r="K2574" s="7">
        <f>VLOOKUP(A2574, car_cost!$A$2:$C$4001, 3, FALSE)</f>
        <v>74.930000000000007</v>
      </c>
      <c r="L2574" s="5">
        <f t="shared" si="121"/>
        <v>5873.7595294117655</v>
      </c>
      <c r="M2574" s="9">
        <f t="shared" si="122"/>
        <v>5121.0640000000003</v>
      </c>
    </row>
    <row r="2575" spans="1:13" x14ac:dyDescent="0.25">
      <c r="A2575">
        <v>2700695909</v>
      </c>
      <c r="B2575" t="s">
        <v>79</v>
      </c>
      <c r="C2575" t="s">
        <v>195</v>
      </c>
      <c r="D2575">
        <v>2018</v>
      </c>
      <c r="E2575">
        <f>VLOOKUP(A2575, car_rev!A2575:D1002574, 4, FALSE)</f>
        <v>39</v>
      </c>
      <c r="F2575">
        <f>SUMIF(car_rev!A:A, A2575, car_rev!C:C)</f>
        <v>91</v>
      </c>
      <c r="G2575" s="3">
        <f>COUNTIF(car_rev!$A:$A, Worksheet!$A2575)</f>
        <v>23</v>
      </c>
      <c r="H2575" s="9">
        <f>AVERAGEIF(car_rev!$A$2:$A$100001, Worksheet!A2575,car_rev!$E$2:$E$100001)</f>
        <v>149.21739130434781</v>
      </c>
      <c r="I2575" s="5">
        <f t="shared" si="120"/>
        <v>13578.78260869565</v>
      </c>
      <c r="J2575" s="7">
        <f>VLOOKUP(A2575,car_cost!$A$2:$B$4001, 2, FALSE)</f>
        <v>627.14</v>
      </c>
      <c r="K2575" s="7">
        <f>VLOOKUP(A2575, car_cost!$A$2:$C$4001, 3, FALSE)</f>
        <v>75.510000000000005</v>
      </c>
      <c r="L2575" s="5">
        <f t="shared" si="121"/>
        <v>7056.5266086956499</v>
      </c>
      <c r="M2575" s="9">
        <f t="shared" si="122"/>
        <v>6522.2560000000003</v>
      </c>
    </row>
    <row r="2576" spans="1:13" x14ac:dyDescent="0.25">
      <c r="A2576">
        <v>3810673153</v>
      </c>
      <c r="B2576" t="s">
        <v>105</v>
      </c>
      <c r="C2576" t="s">
        <v>717</v>
      </c>
      <c r="D2576">
        <v>2017</v>
      </c>
      <c r="E2576">
        <f>VLOOKUP(A2576, car_rev!A2576:D1002575, 4, FALSE)</f>
        <v>34</v>
      </c>
      <c r="F2576">
        <f>SUMIF(car_rev!A:A, A2576, car_rev!C:C)</f>
        <v>74</v>
      </c>
      <c r="G2576" s="3">
        <f>COUNTIF(car_rev!$A:$A, Worksheet!$A2576)</f>
        <v>18</v>
      </c>
      <c r="H2576" s="9">
        <f>AVERAGEIF(car_rev!$A$2:$A$100001, Worksheet!A2576,car_rev!$E$2:$E$100001)</f>
        <v>152.44444444444446</v>
      </c>
      <c r="I2576" s="5">
        <f t="shared" si="120"/>
        <v>11280.888888888891</v>
      </c>
      <c r="J2576" s="7">
        <f>VLOOKUP(A2576,car_cost!$A$2:$B$4001, 2, FALSE)</f>
        <v>461.89</v>
      </c>
      <c r="K2576" s="7">
        <f>VLOOKUP(A2576, car_cost!$A$2:$C$4001, 3, FALSE)</f>
        <v>94.09</v>
      </c>
      <c r="L2576" s="5">
        <f t="shared" si="121"/>
        <v>6477.2328888888906</v>
      </c>
      <c r="M2576" s="9">
        <f t="shared" si="122"/>
        <v>4803.6559999999999</v>
      </c>
    </row>
    <row r="2577" spans="1:13" x14ac:dyDescent="0.25">
      <c r="A2577">
        <v>5081951021</v>
      </c>
      <c r="B2577" t="s">
        <v>81</v>
      </c>
      <c r="C2577">
        <v>550</v>
      </c>
      <c r="D2577">
        <v>2018</v>
      </c>
      <c r="E2577">
        <f>VLOOKUP(A2577, car_rev!A2577:D1002576, 4, FALSE)</f>
        <v>6</v>
      </c>
      <c r="F2577">
        <f>SUMIF(car_rev!A:A, A2577, car_rev!C:C)</f>
        <v>75</v>
      </c>
      <c r="G2577" s="3">
        <f>COUNTIF(car_rev!$A:$A, Worksheet!$A2577)</f>
        <v>25</v>
      </c>
      <c r="H2577" s="9">
        <f>AVERAGEIF(car_rev!$A$2:$A$100001, Worksheet!A2577,car_rev!$E$2:$E$100001)</f>
        <v>153.04</v>
      </c>
      <c r="I2577" s="5">
        <f t="shared" si="120"/>
        <v>11478</v>
      </c>
      <c r="J2577" s="7">
        <f>VLOOKUP(A2577,car_cost!$A$2:$B$4001, 2, FALSE)</f>
        <v>610.28</v>
      </c>
      <c r="K2577" s="7">
        <f>VLOOKUP(A2577, car_cost!$A$2:$C$4001, 3, FALSE)</f>
        <v>78.959999999999994</v>
      </c>
      <c r="L2577" s="5">
        <f t="shared" si="121"/>
        <v>5131.0879999999997</v>
      </c>
      <c r="M2577" s="9">
        <f t="shared" si="122"/>
        <v>6346.9120000000003</v>
      </c>
    </row>
    <row r="2578" spans="1:13" x14ac:dyDescent="0.25">
      <c r="A2578">
        <v>1887910158</v>
      </c>
      <c r="B2578" t="s">
        <v>123</v>
      </c>
      <c r="C2578" t="s">
        <v>367</v>
      </c>
      <c r="D2578">
        <v>2017</v>
      </c>
      <c r="E2578">
        <f>VLOOKUP(A2578, car_rev!A2578:D1002577, 4, FALSE)</f>
        <v>11</v>
      </c>
      <c r="F2578">
        <f>SUMIF(car_rev!A:A, A2578, car_rev!C:C)</f>
        <v>100</v>
      </c>
      <c r="G2578" s="3">
        <f>COUNTIF(car_rev!$A:$A, Worksheet!$A2578)</f>
        <v>25</v>
      </c>
      <c r="H2578" s="9">
        <f>AVERAGEIF(car_rev!$A$2:$A$100001, Worksheet!A2578,car_rev!$E$2:$E$100001)</f>
        <v>169.96</v>
      </c>
      <c r="I2578" s="5">
        <f t="shared" si="120"/>
        <v>16996</v>
      </c>
      <c r="J2578" s="7">
        <f>VLOOKUP(A2578,car_cost!$A$2:$B$4001, 2, FALSE)</f>
        <v>465.3</v>
      </c>
      <c r="K2578" s="7">
        <f>VLOOKUP(A2578, car_cost!$A$2:$C$4001, 3, FALSE)</f>
        <v>78.94</v>
      </c>
      <c r="L2578" s="5">
        <f t="shared" si="121"/>
        <v>12156.880000000001</v>
      </c>
      <c r="M2578" s="9">
        <f t="shared" si="122"/>
        <v>4839.12</v>
      </c>
    </row>
    <row r="2579" spans="1:13" x14ac:dyDescent="0.25">
      <c r="A2579">
        <v>1926637720</v>
      </c>
      <c r="B2579" t="s">
        <v>373</v>
      </c>
      <c r="C2579" t="s">
        <v>739</v>
      </c>
      <c r="D2579">
        <v>2018</v>
      </c>
      <c r="E2579">
        <f>VLOOKUP(A2579, car_rev!A2579:D1002578, 4, FALSE)</f>
        <v>15</v>
      </c>
      <c r="F2579">
        <f>SUMIF(car_rev!A:A, A2579, car_rev!C:C)</f>
        <v>99</v>
      </c>
      <c r="G2579" s="3">
        <f>COUNTIF(car_rev!$A:$A, Worksheet!$A2579)</f>
        <v>25</v>
      </c>
      <c r="H2579" s="9">
        <f>AVERAGEIF(car_rev!$A$2:$A$100001, Worksheet!A2579,car_rev!$E$2:$E$100001)</f>
        <v>173.84</v>
      </c>
      <c r="I2579" s="5">
        <f t="shared" si="120"/>
        <v>17210.16</v>
      </c>
      <c r="J2579" s="7">
        <f>VLOOKUP(A2579,car_cost!$A$2:$B$4001, 2, FALSE)</f>
        <v>464.82</v>
      </c>
      <c r="K2579" s="7">
        <f>VLOOKUP(A2579, car_cost!$A$2:$C$4001, 3, FALSE)</f>
        <v>109.98</v>
      </c>
      <c r="L2579" s="5">
        <f t="shared" si="121"/>
        <v>12376.031999999999</v>
      </c>
      <c r="M2579" s="9">
        <f t="shared" si="122"/>
        <v>4834.1279999999997</v>
      </c>
    </row>
    <row r="2580" spans="1:13" x14ac:dyDescent="0.25">
      <c r="A2580">
        <v>2278402498</v>
      </c>
      <c r="B2580" t="s">
        <v>287</v>
      </c>
      <c r="C2580" t="s">
        <v>555</v>
      </c>
      <c r="D2580">
        <v>2016</v>
      </c>
      <c r="E2580">
        <f>VLOOKUP(A2580, car_rev!A2580:D1002579, 4, FALSE)</f>
        <v>25</v>
      </c>
      <c r="F2580">
        <f>SUMIF(car_rev!A:A, A2580, car_rev!C:C)</f>
        <v>89</v>
      </c>
      <c r="G2580" s="3">
        <f>COUNTIF(car_rev!$A:$A, Worksheet!$A2580)</f>
        <v>22</v>
      </c>
      <c r="H2580" s="9">
        <f>AVERAGEIF(car_rev!$A$2:$A$100001, Worksheet!A2580,car_rev!$E$2:$E$100001)</f>
        <v>168.90909090909091</v>
      </c>
      <c r="I2580" s="5">
        <f t="shared" si="120"/>
        <v>15032.90909090909</v>
      </c>
      <c r="J2580" s="7">
        <f>VLOOKUP(A2580,car_cost!$A$2:$B$4001, 2, FALSE)</f>
        <v>746</v>
      </c>
      <c r="K2580" s="7">
        <f>VLOOKUP(A2580, car_cost!$A$2:$C$4001, 3, FALSE)</f>
        <v>144.52000000000001</v>
      </c>
      <c r="L2580" s="5">
        <f t="shared" si="121"/>
        <v>7274.5090909090895</v>
      </c>
      <c r="M2580" s="9">
        <f t="shared" si="122"/>
        <v>7758.4000000000005</v>
      </c>
    </row>
    <row r="2581" spans="1:13" x14ac:dyDescent="0.25">
      <c r="A2581">
        <v>1801950792</v>
      </c>
      <c r="B2581" t="s">
        <v>77</v>
      </c>
      <c r="C2581" t="s">
        <v>620</v>
      </c>
      <c r="D2581">
        <v>2018</v>
      </c>
      <c r="E2581">
        <f>VLOOKUP(A2581, car_rev!A2581:D1002580, 4, FALSE)</f>
        <v>48</v>
      </c>
      <c r="F2581">
        <f>SUMIF(car_rev!A:A, A2581, car_rev!C:C)</f>
        <v>100</v>
      </c>
      <c r="G2581" s="3">
        <f>COUNTIF(car_rev!$A:$A, Worksheet!$A2581)</f>
        <v>26</v>
      </c>
      <c r="H2581" s="9">
        <f>AVERAGEIF(car_rev!$A$2:$A$100001, Worksheet!A2581,car_rev!$E$2:$E$100001)</f>
        <v>151.88461538461539</v>
      </c>
      <c r="I2581" s="5">
        <f t="shared" si="120"/>
        <v>15188.461538461539</v>
      </c>
      <c r="J2581" s="7">
        <f>VLOOKUP(A2581,car_cost!$A$2:$B$4001, 2, FALSE)</f>
        <v>725.6</v>
      </c>
      <c r="K2581" s="7">
        <f>VLOOKUP(A2581, car_cost!$A$2:$C$4001, 3, FALSE)</f>
        <v>65.36</v>
      </c>
      <c r="L2581" s="5">
        <f t="shared" si="121"/>
        <v>7642.2215384615383</v>
      </c>
      <c r="M2581" s="9">
        <f t="shared" si="122"/>
        <v>7546.2400000000007</v>
      </c>
    </row>
    <row r="2582" spans="1:13" x14ac:dyDescent="0.25">
      <c r="A2582">
        <v>3530757497</v>
      </c>
      <c r="B2582" t="s">
        <v>105</v>
      </c>
      <c r="C2582" t="s">
        <v>717</v>
      </c>
      <c r="D2582">
        <v>2018</v>
      </c>
      <c r="E2582">
        <f>VLOOKUP(A2582, car_rev!A2582:D1002581, 4, FALSE)</f>
        <v>7</v>
      </c>
      <c r="F2582">
        <f>SUMIF(car_rev!A:A, A2582, car_rev!C:C)</f>
        <v>104</v>
      </c>
      <c r="G2582" s="3">
        <f>COUNTIF(car_rev!$A:$A, Worksheet!$A2582)</f>
        <v>28</v>
      </c>
      <c r="H2582" s="9">
        <f>AVERAGEIF(car_rev!$A$2:$A$100001, Worksheet!A2582,car_rev!$E$2:$E$100001)</f>
        <v>145.78571428571428</v>
      </c>
      <c r="I2582" s="5">
        <f t="shared" si="120"/>
        <v>15161.714285714284</v>
      </c>
      <c r="J2582" s="7">
        <f>VLOOKUP(A2582,car_cost!$A$2:$B$4001, 2, FALSE)</f>
        <v>576.08000000000004</v>
      </c>
      <c r="K2582" s="7">
        <f>VLOOKUP(A2582, car_cost!$A$2:$C$4001, 3, FALSE)</f>
        <v>58.99</v>
      </c>
      <c r="L2582" s="5">
        <f t="shared" si="121"/>
        <v>9170.4822857142826</v>
      </c>
      <c r="M2582" s="9">
        <f t="shared" si="122"/>
        <v>5991.2320000000009</v>
      </c>
    </row>
    <row r="2583" spans="1:13" x14ac:dyDescent="0.25">
      <c r="A2583">
        <v>5597955349</v>
      </c>
      <c r="B2583" t="s">
        <v>75</v>
      </c>
      <c r="C2583" t="s">
        <v>107</v>
      </c>
      <c r="D2583">
        <v>2018</v>
      </c>
      <c r="E2583">
        <f>VLOOKUP(A2583, car_rev!A2583:D1002582, 4, FALSE)</f>
        <v>6</v>
      </c>
      <c r="F2583">
        <f>SUMIF(car_rev!A:A, A2583, car_rev!C:C)</f>
        <v>97</v>
      </c>
      <c r="G2583" s="3">
        <f>COUNTIF(car_rev!$A:$A, Worksheet!$A2583)</f>
        <v>21</v>
      </c>
      <c r="H2583" s="9">
        <f>AVERAGEIF(car_rev!$A$2:$A$100001, Worksheet!A2583,car_rev!$E$2:$E$100001)</f>
        <v>166.33333333333334</v>
      </c>
      <c r="I2583" s="5">
        <f t="shared" si="120"/>
        <v>16134.333333333334</v>
      </c>
      <c r="J2583" s="7">
        <f>VLOOKUP(A2583,car_cost!$A$2:$B$4001, 2, FALSE)</f>
        <v>495.97</v>
      </c>
      <c r="K2583" s="7">
        <f>VLOOKUP(A2583, car_cost!$A$2:$C$4001, 3, FALSE)</f>
        <v>92.23</v>
      </c>
      <c r="L2583" s="5">
        <f t="shared" si="121"/>
        <v>10976.245333333332</v>
      </c>
      <c r="M2583" s="9">
        <f t="shared" si="122"/>
        <v>5158.0880000000006</v>
      </c>
    </row>
    <row r="2584" spans="1:13" x14ac:dyDescent="0.25">
      <c r="A2584">
        <v>1322665249</v>
      </c>
      <c r="B2584" t="s">
        <v>95</v>
      </c>
      <c r="C2584" t="s">
        <v>484</v>
      </c>
      <c r="D2584">
        <v>2018</v>
      </c>
      <c r="E2584">
        <f>VLOOKUP(A2584, car_rev!A2584:D1002583, 4, FALSE)</f>
        <v>11</v>
      </c>
      <c r="F2584">
        <f>SUMIF(car_rev!A:A, A2584, car_rev!C:C)</f>
        <v>80</v>
      </c>
      <c r="G2584" s="3">
        <f>COUNTIF(car_rev!$A:$A, Worksheet!$A2584)</f>
        <v>24</v>
      </c>
      <c r="H2584" s="9">
        <f>AVERAGEIF(car_rev!$A$2:$A$100001, Worksheet!A2584,car_rev!$E$2:$E$100001)</f>
        <v>162.375</v>
      </c>
      <c r="I2584" s="5">
        <f t="shared" si="120"/>
        <v>12990</v>
      </c>
      <c r="J2584" s="7">
        <f>VLOOKUP(A2584,car_cost!$A$2:$B$4001, 2, FALSE)</f>
        <v>740.49</v>
      </c>
      <c r="K2584" s="7">
        <f>VLOOKUP(A2584, car_cost!$A$2:$C$4001, 3, FALSE)</f>
        <v>79.19</v>
      </c>
      <c r="L2584" s="5">
        <f t="shared" si="121"/>
        <v>5288.9039999999995</v>
      </c>
      <c r="M2584" s="9">
        <f t="shared" si="122"/>
        <v>7701.0960000000005</v>
      </c>
    </row>
    <row r="2585" spans="1:13" x14ac:dyDescent="0.25">
      <c r="A2585">
        <v>7085421126</v>
      </c>
      <c r="B2585" t="s">
        <v>79</v>
      </c>
      <c r="C2585" t="s">
        <v>267</v>
      </c>
      <c r="D2585">
        <v>2017</v>
      </c>
      <c r="E2585">
        <f>VLOOKUP(A2585, car_rev!A2585:D1002584, 4, FALSE)</f>
        <v>12</v>
      </c>
      <c r="F2585">
        <f>SUMIF(car_rev!A:A, A2585, car_rev!C:C)</f>
        <v>79</v>
      </c>
      <c r="G2585" s="3">
        <f>COUNTIF(car_rev!$A:$A, Worksheet!$A2585)</f>
        <v>20</v>
      </c>
      <c r="H2585" s="9">
        <f>AVERAGEIF(car_rev!$A$2:$A$100001, Worksheet!A2585,car_rev!$E$2:$E$100001)</f>
        <v>150.6</v>
      </c>
      <c r="I2585" s="5">
        <f t="shared" si="120"/>
        <v>11897.4</v>
      </c>
      <c r="J2585" s="7">
        <f>VLOOKUP(A2585,car_cost!$A$2:$B$4001, 2, FALSE)</f>
        <v>749.53</v>
      </c>
      <c r="K2585" s="7">
        <f>VLOOKUP(A2585, car_cost!$A$2:$C$4001, 3, FALSE)</f>
        <v>89.94</v>
      </c>
      <c r="L2585" s="5">
        <f t="shared" si="121"/>
        <v>4102.2879999999996</v>
      </c>
      <c r="M2585" s="9">
        <f t="shared" si="122"/>
        <v>7795.1120000000001</v>
      </c>
    </row>
    <row r="2586" spans="1:13" x14ac:dyDescent="0.25">
      <c r="A2586">
        <v>1101469803</v>
      </c>
      <c r="B2586" t="s">
        <v>406</v>
      </c>
      <c r="C2586" t="s">
        <v>539</v>
      </c>
      <c r="D2586">
        <v>2018</v>
      </c>
      <c r="E2586">
        <f>VLOOKUP(A2586, car_rev!A2586:D1002585, 4, FALSE)</f>
        <v>14</v>
      </c>
      <c r="F2586">
        <f>SUMIF(car_rev!A:A, A2586, car_rev!C:C)</f>
        <v>70</v>
      </c>
      <c r="G2586" s="3">
        <f>COUNTIF(car_rev!$A:$A, Worksheet!$A2586)</f>
        <v>19</v>
      </c>
      <c r="H2586" s="9">
        <f>AVERAGEIF(car_rev!$A$2:$A$100001, Worksheet!A2586,car_rev!$E$2:$E$100001)</f>
        <v>151.73684210526315</v>
      </c>
      <c r="I2586" s="5">
        <f t="shared" si="120"/>
        <v>10621.57894736842</v>
      </c>
      <c r="J2586" s="7">
        <f>VLOOKUP(A2586,car_cost!$A$2:$B$4001, 2, FALSE)</f>
        <v>730.62</v>
      </c>
      <c r="K2586" s="7">
        <f>VLOOKUP(A2586, car_cost!$A$2:$C$4001, 3, FALSE)</f>
        <v>120.13</v>
      </c>
      <c r="L2586" s="5">
        <f t="shared" si="121"/>
        <v>3023.1309473684196</v>
      </c>
      <c r="M2586" s="9">
        <f t="shared" si="122"/>
        <v>7598.4480000000003</v>
      </c>
    </row>
    <row r="2587" spans="1:13" x14ac:dyDescent="0.25">
      <c r="A2587">
        <v>7421063153</v>
      </c>
      <c r="B2587" t="s">
        <v>147</v>
      </c>
      <c r="C2587" t="s">
        <v>467</v>
      </c>
      <c r="D2587">
        <v>2018</v>
      </c>
      <c r="E2587">
        <f>VLOOKUP(A2587, car_rev!A2587:D1002586, 4, FALSE)</f>
        <v>23</v>
      </c>
      <c r="F2587">
        <f>SUMIF(car_rev!A:A, A2587, car_rev!C:C)</f>
        <v>91</v>
      </c>
      <c r="G2587" s="3">
        <f>COUNTIF(car_rev!$A:$A, Worksheet!$A2587)</f>
        <v>25</v>
      </c>
      <c r="H2587" s="9">
        <f>AVERAGEIF(car_rev!$A$2:$A$100001, Worksheet!A2587,car_rev!$E$2:$E$100001)</f>
        <v>161.04</v>
      </c>
      <c r="I2587" s="5">
        <f t="shared" si="120"/>
        <v>14654.64</v>
      </c>
      <c r="J2587" s="7">
        <f>VLOOKUP(A2587,car_cost!$A$2:$B$4001, 2, FALSE)</f>
        <v>457.23</v>
      </c>
      <c r="K2587" s="7">
        <f>VLOOKUP(A2587, car_cost!$A$2:$C$4001, 3, FALSE)</f>
        <v>69.31</v>
      </c>
      <c r="L2587" s="5">
        <f t="shared" si="121"/>
        <v>9899.4480000000003</v>
      </c>
      <c r="M2587" s="9">
        <f t="shared" si="122"/>
        <v>4755.192</v>
      </c>
    </row>
    <row r="2588" spans="1:13" x14ac:dyDescent="0.25">
      <c r="A2588">
        <v>2190143519</v>
      </c>
      <c r="B2588" t="s">
        <v>105</v>
      </c>
      <c r="C2588" t="s">
        <v>249</v>
      </c>
      <c r="D2588">
        <v>2017</v>
      </c>
      <c r="E2588">
        <f>VLOOKUP(A2588, car_rev!A2588:D1002587, 4, FALSE)</f>
        <v>26</v>
      </c>
      <c r="F2588">
        <f>SUMIF(car_rev!A:A, A2588, car_rev!C:C)</f>
        <v>98</v>
      </c>
      <c r="G2588" s="3">
        <f>COUNTIF(car_rev!$A:$A, Worksheet!$A2588)</f>
        <v>22</v>
      </c>
      <c r="H2588" s="9">
        <f>AVERAGEIF(car_rev!$A$2:$A$100001, Worksheet!A2588,car_rev!$E$2:$E$100001)</f>
        <v>157.04545454545453</v>
      </c>
      <c r="I2588" s="5">
        <f t="shared" si="120"/>
        <v>15390.454545454544</v>
      </c>
      <c r="J2588" s="7">
        <f>VLOOKUP(A2588,car_cost!$A$2:$B$4001, 2, FALSE)</f>
        <v>514.11</v>
      </c>
      <c r="K2588" s="7">
        <f>VLOOKUP(A2588, car_cost!$A$2:$C$4001, 3, FALSE)</f>
        <v>143.38999999999999</v>
      </c>
      <c r="L2588" s="5">
        <f t="shared" si="121"/>
        <v>10043.710545454544</v>
      </c>
      <c r="M2588" s="9">
        <f t="shared" si="122"/>
        <v>5346.7440000000006</v>
      </c>
    </row>
    <row r="2589" spans="1:13" x14ac:dyDescent="0.25">
      <c r="A2589">
        <v>1270033832</v>
      </c>
      <c r="B2589" t="s">
        <v>147</v>
      </c>
      <c r="C2589" t="s">
        <v>464</v>
      </c>
      <c r="D2589">
        <v>2018</v>
      </c>
      <c r="E2589">
        <f>VLOOKUP(A2589, car_rev!A2589:D1002588, 4, FALSE)</f>
        <v>42</v>
      </c>
      <c r="F2589">
        <f>SUMIF(car_rev!A:A, A2589, car_rev!C:C)</f>
        <v>134</v>
      </c>
      <c r="G2589" s="3">
        <f>COUNTIF(car_rev!$A:$A, Worksheet!$A2589)</f>
        <v>33</v>
      </c>
      <c r="H2589" s="9">
        <f>AVERAGEIF(car_rev!$A$2:$A$100001, Worksheet!A2589,car_rev!$E$2:$E$100001)</f>
        <v>170.84848484848484</v>
      </c>
      <c r="I2589" s="5">
        <f t="shared" si="120"/>
        <v>22893.696969696968</v>
      </c>
      <c r="J2589" s="7">
        <f>VLOOKUP(A2589,car_cost!$A$2:$B$4001, 2, FALSE)</f>
        <v>519.66999999999996</v>
      </c>
      <c r="K2589" s="7">
        <f>VLOOKUP(A2589, car_cost!$A$2:$C$4001, 3, FALSE)</f>
        <v>56.81</v>
      </c>
      <c r="L2589" s="5">
        <f t="shared" si="121"/>
        <v>17489.128969696969</v>
      </c>
      <c r="M2589" s="9">
        <f t="shared" si="122"/>
        <v>5404.5680000000002</v>
      </c>
    </row>
    <row r="2590" spans="1:13" x14ac:dyDescent="0.25">
      <c r="A2590">
        <v>7518085070</v>
      </c>
      <c r="B2590" t="s">
        <v>166</v>
      </c>
      <c r="C2590" t="s">
        <v>326</v>
      </c>
      <c r="D2590">
        <v>2018</v>
      </c>
      <c r="E2590">
        <f>VLOOKUP(A2590, car_rev!A2590:D1002589, 4, FALSE)</f>
        <v>18</v>
      </c>
      <c r="F2590">
        <f>SUMIF(car_rev!A:A, A2590, car_rev!C:C)</f>
        <v>120</v>
      </c>
      <c r="G2590" s="3">
        <f>COUNTIF(car_rev!$A:$A, Worksheet!$A2590)</f>
        <v>27</v>
      </c>
      <c r="H2590" s="9">
        <f>AVERAGEIF(car_rev!$A$2:$A$100001, Worksheet!A2590,car_rev!$E$2:$E$100001)</f>
        <v>151</v>
      </c>
      <c r="I2590" s="5">
        <f t="shared" si="120"/>
        <v>18120</v>
      </c>
      <c r="J2590" s="7">
        <f>VLOOKUP(A2590,car_cost!$A$2:$B$4001, 2, FALSE)</f>
        <v>615.72</v>
      </c>
      <c r="K2590" s="7">
        <f>VLOOKUP(A2590, car_cost!$A$2:$C$4001, 3, FALSE)</f>
        <v>65.95</v>
      </c>
      <c r="L2590" s="5">
        <f t="shared" si="121"/>
        <v>11716.511999999999</v>
      </c>
      <c r="M2590" s="9">
        <f t="shared" si="122"/>
        <v>6403.4880000000003</v>
      </c>
    </row>
    <row r="2591" spans="1:13" x14ac:dyDescent="0.25">
      <c r="A2591">
        <v>395717256</v>
      </c>
      <c r="B2591" t="s">
        <v>119</v>
      </c>
      <c r="C2591" t="s">
        <v>135</v>
      </c>
      <c r="D2591">
        <v>2016</v>
      </c>
      <c r="E2591">
        <f>VLOOKUP(A2591, car_rev!A2591:D1002590, 4, FALSE)</f>
        <v>43</v>
      </c>
      <c r="F2591">
        <f>SUMIF(car_rev!A:A, A2591, car_rev!C:C)</f>
        <v>156</v>
      </c>
      <c r="G2591" s="3">
        <f>COUNTIF(car_rev!$A:$A, Worksheet!$A2591)</f>
        <v>36</v>
      </c>
      <c r="H2591" s="9">
        <f>AVERAGEIF(car_rev!$A$2:$A$100001, Worksheet!A2591,car_rev!$E$2:$E$100001)</f>
        <v>157.30555555555554</v>
      </c>
      <c r="I2591" s="5">
        <f t="shared" si="120"/>
        <v>24539.666666666664</v>
      </c>
      <c r="J2591" s="7">
        <f>VLOOKUP(A2591,car_cost!$A$2:$B$4001, 2, FALSE)</f>
        <v>649.6</v>
      </c>
      <c r="K2591" s="7">
        <f>VLOOKUP(A2591, car_cost!$A$2:$C$4001, 3, FALSE)</f>
        <v>51.96</v>
      </c>
      <c r="L2591" s="5">
        <f t="shared" si="121"/>
        <v>17783.826666666664</v>
      </c>
      <c r="M2591" s="9">
        <f t="shared" si="122"/>
        <v>6755.84</v>
      </c>
    </row>
    <row r="2592" spans="1:13" x14ac:dyDescent="0.25">
      <c r="A2592">
        <v>9347698032</v>
      </c>
      <c r="B2592" t="s">
        <v>121</v>
      </c>
      <c r="C2592" t="s">
        <v>576</v>
      </c>
      <c r="D2592">
        <v>2018</v>
      </c>
      <c r="E2592">
        <f>VLOOKUP(A2592, car_rev!A2592:D1002591, 4, FALSE)</f>
        <v>25</v>
      </c>
      <c r="F2592">
        <f>SUMIF(car_rev!A:A, A2592, car_rev!C:C)</f>
        <v>97</v>
      </c>
      <c r="G2592" s="3">
        <f>COUNTIF(car_rev!$A:$A, Worksheet!$A2592)</f>
        <v>24</v>
      </c>
      <c r="H2592" s="9">
        <f>AVERAGEIF(car_rev!$A$2:$A$100001, Worksheet!A2592,car_rev!$E$2:$E$100001)</f>
        <v>172.125</v>
      </c>
      <c r="I2592" s="5">
        <f t="shared" si="120"/>
        <v>16696.125</v>
      </c>
      <c r="J2592" s="7">
        <f>VLOOKUP(A2592,car_cost!$A$2:$B$4001, 2, FALSE)</f>
        <v>624.5</v>
      </c>
      <c r="K2592" s="7">
        <f>VLOOKUP(A2592, car_cost!$A$2:$C$4001, 3, FALSE)</f>
        <v>124.92</v>
      </c>
      <c r="L2592" s="5">
        <f t="shared" si="121"/>
        <v>10201.325000000001</v>
      </c>
      <c r="M2592" s="9">
        <f t="shared" si="122"/>
        <v>6494.8</v>
      </c>
    </row>
    <row r="2593" spans="1:13" x14ac:dyDescent="0.25">
      <c r="A2593">
        <v>6492907787</v>
      </c>
      <c r="B2593" t="s">
        <v>166</v>
      </c>
      <c r="C2593" t="s">
        <v>492</v>
      </c>
      <c r="D2593">
        <v>2016</v>
      </c>
      <c r="E2593">
        <f>VLOOKUP(A2593, car_rev!A2593:D1002592, 4, FALSE)</f>
        <v>9</v>
      </c>
      <c r="F2593">
        <f>SUMIF(car_rev!A:A, A2593, car_rev!C:C)</f>
        <v>69</v>
      </c>
      <c r="G2593" s="3">
        <f>COUNTIF(car_rev!$A:$A, Worksheet!$A2593)</f>
        <v>17</v>
      </c>
      <c r="H2593" s="9">
        <f>AVERAGEIF(car_rev!$A$2:$A$100001, Worksheet!A2593,car_rev!$E$2:$E$100001)</f>
        <v>157.41176470588235</v>
      </c>
      <c r="I2593" s="5">
        <f t="shared" si="120"/>
        <v>10861.411764705883</v>
      </c>
      <c r="J2593" s="7">
        <f>VLOOKUP(A2593,car_cost!$A$2:$B$4001, 2, FALSE)</f>
        <v>466.6</v>
      </c>
      <c r="K2593" s="7">
        <f>VLOOKUP(A2593, car_cost!$A$2:$C$4001, 3, FALSE)</f>
        <v>84.08</v>
      </c>
      <c r="L2593" s="5">
        <f t="shared" si="121"/>
        <v>6008.7717647058826</v>
      </c>
      <c r="M2593" s="9">
        <f t="shared" si="122"/>
        <v>4852.6400000000003</v>
      </c>
    </row>
    <row r="2594" spans="1:13" x14ac:dyDescent="0.25">
      <c r="A2594">
        <v>5323980753</v>
      </c>
      <c r="B2594" t="s">
        <v>123</v>
      </c>
      <c r="C2594" t="s">
        <v>848</v>
      </c>
      <c r="D2594">
        <v>2018</v>
      </c>
      <c r="E2594">
        <f>VLOOKUP(A2594, car_rev!A2594:D1002593, 4, FALSE)</f>
        <v>35</v>
      </c>
      <c r="F2594">
        <f>SUMIF(car_rev!A:A, A2594, car_rev!C:C)</f>
        <v>160</v>
      </c>
      <c r="G2594" s="3">
        <f>COUNTIF(car_rev!$A:$A, Worksheet!$A2594)</f>
        <v>36</v>
      </c>
      <c r="H2594" s="9">
        <f>AVERAGEIF(car_rev!$A$2:$A$100001, Worksheet!A2594,car_rev!$E$2:$E$100001)</f>
        <v>159.13888888888889</v>
      </c>
      <c r="I2594" s="5">
        <f t="shared" si="120"/>
        <v>25462.222222222223</v>
      </c>
      <c r="J2594" s="7">
        <f>VLOOKUP(A2594,car_cost!$A$2:$B$4001, 2, FALSE)</f>
        <v>492.5</v>
      </c>
      <c r="K2594" s="7">
        <f>VLOOKUP(A2594, car_cost!$A$2:$C$4001, 3, FALSE)</f>
        <v>120.36</v>
      </c>
      <c r="L2594" s="5">
        <f t="shared" si="121"/>
        <v>20340.222222222223</v>
      </c>
      <c r="M2594" s="9">
        <f t="shared" si="122"/>
        <v>5122</v>
      </c>
    </row>
    <row r="2595" spans="1:13" x14ac:dyDescent="0.25">
      <c r="A2595">
        <v>5654150626</v>
      </c>
      <c r="B2595" t="s">
        <v>113</v>
      </c>
      <c r="C2595" t="s">
        <v>114</v>
      </c>
      <c r="D2595">
        <v>2018</v>
      </c>
      <c r="E2595">
        <f>VLOOKUP(A2595, car_rev!A2595:D1002594, 4, FALSE)</f>
        <v>37</v>
      </c>
      <c r="F2595">
        <f>SUMIF(car_rev!A:A, A2595, car_rev!C:C)</f>
        <v>90</v>
      </c>
      <c r="G2595" s="3">
        <f>COUNTIF(car_rev!$A:$A, Worksheet!$A2595)</f>
        <v>20</v>
      </c>
      <c r="H2595" s="9">
        <f>AVERAGEIF(car_rev!$A$2:$A$100001, Worksheet!A2595,car_rev!$E$2:$E$100001)</f>
        <v>146.1</v>
      </c>
      <c r="I2595" s="5">
        <f t="shared" si="120"/>
        <v>13149</v>
      </c>
      <c r="J2595" s="7">
        <f>VLOOKUP(A2595,car_cost!$A$2:$B$4001, 2, FALSE)</f>
        <v>521.76</v>
      </c>
      <c r="K2595" s="7">
        <f>VLOOKUP(A2595, car_cost!$A$2:$C$4001, 3, FALSE)</f>
        <v>97.5</v>
      </c>
      <c r="L2595" s="5">
        <f t="shared" si="121"/>
        <v>7722.6959999999999</v>
      </c>
      <c r="M2595" s="9">
        <f t="shared" si="122"/>
        <v>5426.3040000000001</v>
      </c>
    </row>
    <row r="2596" spans="1:13" x14ac:dyDescent="0.25">
      <c r="A2596">
        <v>4232829172</v>
      </c>
      <c r="B2596" t="s">
        <v>140</v>
      </c>
      <c r="C2596" t="s">
        <v>264</v>
      </c>
      <c r="D2596">
        <v>2018</v>
      </c>
      <c r="E2596">
        <f>VLOOKUP(A2596, car_rev!A2596:D1002595, 4, FALSE)</f>
        <v>34</v>
      </c>
      <c r="F2596">
        <f>SUMIF(car_rev!A:A, A2596, car_rev!C:C)</f>
        <v>70</v>
      </c>
      <c r="G2596" s="3">
        <f>COUNTIF(car_rev!$A:$A, Worksheet!$A2596)</f>
        <v>21</v>
      </c>
      <c r="H2596" s="9">
        <f>AVERAGEIF(car_rev!$A$2:$A$100001, Worksheet!A2596,car_rev!$E$2:$E$100001)</f>
        <v>183.9047619047619</v>
      </c>
      <c r="I2596" s="5">
        <f t="shared" si="120"/>
        <v>12873.333333333332</v>
      </c>
      <c r="J2596" s="7">
        <f>VLOOKUP(A2596,car_cost!$A$2:$B$4001, 2, FALSE)</f>
        <v>453.18</v>
      </c>
      <c r="K2596" s="7">
        <f>VLOOKUP(A2596, car_cost!$A$2:$C$4001, 3, FALSE)</f>
        <v>139.58000000000001</v>
      </c>
      <c r="L2596" s="5">
        <f t="shared" si="121"/>
        <v>8160.261333333332</v>
      </c>
      <c r="M2596" s="9">
        <f t="shared" si="122"/>
        <v>4713.0720000000001</v>
      </c>
    </row>
    <row r="2597" spans="1:13" x14ac:dyDescent="0.25">
      <c r="A2597">
        <v>3783520118</v>
      </c>
      <c r="B2597" t="s">
        <v>90</v>
      </c>
      <c r="C2597" t="s">
        <v>126</v>
      </c>
      <c r="D2597">
        <v>2016</v>
      </c>
      <c r="E2597">
        <f>VLOOKUP(A2597, car_rev!A2597:D1002596, 4, FALSE)</f>
        <v>32</v>
      </c>
      <c r="F2597">
        <f>SUMIF(car_rev!A:A, A2597, car_rev!C:C)</f>
        <v>73</v>
      </c>
      <c r="G2597" s="3">
        <f>COUNTIF(car_rev!$A:$A, Worksheet!$A2597)</f>
        <v>19</v>
      </c>
      <c r="H2597" s="9">
        <f>AVERAGEIF(car_rev!$A$2:$A$100001, Worksheet!A2597,car_rev!$E$2:$E$100001)</f>
        <v>156.10526315789474</v>
      </c>
      <c r="I2597" s="5">
        <f t="shared" si="120"/>
        <v>11395.684210526317</v>
      </c>
      <c r="J2597" s="7">
        <f>VLOOKUP(A2597,car_cost!$A$2:$B$4001, 2, FALSE)</f>
        <v>631.01</v>
      </c>
      <c r="K2597" s="7">
        <f>VLOOKUP(A2597, car_cost!$A$2:$C$4001, 3, FALSE)</f>
        <v>64.39</v>
      </c>
      <c r="L2597" s="5">
        <f t="shared" si="121"/>
        <v>4833.1802105263168</v>
      </c>
      <c r="M2597" s="9">
        <f t="shared" si="122"/>
        <v>6562.5039999999999</v>
      </c>
    </row>
    <row r="2598" spans="1:13" x14ac:dyDescent="0.25">
      <c r="A2598">
        <v>8920012350</v>
      </c>
      <c r="B2598" t="s">
        <v>79</v>
      </c>
      <c r="C2598" t="s">
        <v>80</v>
      </c>
      <c r="D2598">
        <v>2018</v>
      </c>
      <c r="E2598">
        <f>VLOOKUP(A2598, car_rev!A2598:D1002597, 4, FALSE)</f>
        <v>43</v>
      </c>
      <c r="F2598">
        <f>SUMIF(car_rev!A:A, A2598, car_rev!C:C)</f>
        <v>80</v>
      </c>
      <c r="G2598" s="3">
        <f>COUNTIF(car_rev!$A:$A, Worksheet!$A2598)</f>
        <v>23</v>
      </c>
      <c r="H2598" s="9">
        <f>AVERAGEIF(car_rev!$A$2:$A$100001, Worksheet!A2598,car_rev!$E$2:$E$100001)</f>
        <v>138.43478260869566</v>
      </c>
      <c r="I2598" s="5">
        <f t="shared" si="120"/>
        <v>11074.782608695652</v>
      </c>
      <c r="J2598" s="7">
        <f>VLOOKUP(A2598,car_cost!$A$2:$B$4001, 2, FALSE)</f>
        <v>487.06</v>
      </c>
      <c r="K2598" s="7">
        <f>VLOOKUP(A2598, car_cost!$A$2:$C$4001, 3, FALSE)</f>
        <v>89.58</v>
      </c>
      <c r="L2598" s="5">
        <f t="shared" si="121"/>
        <v>6009.358608695652</v>
      </c>
      <c r="M2598" s="9">
        <f t="shared" si="122"/>
        <v>5065.424</v>
      </c>
    </row>
    <row r="2599" spans="1:13" x14ac:dyDescent="0.25">
      <c r="A2599">
        <v>6176336597</v>
      </c>
      <c r="B2599" t="s">
        <v>142</v>
      </c>
      <c r="C2599">
        <v>911</v>
      </c>
      <c r="D2599">
        <v>2018</v>
      </c>
      <c r="E2599">
        <f>VLOOKUP(A2599, car_rev!A2599:D1002598, 4, FALSE)</f>
        <v>50</v>
      </c>
      <c r="F2599">
        <f>SUMIF(car_rev!A:A, A2599, car_rev!C:C)</f>
        <v>68</v>
      </c>
      <c r="G2599" s="3">
        <f>COUNTIF(car_rev!$A:$A, Worksheet!$A2599)</f>
        <v>19</v>
      </c>
      <c r="H2599" s="9">
        <f>AVERAGEIF(car_rev!$A$2:$A$100001, Worksheet!A2599,car_rev!$E$2:$E$100001)</f>
        <v>137.05263157894737</v>
      </c>
      <c r="I2599" s="5">
        <f t="shared" si="120"/>
        <v>9319.5789473684217</v>
      </c>
      <c r="J2599" s="7">
        <f>VLOOKUP(A2599,car_cost!$A$2:$B$4001, 2, FALSE)</f>
        <v>455.96</v>
      </c>
      <c r="K2599" s="7">
        <f>VLOOKUP(A2599, car_cost!$A$2:$C$4001, 3, FALSE)</f>
        <v>137.16999999999999</v>
      </c>
      <c r="L2599" s="5">
        <f t="shared" si="121"/>
        <v>4577.5949473684213</v>
      </c>
      <c r="M2599" s="9">
        <f t="shared" si="122"/>
        <v>4741.9840000000004</v>
      </c>
    </row>
    <row r="2600" spans="1:13" x14ac:dyDescent="0.25">
      <c r="A2600">
        <v>6643253195</v>
      </c>
      <c r="B2600" t="s">
        <v>86</v>
      </c>
      <c r="C2600" t="s">
        <v>518</v>
      </c>
      <c r="D2600">
        <v>2016</v>
      </c>
      <c r="E2600">
        <f>VLOOKUP(A2600, car_rev!A2600:D1002599, 4, FALSE)</f>
        <v>3</v>
      </c>
      <c r="F2600">
        <f>SUMIF(car_rev!A:A, A2600, car_rev!C:C)</f>
        <v>81</v>
      </c>
      <c r="G2600" s="3">
        <f>COUNTIF(car_rev!$A:$A, Worksheet!$A2600)</f>
        <v>22</v>
      </c>
      <c r="H2600" s="9">
        <f>AVERAGEIF(car_rev!$A$2:$A$100001, Worksheet!A2600,car_rev!$E$2:$E$100001)</f>
        <v>146.36363636363637</v>
      </c>
      <c r="I2600" s="5">
        <f t="shared" si="120"/>
        <v>11855.454545454546</v>
      </c>
      <c r="J2600" s="7">
        <f>VLOOKUP(A2600,car_cost!$A$2:$B$4001, 2, FALSE)</f>
        <v>724.89</v>
      </c>
      <c r="K2600" s="7">
        <f>VLOOKUP(A2600, car_cost!$A$2:$C$4001, 3, FALSE)</f>
        <v>87.5</v>
      </c>
      <c r="L2600" s="5">
        <f t="shared" si="121"/>
        <v>4316.5985454545462</v>
      </c>
      <c r="M2600" s="9">
        <f t="shared" si="122"/>
        <v>7538.8559999999998</v>
      </c>
    </row>
    <row r="2601" spans="1:13" x14ac:dyDescent="0.25">
      <c r="A2601">
        <v>5821985404</v>
      </c>
      <c r="B2601" t="s">
        <v>105</v>
      </c>
      <c r="C2601" t="s">
        <v>145</v>
      </c>
      <c r="D2601">
        <v>2016</v>
      </c>
      <c r="E2601">
        <f>VLOOKUP(A2601, car_rev!A2601:D1002600, 4, FALSE)</f>
        <v>31</v>
      </c>
      <c r="F2601">
        <f>SUMIF(car_rev!A:A, A2601, car_rev!C:C)</f>
        <v>102</v>
      </c>
      <c r="G2601" s="3">
        <f>COUNTIF(car_rev!$A:$A, Worksheet!$A2601)</f>
        <v>32</v>
      </c>
      <c r="H2601" s="9">
        <f>AVERAGEIF(car_rev!$A$2:$A$100001, Worksheet!A2601,car_rev!$E$2:$E$100001)</f>
        <v>168.40625</v>
      </c>
      <c r="I2601" s="5">
        <f t="shared" si="120"/>
        <v>17177.4375</v>
      </c>
      <c r="J2601" s="7">
        <f>VLOOKUP(A2601,car_cost!$A$2:$B$4001, 2, FALSE)</f>
        <v>673.91</v>
      </c>
      <c r="K2601" s="7">
        <f>VLOOKUP(A2601, car_cost!$A$2:$C$4001, 3, FALSE)</f>
        <v>86.36</v>
      </c>
      <c r="L2601" s="5">
        <f t="shared" si="121"/>
        <v>10168.773499999999</v>
      </c>
      <c r="M2601" s="9">
        <f t="shared" si="122"/>
        <v>7008.6639999999998</v>
      </c>
    </row>
    <row r="2602" spans="1:13" x14ac:dyDescent="0.25">
      <c r="A2602">
        <v>6752323038</v>
      </c>
      <c r="B2602" t="s">
        <v>138</v>
      </c>
      <c r="C2602" t="s">
        <v>212</v>
      </c>
      <c r="D2602">
        <v>2017</v>
      </c>
      <c r="E2602">
        <f>VLOOKUP(A2602, car_rev!A2602:D1002601, 4, FALSE)</f>
        <v>12</v>
      </c>
      <c r="F2602">
        <f>SUMIF(car_rev!A:A, A2602, car_rev!C:C)</f>
        <v>66</v>
      </c>
      <c r="G2602" s="3">
        <f>COUNTIF(car_rev!$A:$A, Worksheet!$A2602)</f>
        <v>20</v>
      </c>
      <c r="H2602" s="9">
        <f>AVERAGEIF(car_rev!$A$2:$A$100001, Worksheet!A2602,car_rev!$E$2:$E$100001)</f>
        <v>163.69999999999999</v>
      </c>
      <c r="I2602" s="5">
        <f t="shared" si="120"/>
        <v>10804.199999999999</v>
      </c>
      <c r="J2602" s="7">
        <f>VLOOKUP(A2602,car_cost!$A$2:$B$4001, 2, FALSE)</f>
        <v>644.32000000000005</v>
      </c>
      <c r="K2602" s="7">
        <f>VLOOKUP(A2602, car_cost!$A$2:$C$4001, 3, FALSE)</f>
        <v>106.49</v>
      </c>
      <c r="L2602" s="5">
        <f t="shared" si="121"/>
        <v>4103.2719999999981</v>
      </c>
      <c r="M2602" s="9">
        <f t="shared" si="122"/>
        <v>6700.9280000000008</v>
      </c>
    </row>
    <row r="2603" spans="1:13" x14ac:dyDescent="0.25">
      <c r="A2603">
        <v>3524841104</v>
      </c>
      <c r="B2603" t="s">
        <v>95</v>
      </c>
      <c r="C2603" t="s">
        <v>125</v>
      </c>
      <c r="D2603">
        <v>2017</v>
      </c>
      <c r="E2603">
        <f>VLOOKUP(A2603, car_rev!A2603:D1002602, 4, FALSE)</f>
        <v>32</v>
      </c>
      <c r="F2603">
        <f>SUMIF(car_rev!A:A, A2603, car_rev!C:C)</f>
        <v>110</v>
      </c>
      <c r="G2603" s="3">
        <f>COUNTIF(car_rev!$A:$A, Worksheet!$A2603)</f>
        <v>27</v>
      </c>
      <c r="H2603" s="9">
        <f>AVERAGEIF(car_rev!$A$2:$A$100001, Worksheet!A2603,car_rev!$E$2:$E$100001)</f>
        <v>153.92592592592592</v>
      </c>
      <c r="I2603" s="5">
        <f t="shared" si="120"/>
        <v>16931.85185185185</v>
      </c>
      <c r="J2603" s="7">
        <f>VLOOKUP(A2603,car_cost!$A$2:$B$4001, 2, FALSE)</f>
        <v>617.04999999999995</v>
      </c>
      <c r="K2603" s="7">
        <f>VLOOKUP(A2603, car_cost!$A$2:$C$4001, 3, FALSE)</f>
        <v>116.32</v>
      </c>
      <c r="L2603" s="5">
        <f t="shared" si="121"/>
        <v>10514.531851851851</v>
      </c>
      <c r="M2603" s="9">
        <f t="shared" si="122"/>
        <v>6417.32</v>
      </c>
    </row>
    <row r="2604" spans="1:13" x14ac:dyDescent="0.25">
      <c r="A2604">
        <v>4389688936</v>
      </c>
      <c r="B2604" t="s">
        <v>121</v>
      </c>
      <c r="C2604" t="s">
        <v>761</v>
      </c>
      <c r="D2604">
        <v>2016</v>
      </c>
      <c r="E2604">
        <f>VLOOKUP(A2604, car_rev!A2604:D1002603, 4, FALSE)</f>
        <v>12</v>
      </c>
      <c r="F2604">
        <f>SUMIF(car_rev!A:A, A2604, car_rev!C:C)</f>
        <v>107</v>
      </c>
      <c r="G2604" s="3">
        <f>COUNTIF(car_rev!$A:$A, Worksheet!$A2604)</f>
        <v>29</v>
      </c>
      <c r="H2604" s="9">
        <f>AVERAGEIF(car_rev!$A$2:$A$100001, Worksheet!A2604,car_rev!$E$2:$E$100001)</f>
        <v>172.37931034482759</v>
      </c>
      <c r="I2604" s="5">
        <f t="shared" si="120"/>
        <v>18444.586206896551</v>
      </c>
      <c r="J2604" s="7">
        <f>VLOOKUP(A2604,car_cost!$A$2:$B$4001, 2, FALSE)</f>
        <v>696.45</v>
      </c>
      <c r="K2604" s="7">
        <f>VLOOKUP(A2604, car_cost!$A$2:$C$4001, 3, FALSE)</f>
        <v>75.760000000000005</v>
      </c>
      <c r="L2604" s="5">
        <f t="shared" si="121"/>
        <v>11201.506206896549</v>
      </c>
      <c r="M2604" s="9">
        <f t="shared" si="122"/>
        <v>7243.0800000000008</v>
      </c>
    </row>
    <row r="2605" spans="1:13" x14ac:dyDescent="0.25">
      <c r="A2605">
        <v>1892454858</v>
      </c>
      <c r="B2605" t="s">
        <v>93</v>
      </c>
      <c r="C2605">
        <v>88</v>
      </c>
      <c r="D2605">
        <v>2017</v>
      </c>
      <c r="E2605">
        <f>VLOOKUP(A2605, car_rev!A2605:D1002604, 4, FALSE)</f>
        <v>37</v>
      </c>
      <c r="F2605">
        <f>SUMIF(car_rev!A:A, A2605, car_rev!C:C)</f>
        <v>87</v>
      </c>
      <c r="G2605" s="3">
        <f>COUNTIF(car_rev!$A:$A, Worksheet!$A2605)</f>
        <v>25</v>
      </c>
      <c r="H2605" s="9">
        <f>AVERAGEIF(car_rev!$A$2:$A$100001, Worksheet!A2605,car_rev!$E$2:$E$100001)</f>
        <v>141.76</v>
      </c>
      <c r="I2605" s="5">
        <f t="shared" si="120"/>
        <v>12333.119999999999</v>
      </c>
      <c r="J2605" s="7">
        <f>VLOOKUP(A2605,car_cost!$A$2:$B$4001, 2, FALSE)</f>
        <v>440.6</v>
      </c>
      <c r="K2605" s="7">
        <f>VLOOKUP(A2605, car_cost!$A$2:$C$4001, 3, FALSE)</f>
        <v>132.61000000000001</v>
      </c>
      <c r="L2605" s="5">
        <f t="shared" si="121"/>
        <v>7750.8799999999983</v>
      </c>
      <c r="M2605" s="9">
        <f t="shared" si="122"/>
        <v>4582.2400000000007</v>
      </c>
    </row>
    <row r="2606" spans="1:13" x14ac:dyDescent="0.25">
      <c r="A2606">
        <v>988666103</v>
      </c>
      <c r="B2606" t="s">
        <v>136</v>
      </c>
      <c r="C2606" t="s">
        <v>581</v>
      </c>
      <c r="D2606">
        <v>2018</v>
      </c>
      <c r="E2606">
        <f>VLOOKUP(A2606, car_rev!A2606:D1002605, 4, FALSE)</f>
        <v>26</v>
      </c>
      <c r="F2606">
        <f>SUMIF(car_rev!A:A, A2606, car_rev!C:C)</f>
        <v>69</v>
      </c>
      <c r="G2606" s="3">
        <f>COUNTIF(car_rev!$A:$A, Worksheet!$A2606)</f>
        <v>18</v>
      </c>
      <c r="H2606" s="9">
        <f>AVERAGEIF(car_rev!$A$2:$A$100001, Worksheet!A2606,car_rev!$E$2:$E$100001)</f>
        <v>183.72222222222223</v>
      </c>
      <c r="I2606" s="5">
        <f t="shared" si="120"/>
        <v>12676.833333333334</v>
      </c>
      <c r="J2606" s="7">
        <f>VLOOKUP(A2606,car_cost!$A$2:$B$4001, 2, FALSE)</f>
        <v>630.79999999999995</v>
      </c>
      <c r="K2606" s="7">
        <f>VLOOKUP(A2606, car_cost!$A$2:$C$4001, 3, FALSE)</f>
        <v>76.55</v>
      </c>
      <c r="L2606" s="5">
        <f t="shared" si="121"/>
        <v>6116.5133333333342</v>
      </c>
      <c r="M2606" s="9">
        <f t="shared" si="122"/>
        <v>6560.32</v>
      </c>
    </row>
    <row r="2607" spans="1:13" x14ac:dyDescent="0.25">
      <c r="A2607">
        <v>6618800579</v>
      </c>
      <c r="B2607" t="s">
        <v>77</v>
      </c>
      <c r="C2607" t="s">
        <v>387</v>
      </c>
      <c r="D2607">
        <v>2018</v>
      </c>
      <c r="E2607">
        <f>VLOOKUP(A2607, car_rev!A2607:D1002606, 4, FALSE)</f>
        <v>47</v>
      </c>
      <c r="F2607">
        <f>SUMIF(car_rev!A:A, A2607, car_rev!C:C)</f>
        <v>85</v>
      </c>
      <c r="G2607" s="3">
        <f>COUNTIF(car_rev!$A:$A, Worksheet!$A2607)</f>
        <v>23</v>
      </c>
      <c r="H2607" s="9">
        <f>AVERAGEIF(car_rev!$A$2:$A$100001, Worksheet!A2607,car_rev!$E$2:$E$100001)</f>
        <v>170.34782608695653</v>
      </c>
      <c r="I2607" s="5">
        <f t="shared" si="120"/>
        <v>14479.565217391306</v>
      </c>
      <c r="J2607" s="7">
        <f>VLOOKUP(A2607,car_cost!$A$2:$B$4001, 2, FALSE)</f>
        <v>739.78</v>
      </c>
      <c r="K2607" s="7">
        <f>VLOOKUP(A2607, car_cost!$A$2:$C$4001, 3, FALSE)</f>
        <v>90.72</v>
      </c>
      <c r="L2607" s="5">
        <f t="shared" si="121"/>
        <v>6785.8532173913063</v>
      </c>
      <c r="M2607" s="9">
        <f t="shared" si="122"/>
        <v>7693.7119999999995</v>
      </c>
    </row>
    <row r="2608" spans="1:13" x14ac:dyDescent="0.25">
      <c r="A2608">
        <v>4634086581</v>
      </c>
      <c r="B2608" t="s">
        <v>444</v>
      </c>
      <c r="C2608" t="s">
        <v>502</v>
      </c>
      <c r="D2608">
        <v>2016</v>
      </c>
      <c r="E2608">
        <f>VLOOKUP(A2608, car_rev!A2608:D1002607, 4, FALSE)</f>
        <v>40</v>
      </c>
      <c r="F2608">
        <f>SUMIF(car_rev!A:A, A2608, car_rev!C:C)</f>
        <v>60</v>
      </c>
      <c r="G2608" s="3">
        <f>COUNTIF(car_rev!$A:$A, Worksheet!$A2608)</f>
        <v>18</v>
      </c>
      <c r="H2608" s="9">
        <f>AVERAGEIF(car_rev!$A$2:$A$100001, Worksheet!A2608,car_rev!$E$2:$E$100001)</f>
        <v>167.22222222222223</v>
      </c>
      <c r="I2608" s="5">
        <f t="shared" si="120"/>
        <v>10033.333333333334</v>
      </c>
      <c r="J2608" s="7">
        <f>VLOOKUP(A2608,car_cost!$A$2:$B$4001, 2, FALSE)</f>
        <v>677.56</v>
      </c>
      <c r="K2608" s="7">
        <f>VLOOKUP(A2608, car_cost!$A$2:$C$4001, 3, FALSE)</f>
        <v>53.4</v>
      </c>
      <c r="L2608" s="5">
        <f t="shared" si="121"/>
        <v>2986.7093333333341</v>
      </c>
      <c r="M2608" s="9">
        <f t="shared" si="122"/>
        <v>7046.6239999999998</v>
      </c>
    </row>
    <row r="2609" spans="1:13" x14ac:dyDescent="0.25">
      <c r="A2609">
        <v>8647862007</v>
      </c>
      <c r="B2609" t="s">
        <v>95</v>
      </c>
      <c r="C2609" t="s">
        <v>256</v>
      </c>
      <c r="D2609">
        <v>2018</v>
      </c>
      <c r="E2609">
        <f>VLOOKUP(A2609, car_rev!A2609:D1002608, 4, FALSE)</f>
        <v>40</v>
      </c>
      <c r="F2609">
        <f>SUMIF(car_rev!A:A, A2609, car_rev!C:C)</f>
        <v>113</v>
      </c>
      <c r="G2609" s="3">
        <f>COUNTIF(car_rev!$A:$A, Worksheet!$A2609)</f>
        <v>30</v>
      </c>
      <c r="H2609" s="9">
        <f>AVERAGEIF(car_rev!$A$2:$A$100001, Worksheet!A2609,car_rev!$E$2:$E$100001)</f>
        <v>155</v>
      </c>
      <c r="I2609" s="5">
        <f t="shared" si="120"/>
        <v>17515</v>
      </c>
      <c r="J2609" s="7">
        <f>VLOOKUP(A2609,car_cost!$A$2:$B$4001, 2, FALSE)</f>
        <v>662.31</v>
      </c>
      <c r="K2609" s="7">
        <f>VLOOKUP(A2609, car_cost!$A$2:$C$4001, 3, FALSE)</f>
        <v>89.99</v>
      </c>
      <c r="L2609" s="5">
        <f t="shared" si="121"/>
        <v>10626.976000000001</v>
      </c>
      <c r="M2609" s="9">
        <f t="shared" si="122"/>
        <v>6888.0239999999994</v>
      </c>
    </row>
    <row r="2610" spans="1:13" x14ac:dyDescent="0.25">
      <c r="A2610">
        <v>1381498418</v>
      </c>
      <c r="B2610" t="s">
        <v>406</v>
      </c>
      <c r="C2610" t="s">
        <v>539</v>
      </c>
      <c r="D2610">
        <v>2016</v>
      </c>
      <c r="E2610">
        <f>VLOOKUP(A2610, car_rev!A2610:D1002609, 4, FALSE)</f>
        <v>17</v>
      </c>
      <c r="F2610">
        <f>SUMIF(car_rev!A:A, A2610, car_rev!C:C)</f>
        <v>105</v>
      </c>
      <c r="G2610" s="3">
        <f>COUNTIF(car_rev!$A:$A, Worksheet!$A2610)</f>
        <v>26</v>
      </c>
      <c r="H2610" s="9">
        <f>AVERAGEIF(car_rev!$A$2:$A$100001, Worksheet!A2610,car_rev!$E$2:$E$100001)</f>
        <v>143.23076923076923</v>
      </c>
      <c r="I2610" s="5">
        <f t="shared" si="120"/>
        <v>15039.23076923077</v>
      </c>
      <c r="J2610" s="7">
        <f>VLOOKUP(A2610,car_cost!$A$2:$B$4001, 2, FALSE)</f>
        <v>512.15</v>
      </c>
      <c r="K2610" s="7">
        <f>VLOOKUP(A2610, car_cost!$A$2:$C$4001, 3, FALSE)</f>
        <v>112.06</v>
      </c>
      <c r="L2610" s="5">
        <f t="shared" si="121"/>
        <v>9712.8707692307689</v>
      </c>
      <c r="M2610" s="9">
        <f t="shared" si="122"/>
        <v>5326.36</v>
      </c>
    </row>
    <row r="2611" spans="1:13" x14ac:dyDescent="0.25">
      <c r="A2611">
        <v>14563673</v>
      </c>
      <c r="B2611" t="s">
        <v>129</v>
      </c>
      <c r="C2611" t="s">
        <v>278</v>
      </c>
      <c r="D2611">
        <v>2018</v>
      </c>
      <c r="E2611">
        <f>VLOOKUP(A2611, car_rev!A2611:D1002610, 4, FALSE)</f>
        <v>9</v>
      </c>
      <c r="F2611">
        <f>SUMIF(car_rev!A:A, A2611, car_rev!C:C)</f>
        <v>119</v>
      </c>
      <c r="G2611" s="3">
        <f>COUNTIF(car_rev!$A:$A, Worksheet!$A2611)</f>
        <v>29</v>
      </c>
      <c r="H2611" s="9">
        <f>AVERAGEIF(car_rev!$A$2:$A$100001, Worksheet!A2611,car_rev!$E$2:$E$100001)</f>
        <v>166.20689655172413</v>
      </c>
      <c r="I2611" s="5">
        <f t="shared" si="120"/>
        <v>19778.62068965517</v>
      </c>
      <c r="J2611" s="7">
        <f>VLOOKUP(A2611,car_cost!$A$2:$B$4001, 2, FALSE)</f>
        <v>478.68</v>
      </c>
      <c r="K2611" s="7">
        <f>VLOOKUP(A2611, car_cost!$A$2:$C$4001, 3, FALSE)</f>
        <v>71.94</v>
      </c>
      <c r="L2611" s="5">
        <f t="shared" si="121"/>
        <v>14800.348689655169</v>
      </c>
      <c r="M2611" s="9">
        <f t="shared" si="122"/>
        <v>4978.2719999999999</v>
      </c>
    </row>
    <row r="2612" spans="1:13" x14ac:dyDescent="0.25">
      <c r="A2612">
        <v>9340063635</v>
      </c>
      <c r="B2612" t="s">
        <v>105</v>
      </c>
      <c r="C2612" t="s">
        <v>516</v>
      </c>
      <c r="D2612">
        <v>2017</v>
      </c>
      <c r="E2612">
        <f>VLOOKUP(A2612, car_rev!A2612:D1002611, 4, FALSE)</f>
        <v>15</v>
      </c>
      <c r="F2612">
        <f>SUMIF(car_rev!A:A, A2612, car_rev!C:C)</f>
        <v>103</v>
      </c>
      <c r="G2612" s="3">
        <f>COUNTIF(car_rev!$A:$A, Worksheet!$A2612)</f>
        <v>25</v>
      </c>
      <c r="H2612" s="9">
        <f>AVERAGEIF(car_rev!$A$2:$A$100001, Worksheet!A2612,car_rev!$E$2:$E$100001)</f>
        <v>166.68</v>
      </c>
      <c r="I2612" s="5">
        <f t="shared" si="120"/>
        <v>17168.04</v>
      </c>
      <c r="J2612" s="7">
        <f>VLOOKUP(A2612,car_cost!$A$2:$B$4001, 2, FALSE)</f>
        <v>627.98</v>
      </c>
      <c r="K2612" s="7">
        <f>VLOOKUP(A2612, car_cost!$A$2:$C$4001, 3, FALSE)</f>
        <v>130.84</v>
      </c>
      <c r="L2612" s="5">
        <f t="shared" si="121"/>
        <v>10637.048000000001</v>
      </c>
      <c r="M2612" s="9">
        <f t="shared" si="122"/>
        <v>6530.9920000000002</v>
      </c>
    </row>
    <row r="2613" spans="1:13" x14ac:dyDescent="0.25">
      <c r="A2613">
        <v>3187209831</v>
      </c>
      <c r="B2613" t="s">
        <v>406</v>
      </c>
      <c r="C2613" t="s">
        <v>539</v>
      </c>
      <c r="D2613">
        <v>2018</v>
      </c>
      <c r="E2613">
        <f>VLOOKUP(A2613, car_rev!A2613:D1002612, 4, FALSE)</f>
        <v>26</v>
      </c>
      <c r="F2613">
        <f>SUMIF(car_rev!A:A, A2613, car_rev!C:C)</f>
        <v>121</v>
      </c>
      <c r="G2613" s="3">
        <f>COUNTIF(car_rev!$A:$A, Worksheet!$A2613)</f>
        <v>28</v>
      </c>
      <c r="H2613" s="9">
        <f>AVERAGEIF(car_rev!$A$2:$A$100001, Worksheet!A2613,car_rev!$E$2:$E$100001)</f>
        <v>166.07142857142858</v>
      </c>
      <c r="I2613" s="5">
        <f t="shared" si="120"/>
        <v>20094.642857142859</v>
      </c>
      <c r="J2613" s="7">
        <f>VLOOKUP(A2613,car_cost!$A$2:$B$4001, 2, FALSE)</f>
        <v>479.22</v>
      </c>
      <c r="K2613" s="7">
        <f>VLOOKUP(A2613, car_cost!$A$2:$C$4001, 3, FALSE)</f>
        <v>149.91999999999999</v>
      </c>
      <c r="L2613" s="5">
        <f t="shared" si="121"/>
        <v>15110.754857142858</v>
      </c>
      <c r="M2613" s="9">
        <f t="shared" si="122"/>
        <v>4983.8880000000008</v>
      </c>
    </row>
    <row r="2614" spans="1:13" x14ac:dyDescent="0.25">
      <c r="A2614">
        <v>3675903303</v>
      </c>
      <c r="B2614" t="s">
        <v>149</v>
      </c>
      <c r="C2614" t="s">
        <v>282</v>
      </c>
      <c r="D2614">
        <v>2017</v>
      </c>
      <c r="E2614">
        <f>VLOOKUP(A2614, car_rev!A2614:D1002613, 4, FALSE)</f>
        <v>31</v>
      </c>
      <c r="F2614">
        <f>SUMIF(car_rev!A:A, A2614, car_rev!C:C)</f>
        <v>102</v>
      </c>
      <c r="G2614" s="3">
        <f>COUNTIF(car_rev!$A:$A, Worksheet!$A2614)</f>
        <v>25</v>
      </c>
      <c r="H2614" s="9">
        <f>AVERAGEIF(car_rev!$A$2:$A$100001, Worksheet!A2614,car_rev!$E$2:$E$100001)</f>
        <v>157.80000000000001</v>
      </c>
      <c r="I2614" s="5">
        <f t="shared" si="120"/>
        <v>16095.6</v>
      </c>
      <c r="J2614" s="7">
        <f>VLOOKUP(A2614,car_cost!$A$2:$B$4001, 2, FALSE)</f>
        <v>504.92</v>
      </c>
      <c r="K2614" s="7">
        <f>VLOOKUP(A2614, car_cost!$A$2:$C$4001, 3, FALSE)</f>
        <v>103.31</v>
      </c>
      <c r="L2614" s="5">
        <f t="shared" si="121"/>
        <v>10844.432000000001</v>
      </c>
      <c r="M2614" s="9">
        <f t="shared" si="122"/>
        <v>5251.1680000000006</v>
      </c>
    </row>
    <row r="2615" spans="1:13" x14ac:dyDescent="0.25">
      <c r="A2615">
        <v>6380128441</v>
      </c>
      <c r="B2615" t="s">
        <v>223</v>
      </c>
      <c r="C2615" t="s">
        <v>372</v>
      </c>
      <c r="D2615">
        <v>2018</v>
      </c>
      <c r="E2615">
        <f>VLOOKUP(A2615, car_rev!A2615:D1002614, 4, FALSE)</f>
        <v>45</v>
      </c>
      <c r="F2615">
        <f>SUMIF(car_rev!A:A, A2615, car_rev!C:C)</f>
        <v>56</v>
      </c>
      <c r="G2615" s="3">
        <f>COUNTIF(car_rev!$A:$A, Worksheet!$A2615)</f>
        <v>20</v>
      </c>
      <c r="H2615" s="9">
        <f>AVERAGEIF(car_rev!$A$2:$A$100001, Worksheet!A2615,car_rev!$E$2:$E$100001)</f>
        <v>150.44999999999999</v>
      </c>
      <c r="I2615" s="5">
        <f t="shared" si="120"/>
        <v>8425.1999999999989</v>
      </c>
      <c r="J2615" s="7">
        <f>VLOOKUP(A2615,car_cost!$A$2:$B$4001, 2, FALSE)</f>
        <v>579.30999999999995</v>
      </c>
      <c r="K2615" s="7">
        <f>VLOOKUP(A2615, car_cost!$A$2:$C$4001, 3, FALSE)</f>
        <v>104.58</v>
      </c>
      <c r="L2615" s="5">
        <f t="shared" si="121"/>
        <v>2400.3759999999993</v>
      </c>
      <c r="M2615" s="9">
        <f t="shared" si="122"/>
        <v>6024.8239999999996</v>
      </c>
    </row>
    <row r="2616" spans="1:13" x14ac:dyDescent="0.25">
      <c r="A2616">
        <v>2468603745</v>
      </c>
      <c r="B2616" t="s">
        <v>105</v>
      </c>
      <c r="C2616" t="s">
        <v>525</v>
      </c>
      <c r="D2616">
        <v>2016</v>
      </c>
      <c r="E2616">
        <f>VLOOKUP(A2616, car_rev!A2616:D1002615, 4, FALSE)</f>
        <v>7</v>
      </c>
      <c r="F2616">
        <f>SUMIF(car_rev!A:A, A2616, car_rev!C:C)</f>
        <v>79</v>
      </c>
      <c r="G2616" s="3">
        <f>COUNTIF(car_rev!$A:$A, Worksheet!$A2616)</f>
        <v>20</v>
      </c>
      <c r="H2616" s="9">
        <f>AVERAGEIF(car_rev!$A$2:$A$100001, Worksheet!A2616,car_rev!$E$2:$E$100001)</f>
        <v>156.19999999999999</v>
      </c>
      <c r="I2616" s="5">
        <f t="shared" si="120"/>
        <v>12339.8</v>
      </c>
      <c r="J2616" s="7">
        <f>VLOOKUP(A2616,car_cost!$A$2:$B$4001, 2, FALSE)</f>
        <v>710.05</v>
      </c>
      <c r="K2616" s="7">
        <f>VLOOKUP(A2616, car_cost!$A$2:$C$4001, 3, FALSE)</f>
        <v>91.91</v>
      </c>
      <c r="L2616" s="5">
        <f t="shared" si="121"/>
        <v>4955.28</v>
      </c>
      <c r="M2616" s="9">
        <f t="shared" si="122"/>
        <v>7384.5199999999995</v>
      </c>
    </row>
    <row r="2617" spans="1:13" x14ac:dyDescent="0.25">
      <c r="A2617">
        <v>1615249702</v>
      </c>
      <c r="B2617" t="s">
        <v>138</v>
      </c>
      <c r="C2617" t="s">
        <v>371</v>
      </c>
      <c r="D2617">
        <v>2018</v>
      </c>
      <c r="E2617">
        <f>VLOOKUP(A2617, car_rev!A2617:D1002616, 4, FALSE)</f>
        <v>43</v>
      </c>
      <c r="F2617">
        <f>SUMIF(car_rev!A:A, A2617, car_rev!C:C)</f>
        <v>67</v>
      </c>
      <c r="G2617" s="3">
        <f>COUNTIF(car_rev!$A:$A, Worksheet!$A2617)</f>
        <v>15</v>
      </c>
      <c r="H2617" s="9">
        <f>AVERAGEIF(car_rev!$A$2:$A$100001, Worksheet!A2617,car_rev!$E$2:$E$100001)</f>
        <v>177.13333333333333</v>
      </c>
      <c r="I2617" s="5">
        <f t="shared" si="120"/>
        <v>11867.933333333332</v>
      </c>
      <c r="J2617" s="7">
        <f>VLOOKUP(A2617,car_cost!$A$2:$B$4001, 2, FALSE)</f>
        <v>461.42</v>
      </c>
      <c r="K2617" s="7">
        <f>VLOOKUP(A2617, car_cost!$A$2:$C$4001, 3, FALSE)</f>
        <v>88.86</v>
      </c>
      <c r="L2617" s="5">
        <f t="shared" si="121"/>
        <v>7069.1653333333325</v>
      </c>
      <c r="M2617" s="9">
        <f t="shared" si="122"/>
        <v>4798.768</v>
      </c>
    </row>
    <row r="2618" spans="1:13" x14ac:dyDescent="0.25">
      <c r="A2618">
        <v>4369177820</v>
      </c>
      <c r="B2618" t="s">
        <v>109</v>
      </c>
      <c r="C2618" t="s">
        <v>144</v>
      </c>
      <c r="D2618">
        <v>2016</v>
      </c>
      <c r="E2618">
        <f>VLOOKUP(A2618, car_rev!A2618:D1002617, 4, FALSE)</f>
        <v>8</v>
      </c>
      <c r="F2618">
        <f>SUMIF(car_rev!A:A, A2618, car_rev!C:C)</f>
        <v>71</v>
      </c>
      <c r="G2618" s="3">
        <f>COUNTIF(car_rev!$A:$A, Worksheet!$A2618)</f>
        <v>18</v>
      </c>
      <c r="H2618" s="9">
        <f>AVERAGEIF(car_rev!$A$2:$A$100001, Worksheet!A2618,car_rev!$E$2:$E$100001)</f>
        <v>183.94444444444446</v>
      </c>
      <c r="I2618" s="5">
        <f t="shared" si="120"/>
        <v>13060.055555555557</v>
      </c>
      <c r="J2618" s="7">
        <f>VLOOKUP(A2618,car_cost!$A$2:$B$4001, 2, FALSE)</f>
        <v>715.31</v>
      </c>
      <c r="K2618" s="7">
        <f>VLOOKUP(A2618, car_cost!$A$2:$C$4001, 3, FALSE)</f>
        <v>66.569999999999993</v>
      </c>
      <c r="L2618" s="5">
        <f t="shared" si="121"/>
        <v>5620.8315555555573</v>
      </c>
      <c r="M2618" s="9">
        <f t="shared" si="122"/>
        <v>7439.2239999999993</v>
      </c>
    </row>
    <row r="2619" spans="1:13" x14ac:dyDescent="0.25">
      <c r="A2619">
        <v>1495137988</v>
      </c>
      <c r="B2619" t="s">
        <v>136</v>
      </c>
      <c r="C2619" t="s">
        <v>215</v>
      </c>
      <c r="D2619">
        <v>2016</v>
      </c>
      <c r="E2619">
        <f>VLOOKUP(A2619, car_rev!A2619:D1002618, 4, FALSE)</f>
        <v>6</v>
      </c>
      <c r="F2619">
        <f>SUMIF(car_rev!A:A, A2619, car_rev!C:C)</f>
        <v>80</v>
      </c>
      <c r="G2619" s="3">
        <f>COUNTIF(car_rev!$A:$A, Worksheet!$A2619)</f>
        <v>20</v>
      </c>
      <c r="H2619" s="9">
        <f>AVERAGEIF(car_rev!$A$2:$A$100001, Worksheet!A2619,car_rev!$E$2:$E$100001)</f>
        <v>167.95</v>
      </c>
      <c r="I2619" s="5">
        <f t="shared" si="120"/>
        <v>13436</v>
      </c>
      <c r="J2619" s="7">
        <f>VLOOKUP(A2619,car_cost!$A$2:$B$4001, 2, FALSE)</f>
        <v>617.41999999999996</v>
      </c>
      <c r="K2619" s="7">
        <f>VLOOKUP(A2619, car_cost!$A$2:$C$4001, 3, FALSE)</f>
        <v>69.25</v>
      </c>
      <c r="L2619" s="5">
        <f t="shared" si="121"/>
        <v>7014.8320000000003</v>
      </c>
      <c r="M2619" s="9">
        <f t="shared" si="122"/>
        <v>6421.1679999999997</v>
      </c>
    </row>
    <row r="2620" spans="1:13" x14ac:dyDescent="0.25">
      <c r="A2620">
        <v>2048301258</v>
      </c>
      <c r="B2620" t="s">
        <v>149</v>
      </c>
      <c r="C2620" t="s">
        <v>150</v>
      </c>
      <c r="D2620">
        <v>2017</v>
      </c>
      <c r="E2620">
        <f>VLOOKUP(A2620, car_rev!A2620:D1002619, 4, FALSE)</f>
        <v>18</v>
      </c>
      <c r="F2620">
        <f>SUMIF(car_rev!A:A, A2620, car_rev!C:C)</f>
        <v>91</v>
      </c>
      <c r="G2620" s="3">
        <f>COUNTIF(car_rev!$A:$A, Worksheet!$A2620)</f>
        <v>24</v>
      </c>
      <c r="H2620" s="9">
        <f>AVERAGEIF(car_rev!$A$2:$A$100001, Worksheet!A2620,car_rev!$E$2:$E$100001)</f>
        <v>159.04166666666666</v>
      </c>
      <c r="I2620" s="5">
        <f t="shared" si="120"/>
        <v>14472.791666666666</v>
      </c>
      <c r="J2620" s="7">
        <f>VLOOKUP(A2620,car_cost!$A$2:$B$4001, 2, FALSE)</f>
        <v>552.53</v>
      </c>
      <c r="K2620" s="7">
        <f>VLOOKUP(A2620, car_cost!$A$2:$C$4001, 3, FALSE)</f>
        <v>75.53</v>
      </c>
      <c r="L2620" s="5">
        <f t="shared" si="121"/>
        <v>8726.4796666666662</v>
      </c>
      <c r="M2620" s="9">
        <f t="shared" si="122"/>
        <v>5746.3119999999999</v>
      </c>
    </row>
    <row r="2621" spans="1:13" x14ac:dyDescent="0.25">
      <c r="A2621">
        <v>9279199277</v>
      </c>
      <c r="B2621" t="s">
        <v>79</v>
      </c>
      <c r="C2621" t="s">
        <v>540</v>
      </c>
      <c r="D2621">
        <v>2018</v>
      </c>
      <c r="E2621">
        <f>VLOOKUP(A2621, car_rev!A2621:D1002620, 4, FALSE)</f>
        <v>17</v>
      </c>
      <c r="F2621">
        <f>SUMIF(car_rev!A:A, A2621, car_rev!C:C)</f>
        <v>97</v>
      </c>
      <c r="G2621" s="3">
        <f>COUNTIF(car_rev!$A:$A, Worksheet!$A2621)</f>
        <v>23</v>
      </c>
      <c r="H2621" s="9">
        <f>AVERAGEIF(car_rev!$A$2:$A$100001, Worksheet!A2621,car_rev!$E$2:$E$100001)</f>
        <v>178.95652173913044</v>
      </c>
      <c r="I2621" s="5">
        <f t="shared" si="120"/>
        <v>17358.782608695652</v>
      </c>
      <c r="J2621" s="7">
        <f>VLOOKUP(A2621,car_cost!$A$2:$B$4001, 2, FALSE)</f>
        <v>525.41</v>
      </c>
      <c r="K2621" s="7">
        <f>VLOOKUP(A2621, car_cost!$A$2:$C$4001, 3, FALSE)</f>
        <v>70.22</v>
      </c>
      <c r="L2621" s="5">
        <f t="shared" si="121"/>
        <v>11894.518608695653</v>
      </c>
      <c r="M2621" s="9">
        <f t="shared" si="122"/>
        <v>5464.2640000000001</v>
      </c>
    </row>
    <row r="2622" spans="1:13" x14ac:dyDescent="0.25">
      <c r="A2622">
        <v>6134047600</v>
      </c>
      <c r="B2622" t="s">
        <v>115</v>
      </c>
      <c r="C2622" t="s">
        <v>849</v>
      </c>
      <c r="D2622">
        <v>2016</v>
      </c>
      <c r="E2622">
        <f>VLOOKUP(A2622, car_rev!A2622:D1002621, 4, FALSE)</f>
        <v>28</v>
      </c>
      <c r="F2622">
        <f>SUMIF(car_rev!A:A, A2622, car_rev!C:C)</f>
        <v>139</v>
      </c>
      <c r="G2622" s="3">
        <f>COUNTIF(car_rev!$A:$A, Worksheet!$A2622)</f>
        <v>29</v>
      </c>
      <c r="H2622" s="9">
        <f>AVERAGEIF(car_rev!$A$2:$A$100001, Worksheet!A2622,car_rev!$E$2:$E$100001)</f>
        <v>155.68965517241378</v>
      </c>
      <c r="I2622" s="5">
        <f t="shared" si="120"/>
        <v>21640.862068965514</v>
      </c>
      <c r="J2622" s="7">
        <f>VLOOKUP(A2622,car_cost!$A$2:$B$4001, 2, FALSE)</f>
        <v>709.05</v>
      </c>
      <c r="K2622" s="7">
        <f>VLOOKUP(A2622, car_cost!$A$2:$C$4001, 3, FALSE)</f>
        <v>54.93</v>
      </c>
      <c r="L2622" s="5">
        <f t="shared" si="121"/>
        <v>14266.742068965516</v>
      </c>
      <c r="M2622" s="9">
        <f t="shared" si="122"/>
        <v>7374.12</v>
      </c>
    </row>
    <row r="2623" spans="1:13" x14ac:dyDescent="0.25">
      <c r="A2623">
        <v>7913388781</v>
      </c>
      <c r="B2623" t="s">
        <v>90</v>
      </c>
      <c r="C2623" t="s">
        <v>126</v>
      </c>
      <c r="D2623">
        <v>2017</v>
      </c>
      <c r="E2623">
        <f>VLOOKUP(A2623, car_rev!A2623:D1002622, 4, FALSE)</f>
        <v>7</v>
      </c>
      <c r="F2623">
        <f>SUMIF(car_rev!A:A, A2623, car_rev!C:C)</f>
        <v>113</v>
      </c>
      <c r="G2623" s="3">
        <f>COUNTIF(car_rev!$A:$A, Worksheet!$A2623)</f>
        <v>24</v>
      </c>
      <c r="H2623" s="9">
        <f>AVERAGEIF(car_rev!$A$2:$A$100001, Worksheet!A2623,car_rev!$E$2:$E$100001)</f>
        <v>159.58333333333334</v>
      </c>
      <c r="I2623" s="5">
        <f t="shared" si="120"/>
        <v>18032.916666666668</v>
      </c>
      <c r="J2623" s="7">
        <f>VLOOKUP(A2623,car_cost!$A$2:$B$4001, 2, FALSE)</f>
        <v>513.19000000000005</v>
      </c>
      <c r="K2623" s="7">
        <f>VLOOKUP(A2623, car_cost!$A$2:$C$4001, 3, FALSE)</f>
        <v>98.96</v>
      </c>
      <c r="L2623" s="5">
        <f t="shared" si="121"/>
        <v>12695.740666666668</v>
      </c>
      <c r="M2623" s="9">
        <f t="shared" si="122"/>
        <v>5337.1760000000004</v>
      </c>
    </row>
    <row r="2624" spans="1:13" x14ac:dyDescent="0.25">
      <c r="A2624">
        <v>3673879006</v>
      </c>
      <c r="B2624" t="s">
        <v>406</v>
      </c>
      <c r="C2624" t="s">
        <v>850</v>
      </c>
      <c r="D2624">
        <v>2016</v>
      </c>
      <c r="E2624">
        <f>VLOOKUP(A2624, car_rev!A2624:D1002623, 4, FALSE)</f>
        <v>14</v>
      </c>
      <c r="F2624">
        <f>SUMIF(car_rev!A:A, A2624, car_rev!C:C)</f>
        <v>79</v>
      </c>
      <c r="G2624" s="3">
        <f>COUNTIF(car_rev!$A:$A, Worksheet!$A2624)</f>
        <v>22</v>
      </c>
      <c r="H2624" s="9">
        <f>AVERAGEIF(car_rev!$A$2:$A$100001, Worksheet!A2624,car_rev!$E$2:$E$100001)</f>
        <v>145.68181818181819</v>
      </c>
      <c r="I2624" s="5">
        <f t="shared" si="120"/>
        <v>11508.863636363636</v>
      </c>
      <c r="J2624" s="7">
        <f>VLOOKUP(A2624,car_cost!$A$2:$B$4001, 2, FALSE)</f>
        <v>432.79</v>
      </c>
      <c r="K2624" s="7">
        <f>VLOOKUP(A2624, car_cost!$A$2:$C$4001, 3, FALSE)</f>
        <v>114.46</v>
      </c>
      <c r="L2624" s="5">
        <f t="shared" si="121"/>
        <v>7007.8476363636355</v>
      </c>
      <c r="M2624" s="9">
        <f t="shared" si="122"/>
        <v>4501.0160000000005</v>
      </c>
    </row>
    <row r="2625" spans="1:13" x14ac:dyDescent="0.25">
      <c r="A2625">
        <v>6384368250</v>
      </c>
      <c r="B2625" t="s">
        <v>138</v>
      </c>
      <c r="C2625" t="s">
        <v>851</v>
      </c>
      <c r="D2625">
        <v>2018</v>
      </c>
      <c r="E2625">
        <f>VLOOKUP(A2625, car_rev!A2625:D1002624, 4, FALSE)</f>
        <v>24</v>
      </c>
      <c r="F2625">
        <f>SUMIF(car_rev!A:A, A2625, car_rev!C:C)</f>
        <v>80</v>
      </c>
      <c r="G2625" s="3">
        <f>COUNTIF(car_rev!$A:$A, Worksheet!$A2625)</f>
        <v>21</v>
      </c>
      <c r="H2625" s="9">
        <f>AVERAGEIF(car_rev!$A$2:$A$100001, Worksheet!A2625,car_rev!$E$2:$E$100001)</f>
        <v>162.85714285714286</v>
      </c>
      <c r="I2625" s="5">
        <f t="shared" si="120"/>
        <v>13028.571428571429</v>
      </c>
      <c r="J2625" s="7">
        <f>VLOOKUP(A2625,car_cost!$A$2:$B$4001, 2, FALSE)</f>
        <v>562.33000000000004</v>
      </c>
      <c r="K2625" s="7">
        <f>VLOOKUP(A2625, car_cost!$A$2:$C$4001, 3, FALSE)</f>
        <v>69.290000000000006</v>
      </c>
      <c r="L2625" s="5">
        <f t="shared" si="121"/>
        <v>7180.3394285714285</v>
      </c>
      <c r="M2625" s="9">
        <f t="shared" si="122"/>
        <v>5848.2320000000009</v>
      </c>
    </row>
    <row r="2626" spans="1:13" x14ac:dyDescent="0.25">
      <c r="A2626">
        <v>2314614</v>
      </c>
      <c r="B2626" t="s">
        <v>79</v>
      </c>
      <c r="C2626" t="s">
        <v>585</v>
      </c>
      <c r="D2626">
        <v>2016</v>
      </c>
      <c r="E2626">
        <f>VLOOKUP(A2626, car_rev!A2626:D1002625, 4, FALSE)</f>
        <v>5</v>
      </c>
      <c r="F2626">
        <f>SUMIF(car_rev!A:A, A2626, car_rev!C:C)</f>
        <v>111</v>
      </c>
      <c r="G2626" s="3">
        <f>COUNTIF(car_rev!$A:$A, Worksheet!$A2626)</f>
        <v>28</v>
      </c>
      <c r="H2626" s="9">
        <f>AVERAGEIF(car_rev!$A$2:$A$100001, Worksheet!A2626,car_rev!$E$2:$E$100001)</f>
        <v>151.35714285714286</v>
      </c>
      <c r="I2626" s="5">
        <f t="shared" si="120"/>
        <v>16800.642857142859</v>
      </c>
      <c r="J2626" s="7">
        <f>VLOOKUP(A2626,car_cost!$A$2:$B$4001, 2, FALSE)</f>
        <v>625.75</v>
      </c>
      <c r="K2626" s="7">
        <f>VLOOKUP(A2626, car_cost!$A$2:$C$4001, 3, FALSE)</f>
        <v>135.88</v>
      </c>
      <c r="L2626" s="5">
        <f t="shared" si="121"/>
        <v>10292.842857142859</v>
      </c>
      <c r="M2626" s="9">
        <f t="shared" si="122"/>
        <v>6507.8</v>
      </c>
    </row>
    <row r="2627" spans="1:13" x14ac:dyDescent="0.25">
      <c r="A2627">
        <v>4592547497</v>
      </c>
      <c r="B2627" t="s">
        <v>77</v>
      </c>
      <c r="C2627" t="s">
        <v>78</v>
      </c>
      <c r="D2627">
        <v>2016</v>
      </c>
      <c r="E2627">
        <f>VLOOKUP(A2627, car_rev!A2627:D1002626, 4, FALSE)</f>
        <v>46</v>
      </c>
      <c r="F2627">
        <f>SUMIF(car_rev!A:A, A2627, car_rev!C:C)</f>
        <v>96</v>
      </c>
      <c r="G2627" s="3">
        <f>COUNTIF(car_rev!$A:$A, Worksheet!$A2627)</f>
        <v>24</v>
      </c>
      <c r="H2627" s="9">
        <f>AVERAGEIF(car_rev!$A$2:$A$100001, Worksheet!A2627,car_rev!$E$2:$E$100001)</f>
        <v>160.20833333333334</v>
      </c>
      <c r="I2627" s="5">
        <f t="shared" ref="I2627:I2690" si="123">$F2627*$H2627</f>
        <v>15380</v>
      </c>
      <c r="J2627" s="7">
        <f>VLOOKUP(A2627,car_cost!$A$2:$B$4001, 2, FALSE)</f>
        <v>453.74</v>
      </c>
      <c r="K2627" s="7">
        <f>VLOOKUP(A2627, car_cost!$A$2:$C$4001, 3, FALSE)</f>
        <v>130.13</v>
      </c>
      <c r="L2627" s="5">
        <f t="shared" ref="L2627:L2690" si="124">$I2627-($J2627*10.4)</f>
        <v>10661.103999999999</v>
      </c>
      <c r="M2627" s="9">
        <f t="shared" ref="M2627:M2690" si="125">J2627*10.4</f>
        <v>4718.8960000000006</v>
      </c>
    </row>
    <row r="2628" spans="1:13" x14ac:dyDescent="0.25">
      <c r="A2628">
        <v>9223355</v>
      </c>
      <c r="B2628" t="s">
        <v>95</v>
      </c>
      <c r="C2628" t="s">
        <v>852</v>
      </c>
      <c r="D2628">
        <v>2018</v>
      </c>
      <c r="E2628">
        <f>VLOOKUP(A2628, car_rev!A2628:D1002627, 4, FALSE)</f>
        <v>1</v>
      </c>
      <c r="F2628">
        <f>SUMIF(car_rev!A:A, A2628, car_rev!C:C)</f>
        <v>119</v>
      </c>
      <c r="G2628" s="3">
        <f>COUNTIF(car_rev!$A:$A, Worksheet!$A2628)</f>
        <v>27</v>
      </c>
      <c r="H2628" s="9">
        <f>AVERAGEIF(car_rev!$A$2:$A$100001, Worksheet!A2628,car_rev!$E$2:$E$100001)</f>
        <v>146.5185185185185</v>
      </c>
      <c r="I2628" s="5">
        <f t="shared" si="123"/>
        <v>17435.703703703701</v>
      </c>
      <c r="J2628" s="7">
        <f>VLOOKUP(A2628,car_cost!$A$2:$B$4001, 2, FALSE)</f>
        <v>700.91</v>
      </c>
      <c r="K2628" s="7">
        <f>VLOOKUP(A2628, car_cost!$A$2:$C$4001, 3, FALSE)</f>
        <v>108.82</v>
      </c>
      <c r="L2628" s="5">
        <f t="shared" si="124"/>
        <v>10146.239703703701</v>
      </c>
      <c r="M2628" s="9">
        <f t="shared" si="125"/>
        <v>7289.4639999999999</v>
      </c>
    </row>
    <row r="2629" spans="1:13" x14ac:dyDescent="0.25">
      <c r="A2629">
        <v>9726855489</v>
      </c>
      <c r="B2629" t="s">
        <v>81</v>
      </c>
      <c r="C2629" t="s">
        <v>285</v>
      </c>
      <c r="D2629">
        <v>2018</v>
      </c>
      <c r="E2629">
        <f>VLOOKUP(A2629, car_rev!A2629:D1002628, 4, FALSE)</f>
        <v>45</v>
      </c>
      <c r="F2629">
        <f>SUMIF(car_rev!A:A, A2629, car_rev!C:C)</f>
        <v>109</v>
      </c>
      <c r="G2629" s="3">
        <f>COUNTIF(car_rev!$A:$A, Worksheet!$A2629)</f>
        <v>31</v>
      </c>
      <c r="H2629" s="9">
        <f>AVERAGEIF(car_rev!$A$2:$A$100001, Worksheet!A2629,car_rev!$E$2:$E$100001)</f>
        <v>170.80645161290323</v>
      </c>
      <c r="I2629" s="5">
        <f t="shared" si="123"/>
        <v>18617.903225806451</v>
      </c>
      <c r="J2629" s="7">
        <f>VLOOKUP(A2629,car_cost!$A$2:$B$4001, 2, FALSE)</f>
        <v>654.35</v>
      </c>
      <c r="K2629" s="7">
        <f>VLOOKUP(A2629, car_cost!$A$2:$C$4001, 3, FALSE)</f>
        <v>142.80000000000001</v>
      </c>
      <c r="L2629" s="5">
        <f t="shared" si="124"/>
        <v>11812.663225806449</v>
      </c>
      <c r="M2629" s="9">
        <f t="shared" si="125"/>
        <v>6805.2400000000007</v>
      </c>
    </row>
    <row r="2630" spans="1:13" x14ac:dyDescent="0.25">
      <c r="A2630">
        <v>912467398</v>
      </c>
      <c r="B2630" t="s">
        <v>79</v>
      </c>
      <c r="C2630" t="s">
        <v>191</v>
      </c>
      <c r="D2630">
        <v>2017</v>
      </c>
      <c r="E2630">
        <f>VLOOKUP(A2630, car_rev!A2630:D1002629, 4, FALSE)</f>
        <v>47</v>
      </c>
      <c r="F2630">
        <f>SUMIF(car_rev!A:A, A2630, car_rev!C:C)</f>
        <v>123</v>
      </c>
      <c r="G2630" s="3">
        <f>COUNTIF(car_rev!$A:$A, Worksheet!$A2630)</f>
        <v>31</v>
      </c>
      <c r="H2630" s="9">
        <f>AVERAGEIF(car_rev!$A$2:$A$100001, Worksheet!A2630,car_rev!$E$2:$E$100001)</f>
        <v>171.70967741935485</v>
      </c>
      <c r="I2630" s="5">
        <f t="shared" si="123"/>
        <v>21120.290322580648</v>
      </c>
      <c r="J2630" s="7">
        <f>VLOOKUP(A2630,car_cost!$A$2:$B$4001, 2, FALSE)</f>
        <v>467.72</v>
      </c>
      <c r="K2630" s="7">
        <f>VLOOKUP(A2630, car_cost!$A$2:$C$4001, 3, FALSE)</f>
        <v>61.01</v>
      </c>
      <c r="L2630" s="5">
        <f t="shared" si="124"/>
        <v>16256.002322580647</v>
      </c>
      <c r="M2630" s="9">
        <f t="shared" si="125"/>
        <v>4864.2880000000005</v>
      </c>
    </row>
    <row r="2631" spans="1:13" x14ac:dyDescent="0.25">
      <c r="A2631">
        <v>6828772814</v>
      </c>
      <c r="B2631" t="s">
        <v>138</v>
      </c>
      <c r="C2631" t="s">
        <v>236</v>
      </c>
      <c r="D2631">
        <v>2016</v>
      </c>
      <c r="E2631">
        <f>VLOOKUP(A2631, car_rev!A2631:D1002630, 4, FALSE)</f>
        <v>45</v>
      </c>
      <c r="F2631">
        <f>SUMIF(car_rev!A:A, A2631, car_rev!C:C)</f>
        <v>102</v>
      </c>
      <c r="G2631" s="3">
        <f>COUNTIF(car_rev!$A:$A, Worksheet!$A2631)</f>
        <v>29</v>
      </c>
      <c r="H2631" s="9">
        <f>AVERAGEIF(car_rev!$A$2:$A$100001, Worksheet!A2631,car_rev!$E$2:$E$100001)</f>
        <v>164.79310344827587</v>
      </c>
      <c r="I2631" s="5">
        <f t="shared" si="123"/>
        <v>16808.896551724138</v>
      </c>
      <c r="J2631" s="7">
        <f>VLOOKUP(A2631,car_cost!$A$2:$B$4001, 2, FALSE)</f>
        <v>632.83000000000004</v>
      </c>
      <c r="K2631" s="7">
        <f>VLOOKUP(A2631, car_cost!$A$2:$C$4001, 3, FALSE)</f>
        <v>54.51</v>
      </c>
      <c r="L2631" s="5">
        <f t="shared" si="124"/>
        <v>10227.464551724137</v>
      </c>
      <c r="M2631" s="9">
        <f t="shared" si="125"/>
        <v>6581.4320000000007</v>
      </c>
    </row>
    <row r="2632" spans="1:13" x14ac:dyDescent="0.25">
      <c r="A2632">
        <v>3177655669</v>
      </c>
      <c r="B2632" t="s">
        <v>113</v>
      </c>
      <c r="C2632" t="s">
        <v>449</v>
      </c>
      <c r="D2632">
        <v>2017</v>
      </c>
      <c r="E2632">
        <f>VLOOKUP(A2632, car_rev!A2632:D1002631, 4, FALSE)</f>
        <v>18</v>
      </c>
      <c r="F2632">
        <f>SUMIF(car_rev!A:A, A2632, car_rev!C:C)</f>
        <v>83</v>
      </c>
      <c r="G2632" s="3">
        <f>COUNTIF(car_rev!$A:$A, Worksheet!$A2632)</f>
        <v>22</v>
      </c>
      <c r="H2632" s="9">
        <f>AVERAGEIF(car_rev!$A$2:$A$100001, Worksheet!A2632,car_rev!$E$2:$E$100001)</f>
        <v>165.09090909090909</v>
      </c>
      <c r="I2632" s="5">
        <f t="shared" si="123"/>
        <v>13702.545454545454</v>
      </c>
      <c r="J2632" s="7">
        <f>VLOOKUP(A2632,car_cost!$A$2:$B$4001, 2, FALSE)</f>
        <v>695.52</v>
      </c>
      <c r="K2632" s="7">
        <f>VLOOKUP(A2632, car_cost!$A$2:$C$4001, 3, FALSE)</f>
        <v>140.58000000000001</v>
      </c>
      <c r="L2632" s="5">
        <f t="shared" si="124"/>
        <v>6469.1374545454537</v>
      </c>
      <c r="M2632" s="9">
        <f t="shared" si="125"/>
        <v>7233.4080000000004</v>
      </c>
    </row>
    <row r="2633" spans="1:13" x14ac:dyDescent="0.25">
      <c r="A2633">
        <v>3314704062</v>
      </c>
      <c r="B2633" t="s">
        <v>273</v>
      </c>
      <c r="C2633" t="s">
        <v>426</v>
      </c>
      <c r="D2633">
        <v>2018</v>
      </c>
      <c r="E2633">
        <f>VLOOKUP(A2633, car_rev!A2633:D1002632, 4, FALSE)</f>
        <v>28</v>
      </c>
      <c r="F2633">
        <f>SUMIF(car_rev!A:A, A2633, car_rev!C:C)</f>
        <v>145</v>
      </c>
      <c r="G2633" s="3">
        <f>COUNTIF(car_rev!$A:$A, Worksheet!$A2633)</f>
        <v>32</v>
      </c>
      <c r="H2633" s="9">
        <f>AVERAGEIF(car_rev!$A$2:$A$100001, Worksheet!A2633,car_rev!$E$2:$E$100001)</f>
        <v>161.71875</v>
      </c>
      <c r="I2633" s="5">
        <f t="shared" si="123"/>
        <v>23449.21875</v>
      </c>
      <c r="J2633" s="7">
        <f>VLOOKUP(A2633,car_cost!$A$2:$B$4001, 2, FALSE)</f>
        <v>665.46</v>
      </c>
      <c r="K2633" s="7">
        <f>VLOOKUP(A2633, car_cost!$A$2:$C$4001, 3, FALSE)</f>
        <v>132.78</v>
      </c>
      <c r="L2633" s="5">
        <f t="shared" si="124"/>
        <v>16528.43475</v>
      </c>
      <c r="M2633" s="9">
        <f t="shared" si="125"/>
        <v>6920.7840000000006</v>
      </c>
    </row>
    <row r="2634" spans="1:13" x14ac:dyDescent="0.25">
      <c r="A2634">
        <v>962664014</v>
      </c>
      <c r="B2634" t="s">
        <v>324</v>
      </c>
      <c r="C2634">
        <v>57</v>
      </c>
      <c r="D2634">
        <v>2017</v>
      </c>
      <c r="E2634">
        <f>VLOOKUP(A2634, car_rev!A2634:D1002633, 4, FALSE)</f>
        <v>45</v>
      </c>
      <c r="F2634">
        <f>SUMIF(car_rev!A:A, A2634, car_rev!C:C)</f>
        <v>133</v>
      </c>
      <c r="G2634" s="3">
        <f>COUNTIF(car_rev!$A:$A, Worksheet!$A2634)</f>
        <v>32</v>
      </c>
      <c r="H2634" s="9">
        <f>AVERAGEIF(car_rev!$A$2:$A$100001, Worksheet!A2634,car_rev!$E$2:$E$100001)</f>
        <v>168.03125</v>
      </c>
      <c r="I2634" s="5">
        <f t="shared" si="123"/>
        <v>22348.15625</v>
      </c>
      <c r="J2634" s="7">
        <f>VLOOKUP(A2634,car_cost!$A$2:$B$4001, 2, FALSE)</f>
        <v>650.65</v>
      </c>
      <c r="K2634" s="7">
        <f>VLOOKUP(A2634, car_cost!$A$2:$C$4001, 3, FALSE)</f>
        <v>78.28</v>
      </c>
      <c r="L2634" s="5">
        <f t="shared" si="124"/>
        <v>15581.39625</v>
      </c>
      <c r="M2634" s="9">
        <f t="shared" si="125"/>
        <v>6766.76</v>
      </c>
    </row>
    <row r="2635" spans="1:13" x14ac:dyDescent="0.25">
      <c r="A2635">
        <v>9329409105</v>
      </c>
      <c r="B2635" t="s">
        <v>77</v>
      </c>
      <c r="C2635" t="s">
        <v>517</v>
      </c>
      <c r="D2635">
        <v>2016</v>
      </c>
      <c r="E2635">
        <f>VLOOKUP(A2635, car_rev!A2635:D1002634, 4, FALSE)</f>
        <v>30</v>
      </c>
      <c r="F2635">
        <f>SUMIF(car_rev!A:A, A2635, car_rev!C:C)</f>
        <v>94</v>
      </c>
      <c r="G2635" s="3">
        <f>COUNTIF(car_rev!$A:$A, Worksheet!$A2635)</f>
        <v>26</v>
      </c>
      <c r="H2635" s="9">
        <f>AVERAGEIF(car_rev!$A$2:$A$100001, Worksheet!A2635,car_rev!$E$2:$E$100001)</f>
        <v>141.38461538461539</v>
      </c>
      <c r="I2635" s="5">
        <f t="shared" si="123"/>
        <v>13290.153846153846</v>
      </c>
      <c r="J2635" s="7">
        <f>VLOOKUP(A2635,car_cost!$A$2:$B$4001, 2, FALSE)</f>
        <v>602.23</v>
      </c>
      <c r="K2635" s="7">
        <f>VLOOKUP(A2635, car_cost!$A$2:$C$4001, 3, FALSE)</f>
        <v>147.53</v>
      </c>
      <c r="L2635" s="5">
        <f t="shared" si="124"/>
        <v>7026.9618461538457</v>
      </c>
      <c r="M2635" s="9">
        <f t="shared" si="125"/>
        <v>6263.192</v>
      </c>
    </row>
    <row r="2636" spans="1:13" x14ac:dyDescent="0.25">
      <c r="A2636">
        <v>3692545924</v>
      </c>
      <c r="B2636" t="s">
        <v>136</v>
      </c>
      <c r="C2636" t="s">
        <v>853</v>
      </c>
      <c r="D2636">
        <v>2016</v>
      </c>
      <c r="E2636">
        <f>VLOOKUP(A2636, car_rev!A2636:D1002635, 4, FALSE)</f>
        <v>18</v>
      </c>
      <c r="F2636">
        <f>SUMIF(car_rev!A:A, A2636, car_rev!C:C)</f>
        <v>95</v>
      </c>
      <c r="G2636" s="3">
        <f>COUNTIF(car_rev!$A:$A, Worksheet!$A2636)</f>
        <v>19</v>
      </c>
      <c r="H2636" s="9">
        <f>AVERAGEIF(car_rev!$A$2:$A$100001, Worksheet!A2636,car_rev!$E$2:$E$100001)</f>
        <v>157.68421052631578</v>
      </c>
      <c r="I2636" s="5">
        <f t="shared" si="123"/>
        <v>14980</v>
      </c>
      <c r="J2636" s="7">
        <f>VLOOKUP(A2636,car_cost!$A$2:$B$4001, 2, FALSE)</f>
        <v>686.71</v>
      </c>
      <c r="K2636" s="7">
        <f>VLOOKUP(A2636, car_cost!$A$2:$C$4001, 3, FALSE)</f>
        <v>66.36</v>
      </c>
      <c r="L2636" s="5">
        <f t="shared" si="124"/>
        <v>7838.2159999999994</v>
      </c>
      <c r="M2636" s="9">
        <f t="shared" si="125"/>
        <v>7141.7840000000006</v>
      </c>
    </row>
    <row r="2637" spans="1:13" x14ac:dyDescent="0.25">
      <c r="A2637">
        <v>9018902519</v>
      </c>
      <c r="B2637" t="s">
        <v>149</v>
      </c>
      <c r="C2637" t="s">
        <v>282</v>
      </c>
      <c r="D2637">
        <v>2016</v>
      </c>
      <c r="E2637">
        <f>VLOOKUP(A2637, car_rev!A2637:D1002636, 4, FALSE)</f>
        <v>8</v>
      </c>
      <c r="F2637">
        <f>SUMIF(car_rev!A:A, A2637, car_rev!C:C)</f>
        <v>70</v>
      </c>
      <c r="G2637" s="3">
        <f>COUNTIF(car_rev!$A:$A, Worksheet!$A2637)</f>
        <v>16</v>
      </c>
      <c r="H2637" s="9">
        <f>AVERAGEIF(car_rev!$A$2:$A$100001, Worksheet!A2637,car_rev!$E$2:$E$100001)</f>
        <v>171.3125</v>
      </c>
      <c r="I2637" s="5">
        <f t="shared" si="123"/>
        <v>11991.875</v>
      </c>
      <c r="J2637" s="7">
        <f>VLOOKUP(A2637,car_cost!$A$2:$B$4001, 2, FALSE)</f>
        <v>742.35</v>
      </c>
      <c r="K2637" s="7">
        <f>VLOOKUP(A2637, car_cost!$A$2:$C$4001, 3, FALSE)</f>
        <v>77.459999999999994</v>
      </c>
      <c r="L2637" s="5">
        <f t="shared" si="124"/>
        <v>4271.4349999999995</v>
      </c>
      <c r="M2637" s="9">
        <f t="shared" si="125"/>
        <v>7720.4400000000005</v>
      </c>
    </row>
    <row r="2638" spans="1:13" x14ac:dyDescent="0.25">
      <c r="A2638">
        <v>4379282880</v>
      </c>
      <c r="B2638" t="s">
        <v>86</v>
      </c>
      <c r="C2638" t="s">
        <v>162</v>
      </c>
      <c r="D2638">
        <v>2016</v>
      </c>
      <c r="E2638">
        <f>VLOOKUP(A2638, car_rev!A2638:D1002637, 4, FALSE)</f>
        <v>25</v>
      </c>
      <c r="F2638">
        <f>SUMIF(car_rev!A:A, A2638, car_rev!C:C)</f>
        <v>89</v>
      </c>
      <c r="G2638" s="3">
        <f>COUNTIF(car_rev!$A:$A, Worksheet!$A2638)</f>
        <v>24</v>
      </c>
      <c r="H2638" s="9">
        <f>AVERAGEIF(car_rev!$A$2:$A$100001, Worksheet!A2638,car_rev!$E$2:$E$100001)</f>
        <v>162.79166666666666</v>
      </c>
      <c r="I2638" s="5">
        <f t="shared" si="123"/>
        <v>14488.458333333332</v>
      </c>
      <c r="J2638" s="7">
        <f>VLOOKUP(A2638,car_cost!$A$2:$B$4001, 2, FALSE)</f>
        <v>462.92</v>
      </c>
      <c r="K2638" s="7">
        <f>VLOOKUP(A2638, car_cost!$A$2:$C$4001, 3, FALSE)</f>
        <v>104.65</v>
      </c>
      <c r="L2638" s="5">
        <f t="shared" si="124"/>
        <v>9674.0903333333317</v>
      </c>
      <c r="M2638" s="9">
        <f t="shared" si="125"/>
        <v>4814.3680000000004</v>
      </c>
    </row>
    <row r="2639" spans="1:13" x14ac:dyDescent="0.25">
      <c r="A2639">
        <v>8435072738</v>
      </c>
      <c r="B2639" t="s">
        <v>105</v>
      </c>
      <c r="C2639" t="s">
        <v>127</v>
      </c>
      <c r="D2639">
        <v>2018</v>
      </c>
      <c r="E2639">
        <f>VLOOKUP(A2639, car_rev!A2639:D1002638, 4, FALSE)</f>
        <v>20</v>
      </c>
      <c r="F2639">
        <f>SUMIF(car_rev!A:A, A2639, car_rev!C:C)</f>
        <v>135</v>
      </c>
      <c r="G2639" s="3">
        <f>COUNTIF(car_rev!$A:$A, Worksheet!$A2639)</f>
        <v>34</v>
      </c>
      <c r="H2639" s="9">
        <f>AVERAGEIF(car_rev!$A$2:$A$100001, Worksheet!A2639,car_rev!$E$2:$E$100001)</f>
        <v>165.1764705882353</v>
      </c>
      <c r="I2639" s="5">
        <f t="shared" si="123"/>
        <v>22298.823529411766</v>
      </c>
      <c r="J2639" s="7">
        <f>VLOOKUP(A2639,car_cost!$A$2:$B$4001, 2, FALSE)</f>
        <v>702.92</v>
      </c>
      <c r="K2639" s="7">
        <f>VLOOKUP(A2639, car_cost!$A$2:$C$4001, 3, FALSE)</f>
        <v>115.55</v>
      </c>
      <c r="L2639" s="5">
        <f t="shared" si="124"/>
        <v>14988.455529411767</v>
      </c>
      <c r="M2639" s="9">
        <f t="shared" si="125"/>
        <v>7310.3679999999995</v>
      </c>
    </row>
    <row r="2640" spans="1:13" x14ac:dyDescent="0.25">
      <c r="A2640">
        <v>4591171523</v>
      </c>
      <c r="B2640" t="s">
        <v>156</v>
      </c>
      <c r="C2640" t="s">
        <v>350</v>
      </c>
      <c r="D2640">
        <v>2016</v>
      </c>
      <c r="E2640">
        <f>VLOOKUP(A2640, car_rev!A2640:D1002639, 4, FALSE)</f>
        <v>20</v>
      </c>
      <c r="F2640">
        <f>SUMIF(car_rev!A:A, A2640, car_rev!C:C)</f>
        <v>108</v>
      </c>
      <c r="G2640" s="3">
        <f>COUNTIF(car_rev!$A:$A, Worksheet!$A2640)</f>
        <v>31</v>
      </c>
      <c r="H2640" s="9">
        <f>AVERAGEIF(car_rev!$A$2:$A$100001, Worksheet!A2640,car_rev!$E$2:$E$100001)</f>
        <v>160.45161290322579</v>
      </c>
      <c r="I2640" s="5">
        <f t="shared" si="123"/>
        <v>17328.774193548386</v>
      </c>
      <c r="J2640" s="7">
        <f>VLOOKUP(A2640,car_cost!$A$2:$B$4001, 2, FALSE)</f>
        <v>652.73</v>
      </c>
      <c r="K2640" s="7">
        <f>VLOOKUP(A2640, car_cost!$A$2:$C$4001, 3, FALSE)</f>
        <v>142.43</v>
      </c>
      <c r="L2640" s="5">
        <f t="shared" si="124"/>
        <v>10540.382193548387</v>
      </c>
      <c r="M2640" s="9">
        <f t="shared" si="125"/>
        <v>6788.3920000000007</v>
      </c>
    </row>
    <row r="2641" spans="1:13" x14ac:dyDescent="0.25">
      <c r="A2641">
        <v>3482972192</v>
      </c>
      <c r="B2641" t="s">
        <v>123</v>
      </c>
      <c r="C2641" t="s">
        <v>854</v>
      </c>
      <c r="D2641">
        <v>2016</v>
      </c>
      <c r="E2641">
        <f>VLOOKUP(A2641, car_rev!A2641:D1002640, 4, FALSE)</f>
        <v>21</v>
      </c>
      <c r="F2641">
        <f>SUMIF(car_rev!A:A, A2641, car_rev!C:C)</f>
        <v>96</v>
      </c>
      <c r="G2641" s="3">
        <f>COUNTIF(car_rev!$A:$A, Worksheet!$A2641)</f>
        <v>24</v>
      </c>
      <c r="H2641" s="9">
        <f>AVERAGEIF(car_rev!$A$2:$A$100001, Worksheet!A2641,car_rev!$E$2:$E$100001)</f>
        <v>149.625</v>
      </c>
      <c r="I2641" s="5">
        <f t="shared" si="123"/>
        <v>14364</v>
      </c>
      <c r="J2641" s="7">
        <f>VLOOKUP(A2641,car_cost!$A$2:$B$4001, 2, FALSE)</f>
        <v>740.64</v>
      </c>
      <c r="K2641" s="7">
        <f>VLOOKUP(A2641, car_cost!$A$2:$C$4001, 3, FALSE)</f>
        <v>91.31</v>
      </c>
      <c r="L2641" s="5">
        <f t="shared" si="124"/>
        <v>6661.3440000000001</v>
      </c>
      <c r="M2641" s="9">
        <f t="shared" si="125"/>
        <v>7702.6559999999999</v>
      </c>
    </row>
    <row r="2642" spans="1:13" x14ac:dyDescent="0.25">
      <c r="A2642">
        <v>3123755924</v>
      </c>
      <c r="B2642" t="s">
        <v>95</v>
      </c>
      <c r="C2642" t="s">
        <v>412</v>
      </c>
      <c r="D2642">
        <v>2018</v>
      </c>
      <c r="E2642">
        <f>VLOOKUP(A2642, car_rev!A2642:D1002641, 4, FALSE)</f>
        <v>19</v>
      </c>
      <c r="F2642">
        <f>SUMIF(car_rev!A:A, A2642, car_rev!C:C)</f>
        <v>97</v>
      </c>
      <c r="G2642" s="3">
        <f>COUNTIF(car_rev!$A:$A, Worksheet!$A2642)</f>
        <v>25</v>
      </c>
      <c r="H2642" s="9">
        <f>AVERAGEIF(car_rev!$A$2:$A$100001, Worksheet!A2642,car_rev!$E$2:$E$100001)</f>
        <v>148.76</v>
      </c>
      <c r="I2642" s="5">
        <f t="shared" si="123"/>
        <v>14429.72</v>
      </c>
      <c r="J2642" s="7">
        <f>VLOOKUP(A2642,car_cost!$A$2:$B$4001, 2, FALSE)</f>
        <v>703.06</v>
      </c>
      <c r="K2642" s="7">
        <f>VLOOKUP(A2642, car_cost!$A$2:$C$4001, 3, FALSE)</f>
        <v>104.74</v>
      </c>
      <c r="L2642" s="5">
        <f t="shared" si="124"/>
        <v>7117.8959999999997</v>
      </c>
      <c r="M2642" s="9">
        <f t="shared" si="125"/>
        <v>7311.8239999999996</v>
      </c>
    </row>
    <row r="2643" spans="1:13" x14ac:dyDescent="0.25">
      <c r="A2643">
        <v>9724255778</v>
      </c>
      <c r="B2643" t="s">
        <v>156</v>
      </c>
      <c r="C2643" t="s">
        <v>229</v>
      </c>
      <c r="D2643">
        <v>2018</v>
      </c>
      <c r="E2643">
        <f>VLOOKUP(A2643, car_rev!A2643:D1002642, 4, FALSE)</f>
        <v>45</v>
      </c>
      <c r="F2643">
        <f>SUMIF(car_rev!A:A, A2643, car_rev!C:C)</f>
        <v>105</v>
      </c>
      <c r="G2643" s="3">
        <f>COUNTIF(car_rev!$A:$A, Worksheet!$A2643)</f>
        <v>26</v>
      </c>
      <c r="H2643" s="9">
        <f>AVERAGEIF(car_rev!$A$2:$A$100001, Worksheet!A2643,car_rev!$E$2:$E$100001)</f>
        <v>161.46153846153845</v>
      </c>
      <c r="I2643" s="5">
        <f t="shared" si="123"/>
        <v>16953.461538461539</v>
      </c>
      <c r="J2643" s="7">
        <f>VLOOKUP(A2643,car_cost!$A$2:$B$4001, 2, FALSE)</f>
        <v>570.03</v>
      </c>
      <c r="K2643" s="7">
        <f>VLOOKUP(A2643, car_cost!$A$2:$C$4001, 3, FALSE)</f>
        <v>112.34</v>
      </c>
      <c r="L2643" s="5">
        <f t="shared" si="124"/>
        <v>11025.149538461539</v>
      </c>
      <c r="M2643" s="9">
        <f t="shared" si="125"/>
        <v>5928.3119999999999</v>
      </c>
    </row>
    <row r="2644" spans="1:13" x14ac:dyDescent="0.25">
      <c r="A2644">
        <v>7057473338</v>
      </c>
      <c r="B2644" t="s">
        <v>132</v>
      </c>
      <c r="C2644" t="s">
        <v>855</v>
      </c>
      <c r="D2644">
        <v>2017</v>
      </c>
      <c r="E2644">
        <f>VLOOKUP(A2644, car_rev!A2644:D1002643, 4, FALSE)</f>
        <v>18</v>
      </c>
      <c r="F2644">
        <f>SUMIF(car_rev!A:A, A2644, car_rev!C:C)</f>
        <v>106</v>
      </c>
      <c r="G2644" s="3">
        <f>COUNTIF(car_rev!$A:$A, Worksheet!$A2644)</f>
        <v>27</v>
      </c>
      <c r="H2644" s="9">
        <f>AVERAGEIF(car_rev!$A$2:$A$100001, Worksheet!A2644,car_rev!$E$2:$E$100001)</f>
        <v>151.59259259259258</v>
      </c>
      <c r="I2644" s="5">
        <f t="shared" si="123"/>
        <v>16068.814814814814</v>
      </c>
      <c r="J2644" s="7">
        <f>VLOOKUP(A2644,car_cost!$A$2:$B$4001, 2, FALSE)</f>
        <v>710.52</v>
      </c>
      <c r="K2644" s="7">
        <f>VLOOKUP(A2644, car_cost!$A$2:$C$4001, 3, FALSE)</f>
        <v>56.58</v>
      </c>
      <c r="L2644" s="5">
        <f t="shared" si="124"/>
        <v>8679.4068148148144</v>
      </c>
      <c r="M2644" s="9">
        <f t="shared" si="125"/>
        <v>7389.4080000000004</v>
      </c>
    </row>
    <row r="2645" spans="1:13" x14ac:dyDescent="0.25">
      <c r="A2645">
        <v>9699593520</v>
      </c>
      <c r="B2645" t="s">
        <v>113</v>
      </c>
      <c r="C2645" t="s">
        <v>351</v>
      </c>
      <c r="D2645">
        <v>2016</v>
      </c>
      <c r="E2645">
        <f>VLOOKUP(A2645, car_rev!A2645:D1002644, 4, FALSE)</f>
        <v>4</v>
      </c>
      <c r="F2645">
        <f>SUMIF(car_rev!A:A, A2645, car_rev!C:C)</f>
        <v>107</v>
      </c>
      <c r="G2645" s="3">
        <f>COUNTIF(car_rev!$A:$A, Worksheet!$A2645)</f>
        <v>28</v>
      </c>
      <c r="H2645" s="9">
        <f>AVERAGEIF(car_rev!$A$2:$A$100001, Worksheet!A2645,car_rev!$E$2:$E$100001)</f>
        <v>173.46428571428572</v>
      </c>
      <c r="I2645" s="5">
        <f t="shared" si="123"/>
        <v>18560.678571428572</v>
      </c>
      <c r="J2645" s="7">
        <f>VLOOKUP(A2645,car_cost!$A$2:$B$4001, 2, FALSE)</f>
        <v>598.02</v>
      </c>
      <c r="K2645" s="7">
        <f>VLOOKUP(A2645, car_cost!$A$2:$C$4001, 3, FALSE)</f>
        <v>74.78</v>
      </c>
      <c r="L2645" s="5">
        <f t="shared" si="124"/>
        <v>12341.270571428573</v>
      </c>
      <c r="M2645" s="9">
        <f t="shared" si="125"/>
        <v>6219.4080000000004</v>
      </c>
    </row>
    <row r="2646" spans="1:13" x14ac:dyDescent="0.25">
      <c r="A2646">
        <v>2740634188</v>
      </c>
      <c r="B2646" t="s">
        <v>73</v>
      </c>
      <c r="C2646" t="s">
        <v>74</v>
      </c>
      <c r="D2646">
        <v>2017</v>
      </c>
      <c r="E2646">
        <f>VLOOKUP(A2646, car_rev!A2646:D1002645, 4, FALSE)</f>
        <v>40</v>
      </c>
      <c r="F2646">
        <f>SUMIF(car_rev!A:A, A2646, car_rev!C:C)</f>
        <v>117</v>
      </c>
      <c r="G2646" s="3">
        <f>COUNTIF(car_rev!$A:$A, Worksheet!$A2646)</f>
        <v>29</v>
      </c>
      <c r="H2646" s="9">
        <f>AVERAGEIF(car_rev!$A$2:$A$100001, Worksheet!A2646,car_rev!$E$2:$E$100001)</f>
        <v>158.55172413793105</v>
      </c>
      <c r="I2646" s="5">
        <f t="shared" si="123"/>
        <v>18550.551724137931</v>
      </c>
      <c r="J2646" s="7">
        <f>VLOOKUP(A2646,car_cost!$A$2:$B$4001, 2, FALSE)</f>
        <v>431.88</v>
      </c>
      <c r="K2646" s="7">
        <f>VLOOKUP(A2646, car_cost!$A$2:$C$4001, 3, FALSE)</f>
        <v>138.44999999999999</v>
      </c>
      <c r="L2646" s="5">
        <f t="shared" si="124"/>
        <v>14058.999724137931</v>
      </c>
      <c r="M2646" s="9">
        <f t="shared" si="125"/>
        <v>4491.5519999999997</v>
      </c>
    </row>
    <row r="2647" spans="1:13" x14ac:dyDescent="0.25">
      <c r="A2647">
        <v>5091707603</v>
      </c>
      <c r="B2647" t="s">
        <v>149</v>
      </c>
      <c r="C2647" t="s">
        <v>334</v>
      </c>
      <c r="D2647">
        <v>2018</v>
      </c>
      <c r="E2647">
        <f>VLOOKUP(A2647, car_rev!A2647:D1002646, 4, FALSE)</f>
        <v>3</v>
      </c>
      <c r="F2647">
        <f>SUMIF(car_rev!A:A, A2647, car_rev!C:C)</f>
        <v>84</v>
      </c>
      <c r="G2647" s="3">
        <f>COUNTIF(car_rev!$A:$A, Worksheet!$A2647)</f>
        <v>21</v>
      </c>
      <c r="H2647" s="9">
        <f>AVERAGEIF(car_rev!$A$2:$A$100001, Worksheet!A2647,car_rev!$E$2:$E$100001)</f>
        <v>173.42857142857142</v>
      </c>
      <c r="I2647" s="5">
        <f t="shared" si="123"/>
        <v>14567.999999999998</v>
      </c>
      <c r="J2647" s="7">
        <f>VLOOKUP(A2647,car_cost!$A$2:$B$4001, 2, FALSE)</f>
        <v>694.46</v>
      </c>
      <c r="K2647" s="7">
        <f>VLOOKUP(A2647, car_cost!$A$2:$C$4001, 3, FALSE)</f>
        <v>94.83</v>
      </c>
      <c r="L2647" s="5">
        <f t="shared" si="124"/>
        <v>7345.6159999999973</v>
      </c>
      <c r="M2647" s="9">
        <f t="shared" si="125"/>
        <v>7222.3840000000009</v>
      </c>
    </row>
    <row r="2648" spans="1:13" x14ac:dyDescent="0.25">
      <c r="A2648">
        <v>6238549130</v>
      </c>
      <c r="B2648" t="s">
        <v>123</v>
      </c>
      <c r="C2648" t="s">
        <v>516</v>
      </c>
      <c r="D2648">
        <v>2018</v>
      </c>
      <c r="E2648">
        <f>VLOOKUP(A2648, car_rev!A2648:D1002647, 4, FALSE)</f>
        <v>1</v>
      </c>
      <c r="F2648">
        <f>SUMIF(car_rev!A:A, A2648, car_rev!C:C)</f>
        <v>126</v>
      </c>
      <c r="G2648" s="3">
        <f>COUNTIF(car_rev!$A:$A, Worksheet!$A2648)</f>
        <v>34</v>
      </c>
      <c r="H2648" s="9">
        <f>AVERAGEIF(car_rev!$A$2:$A$100001, Worksheet!A2648,car_rev!$E$2:$E$100001)</f>
        <v>173.73529411764707</v>
      </c>
      <c r="I2648" s="5">
        <f t="shared" si="123"/>
        <v>21890.647058823532</v>
      </c>
      <c r="J2648" s="7">
        <f>VLOOKUP(A2648,car_cost!$A$2:$B$4001, 2, FALSE)</f>
        <v>606.09</v>
      </c>
      <c r="K2648" s="7">
        <f>VLOOKUP(A2648, car_cost!$A$2:$C$4001, 3, FALSE)</f>
        <v>126.6</v>
      </c>
      <c r="L2648" s="5">
        <f t="shared" si="124"/>
        <v>15587.311058823532</v>
      </c>
      <c r="M2648" s="9">
        <f t="shared" si="125"/>
        <v>6303.3360000000002</v>
      </c>
    </row>
    <row r="2649" spans="1:13" x14ac:dyDescent="0.25">
      <c r="A2649">
        <v>5969046418</v>
      </c>
      <c r="B2649" t="s">
        <v>105</v>
      </c>
      <c r="C2649" t="s">
        <v>856</v>
      </c>
      <c r="D2649">
        <v>2018</v>
      </c>
      <c r="E2649">
        <f>VLOOKUP(A2649, car_rev!A2649:D1002648, 4, FALSE)</f>
        <v>11</v>
      </c>
      <c r="F2649">
        <f>SUMIF(car_rev!A:A, A2649, car_rev!C:C)</f>
        <v>117</v>
      </c>
      <c r="G2649" s="3">
        <f>COUNTIF(car_rev!$A:$A, Worksheet!$A2649)</f>
        <v>29</v>
      </c>
      <c r="H2649" s="9">
        <f>AVERAGEIF(car_rev!$A$2:$A$100001, Worksheet!A2649,car_rev!$E$2:$E$100001)</f>
        <v>166.55172413793105</v>
      </c>
      <c r="I2649" s="5">
        <f t="shared" si="123"/>
        <v>19486.551724137931</v>
      </c>
      <c r="J2649" s="7">
        <f>VLOOKUP(A2649,car_cost!$A$2:$B$4001, 2, FALSE)</f>
        <v>496.19</v>
      </c>
      <c r="K2649" s="7">
        <f>VLOOKUP(A2649, car_cost!$A$2:$C$4001, 3, FALSE)</f>
        <v>121.28</v>
      </c>
      <c r="L2649" s="5">
        <f t="shared" si="124"/>
        <v>14326.175724137931</v>
      </c>
      <c r="M2649" s="9">
        <f t="shared" si="125"/>
        <v>5160.3760000000002</v>
      </c>
    </row>
    <row r="2650" spans="1:13" x14ac:dyDescent="0.25">
      <c r="A2650">
        <v>4426494117</v>
      </c>
      <c r="B2650" t="s">
        <v>115</v>
      </c>
      <c r="C2650" t="s">
        <v>409</v>
      </c>
      <c r="D2650">
        <v>2018</v>
      </c>
      <c r="E2650">
        <f>VLOOKUP(A2650, car_rev!A2650:D1002649, 4, FALSE)</f>
        <v>49</v>
      </c>
      <c r="F2650">
        <f>SUMIF(car_rev!A:A, A2650, car_rev!C:C)</f>
        <v>99</v>
      </c>
      <c r="G2650" s="3">
        <f>COUNTIF(car_rev!$A:$A, Worksheet!$A2650)</f>
        <v>24</v>
      </c>
      <c r="H2650" s="9">
        <f>AVERAGEIF(car_rev!$A$2:$A$100001, Worksheet!A2650,car_rev!$E$2:$E$100001)</f>
        <v>146.45833333333334</v>
      </c>
      <c r="I2650" s="5">
        <f t="shared" si="123"/>
        <v>14499.375000000002</v>
      </c>
      <c r="J2650" s="7">
        <f>VLOOKUP(A2650,car_cost!$A$2:$B$4001, 2, FALSE)</f>
        <v>578.42999999999995</v>
      </c>
      <c r="K2650" s="7">
        <f>VLOOKUP(A2650, car_cost!$A$2:$C$4001, 3, FALSE)</f>
        <v>125.8</v>
      </c>
      <c r="L2650" s="5">
        <f t="shared" si="124"/>
        <v>8483.7030000000013</v>
      </c>
      <c r="M2650" s="9">
        <f t="shared" si="125"/>
        <v>6015.6719999999996</v>
      </c>
    </row>
    <row r="2651" spans="1:13" x14ac:dyDescent="0.25">
      <c r="A2651">
        <v>8295085573</v>
      </c>
      <c r="B2651" t="s">
        <v>147</v>
      </c>
      <c r="C2651" t="s">
        <v>188</v>
      </c>
      <c r="D2651">
        <v>2017</v>
      </c>
      <c r="E2651">
        <f>VLOOKUP(A2651, car_rev!A2651:D1002650, 4, FALSE)</f>
        <v>27</v>
      </c>
      <c r="F2651">
        <f>SUMIF(car_rev!A:A, A2651, car_rev!C:C)</f>
        <v>76</v>
      </c>
      <c r="G2651" s="3">
        <f>COUNTIF(car_rev!$A:$A, Worksheet!$A2651)</f>
        <v>19</v>
      </c>
      <c r="H2651" s="9">
        <f>AVERAGEIF(car_rev!$A$2:$A$100001, Worksheet!A2651,car_rev!$E$2:$E$100001)</f>
        <v>155.63157894736841</v>
      </c>
      <c r="I2651" s="5">
        <f t="shared" si="123"/>
        <v>11828</v>
      </c>
      <c r="J2651" s="7">
        <f>VLOOKUP(A2651,car_cost!$A$2:$B$4001, 2, FALSE)</f>
        <v>528.52</v>
      </c>
      <c r="K2651" s="7">
        <f>VLOOKUP(A2651, car_cost!$A$2:$C$4001, 3, FALSE)</f>
        <v>67.599999999999994</v>
      </c>
      <c r="L2651" s="5">
        <f t="shared" si="124"/>
        <v>6331.3919999999998</v>
      </c>
      <c r="M2651" s="9">
        <f t="shared" si="125"/>
        <v>5496.6080000000002</v>
      </c>
    </row>
    <row r="2652" spans="1:13" x14ac:dyDescent="0.25">
      <c r="A2652">
        <v>7739170518</v>
      </c>
      <c r="B2652" t="s">
        <v>90</v>
      </c>
      <c r="C2652" t="s">
        <v>126</v>
      </c>
      <c r="D2652">
        <v>2017</v>
      </c>
      <c r="E2652">
        <f>VLOOKUP(A2652, car_rev!A2652:D1002651, 4, FALSE)</f>
        <v>16</v>
      </c>
      <c r="F2652">
        <f>SUMIF(car_rev!A:A, A2652, car_rev!C:C)</f>
        <v>122</v>
      </c>
      <c r="G2652" s="3">
        <f>COUNTIF(car_rev!$A:$A, Worksheet!$A2652)</f>
        <v>27</v>
      </c>
      <c r="H2652" s="9">
        <f>AVERAGEIF(car_rev!$A$2:$A$100001, Worksheet!A2652,car_rev!$E$2:$E$100001)</f>
        <v>142.33333333333334</v>
      </c>
      <c r="I2652" s="5">
        <f t="shared" si="123"/>
        <v>17364.666666666668</v>
      </c>
      <c r="J2652" s="7">
        <f>VLOOKUP(A2652,car_cost!$A$2:$B$4001, 2, FALSE)</f>
        <v>479.95</v>
      </c>
      <c r="K2652" s="7">
        <f>VLOOKUP(A2652, car_cost!$A$2:$C$4001, 3, FALSE)</f>
        <v>101.25</v>
      </c>
      <c r="L2652" s="5">
        <f t="shared" si="124"/>
        <v>12373.186666666668</v>
      </c>
      <c r="M2652" s="9">
        <f t="shared" si="125"/>
        <v>4991.4800000000005</v>
      </c>
    </row>
    <row r="2653" spans="1:13" x14ac:dyDescent="0.25">
      <c r="A2653">
        <v>3375425368</v>
      </c>
      <c r="B2653" t="s">
        <v>88</v>
      </c>
      <c r="C2653" t="s">
        <v>308</v>
      </c>
      <c r="D2653">
        <v>2016</v>
      </c>
      <c r="E2653">
        <f>VLOOKUP(A2653, car_rev!A2653:D1002652, 4, FALSE)</f>
        <v>7</v>
      </c>
      <c r="F2653">
        <f>SUMIF(car_rev!A:A, A2653, car_rev!C:C)</f>
        <v>86</v>
      </c>
      <c r="G2653" s="3">
        <f>COUNTIF(car_rev!$A:$A, Worksheet!$A2653)</f>
        <v>18</v>
      </c>
      <c r="H2653" s="9">
        <f>AVERAGEIF(car_rev!$A$2:$A$100001, Worksheet!A2653,car_rev!$E$2:$E$100001)</f>
        <v>157.5</v>
      </c>
      <c r="I2653" s="5">
        <f t="shared" si="123"/>
        <v>13545</v>
      </c>
      <c r="J2653" s="7">
        <f>VLOOKUP(A2653,car_cost!$A$2:$B$4001, 2, FALSE)</f>
        <v>542.33000000000004</v>
      </c>
      <c r="K2653" s="7">
        <f>VLOOKUP(A2653, car_cost!$A$2:$C$4001, 3, FALSE)</f>
        <v>88.97</v>
      </c>
      <c r="L2653" s="5">
        <f t="shared" si="124"/>
        <v>7904.7679999999991</v>
      </c>
      <c r="M2653" s="9">
        <f t="shared" si="125"/>
        <v>5640.2320000000009</v>
      </c>
    </row>
    <row r="2654" spans="1:13" x14ac:dyDescent="0.25">
      <c r="A2654">
        <v>9337435624</v>
      </c>
      <c r="B2654" t="s">
        <v>123</v>
      </c>
      <c r="C2654" t="s">
        <v>774</v>
      </c>
      <c r="D2654">
        <v>2016</v>
      </c>
      <c r="E2654">
        <f>VLOOKUP(A2654, car_rev!A2654:D1002653, 4, FALSE)</f>
        <v>24</v>
      </c>
      <c r="F2654">
        <f>SUMIF(car_rev!A:A, A2654, car_rev!C:C)</f>
        <v>111</v>
      </c>
      <c r="G2654" s="3">
        <f>COUNTIF(car_rev!$A:$A, Worksheet!$A2654)</f>
        <v>28</v>
      </c>
      <c r="H2654" s="9">
        <f>AVERAGEIF(car_rev!$A$2:$A$100001, Worksheet!A2654,car_rev!$E$2:$E$100001)</f>
        <v>157.42857142857142</v>
      </c>
      <c r="I2654" s="5">
        <f t="shared" si="123"/>
        <v>17474.571428571428</v>
      </c>
      <c r="J2654" s="7">
        <f>VLOOKUP(A2654,car_cost!$A$2:$B$4001, 2, FALSE)</f>
        <v>714.67</v>
      </c>
      <c r="K2654" s="7">
        <f>VLOOKUP(A2654, car_cost!$A$2:$C$4001, 3, FALSE)</f>
        <v>58.84</v>
      </c>
      <c r="L2654" s="5">
        <f t="shared" si="124"/>
        <v>10042.003428571428</v>
      </c>
      <c r="M2654" s="9">
        <f t="shared" si="125"/>
        <v>7432.5680000000002</v>
      </c>
    </row>
    <row r="2655" spans="1:13" x14ac:dyDescent="0.25">
      <c r="A2655">
        <v>5305846234</v>
      </c>
      <c r="B2655" t="s">
        <v>149</v>
      </c>
      <c r="C2655" t="s">
        <v>427</v>
      </c>
      <c r="D2655">
        <v>2016</v>
      </c>
      <c r="E2655">
        <f>VLOOKUP(A2655, car_rev!A2655:D1002654, 4, FALSE)</f>
        <v>8</v>
      </c>
      <c r="F2655">
        <f>SUMIF(car_rev!A:A, A2655, car_rev!C:C)</f>
        <v>97</v>
      </c>
      <c r="G2655" s="3">
        <f>COUNTIF(car_rev!$A:$A, Worksheet!$A2655)</f>
        <v>24</v>
      </c>
      <c r="H2655" s="9">
        <f>AVERAGEIF(car_rev!$A$2:$A$100001, Worksheet!A2655,car_rev!$E$2:$E$100001)</f>
        <v>148.375</v>
      </c>
      <c r="I2655" s="5">
        <f t="shared" si="123"/>
        <v>14392.375</v>
      </c>
      <c r="J2655" s="7">
        <f>VLOOKUP(A2655,car_cost!$A$2:$B$4001, 2, FALSE)</f>
        <v>437.4</v>
      </c>
      <c r="K2655" s="7">
        <f>VLOOKUP(A2655, car_cost!$A$2:$C$4001, 3, FALSE)</f>
        <v>61.23</v>
      </c>
      <c r="L2655" s="5">
        <f t="shared" si="124"/>
        <v>9843.4150000000009</v>
      </c>
      <c r="M2655" s="9">
        <f t="shared" si="125"/>
        <v>4548.96</v>
      </c>
    </row>
    <row r="2656" spans="1:13" x14ac:dyDescent="0.25">
      <c r="A2656">
        <v>3497843342</v>
      </c>
      <c r="B2656" t="s">
        <v>95</v>
      </c>
      <c r="C2656" t="s">
        <v>741</v>
      </c>
      <c r="D2656">
        <v>2018</v>
      </c>
      <c r="E2656">
        <f>VLOOKUP(A2656, car_rev!A2656:D1002655, 4, FALSE)</f>
        <v>16</v>
      </c>
      <c r="F2656">
        <f>SUMIF(car_rev!A:A, A2656, car_rev!C:C)</f>
        <v>60</v>
      </c>
      <c r="G2656" s="3">
        <f>COUNTIF(car_rev!$A:$A, Worksheet!$A2656)</f>
        <v>17</v>
      </c>
      <c r="H2656" s="9">
        <f>AVERAGEIF(car_rev!$A$2:$A$100001, Worksheet!A2656,car_rev!$E$2:$E$100001)</f>
        <v>169.11764705882354</v>
      </c>
      <c r="I2656" s="5">
        <f t="shared" si="123"/>
        <v>10147.058823529413</v>
      </c>
      <c r="J2656" s="7">
        <f>VLOOKUP(A2656,car_cost!$A$2:$B$4001, 2, FALSE)</f>
        <v>458.17</v>
      </c>
      <c r="K2656" s="7">
        <f>VLOOKUP(A2656, car_cost!$A$2:$C$4001, 3, FALSE)</f>
        <v>116.29</v>
      </c>
      <c r="L2656" s="5">
        <f t="shared" si="124"/>
        <v>5382.0908235294119</v>
      </c>
      <c r="M2656" s="9">
        <f t="shared" si="125"/>
        <v>4764.9680000000008</v>
      </c>
    </row>
    <row r="2657" spans="1:13" x14ac:dyDescent="0.25">
      <c r="A2657">
        <v>1471075958</v>
      </c>
      <c r="B2657" t="s">
        <v>79</v>
      </c>
      <c r="C2657" t="s">
        <v>800</v>
      </c>
      <c r="D2657">
        <v>2017</v>
      </c>
      <c r="E2657">
        <f>VLOOKUP(A2657, car_rev!A2657:D1002656, 4, FALSE)</f>
        <v>50</v>
      </c>
      <c r="F2657">
        <f>SUMIF(car_rev!A:A, A2657, car_rev!C:C)</f>
        <v>128</v>
      </c>
      <c r="G2657" s="3">
        <f>COUNTIF(car_rev!$A:$A, Worksheet!$A2657)</f>
        <v>30</v>
      </c>
      <c r="H2657" s="9">
        <f>AVERAGEIF(car_rev!$A$2:$A$100001, Worksheet!A2657,car_rev!$E$2:$E$100001)</f>
        <v>166.36666666666667</v>
      </c>
      <c r="I2657" s="5">
        <f t="shared" si="123"/>
        <v>21294.933333333334</v>
      </c>
      <c r="J2657" s="7">
        <f>VLOOKUP(A2657,car_cost!$A$2:$B$4001, 2, FALSE)</f>
        <v>493.56</v>
      </c>
      <c r="K2657" s="7">
        <f>VLOOKUP(A2657, car_cost!$A$2:$C$4001, 3, FALSE)</f>
        <v>72.63</v>
      </c>
      <c r="L2657" s="5">
        <f t="shared" si="124"/>
        <v>16161.909333333333</v>
      </c>
      <c r="M2657" s="9">
        <f t="shared" si="125"/>
        <v>5133.0240000000003</v>
      </c>
    </row>
    <row r="2658" spans="1:13" x14ac:dyDescent="0.25">
      <c r="A2658">
        <v>6140728452</v>
      </c>
      <c r="B2658" t="s">
        <v>79</v>
      </c>
      <c r="C2658" t="s">
        <v>100</v>
      </c>
      <c r="D2658">
        <v>2016</v>
      </c>
      <c r="E2658">
        <f>VLOOKUP(A2658, car_rev!A2658:D1002657, 4, FALSE)</f>
        <v>29</v>
      </c>
      <c r="F2658">
        <f>SUMIF(car_rev!A:A, A2658, car_rev!C:C)</f>
        <v>69</v>
      </c>
      <c r="G2658" s="3">
        <f>COUNTIF(car_rev!$A:$A, Worksheet!$A2658)</f>
        <v>20</v>
      </c>
      <c r="H2658" s="9">
        <f>AVERAGEIF(car_rev!$A$2:$A$100001, Worksheet!A2658,car_rev!$E$2:$E$100001)</f>
        <v>173.75</v>
      </c>
      <c r="I2658" s="5">
        <f t="shared" si="123"/>
        <v>11988.75</v>
      </c>
      <c r="J2658" s="7">
        <f>VLOOKUP(A2658,car_cost!$A$2:$B$4001, 2, FALSE)</f>
        <v>467.8</v>
      </c>
      <c r="K2658" s="7">
        <f>VLOOKUP(A2658, car_cost!$A$2:$C$4001, 3, FALSE)</f>
        <v>96.07</v>
      </c>
      <c r="L2658" s="5">
        <f t="shared" si="124"/>
        <v>7123.63</v>
      </c>
      <c r="M2658" s="9">
        <f t="shared" si="125"/>
        <v>4865.12</v>
      </c>
    </row>
    <row r="2659" spans="1:13" x14ac:dyDescent="0.25">
      <c r="A2659">
        <v>5096864499</v>
      </c>
      <c r="B2659" t="s">
        <v>98</v>
      </c>
      <c r="C2659" t="s">
        <v>99</v>
      </c>
      <c r="D2659">
        <v>2016</v>
      </c>
      <c r="E2659">
        <f>VLOOKUP(A2659, car_rev!A2659:D1002658, 4, FALSE)</f>
        <v>50</v>
      </c>
      <c r="F2659">
        <f>SUMIF(car_rev!A:A, A2659, car_rev!C:C)</f>
        <v>76</v>
      </c>
      <c r="G2659" s="3">
        <f>COUNTIF(car_rev!$A:$A, Worksheet!$A2659)</f>
        <v>24</v>
      </c>
      <c r="H2659" s="9">
        <f>AVERAGEIF(car_rev!$A$2:$A$100001, Worksheet!A2659,car_rev!$E$2:$E$100001)</f>
        <v>157.70833333333334</v>
      </c>
      <c r="I2659" s="5">
        <f t="shared" si="123"/>
        <v>11985.833333333334</v>
      </c>
      <c r="J2659" s="7">
        <f>VLOOKUP(A2659,car_cost!$A$2:$B$4001, 2, FALSE)</f>
        <v>483.93</v>
      </c>
      <c r="K2659" s="7">
        <f>VLOOKUP(A2659, car_cost!$A$2:$C$4001, 3, FALSE)</f>
        <v>72.23</v>
      </c>
      <c r="L2659" s="5">
        <f t="shared" si="124"/>
        <v>6952.9613333333336</v>
      </c>
      <c r="M2659" s="9">
        <f t="shared" si="125"/>
        <v>5032.8720000000003</v>
      </c>
    </row>
    <row r="2660" spans="1:13" x14ac:dyDescent="0.25">
      <c r="A2660">
        <v>4090728436</v>
      </c>
      <c r="B2660" t="s">
        <v>115</v>
      </c>
      <c r="C2660">
        <v>626</v>
      </c>
      <c r="D2660">
        <v>2016</v>
      </c>
      <c r="E2660">
        <f>VLOOKUP(A2660, car_rev!A2660:D1002659, 4, FALSE)</f>
        <v>13</v>
      </c>
      <c r="F2660">
        <f>SUMIF(car_rev!A:A, A2660, car_rev!C:C)</f>
        <v>111</v>
      </c>
      <c r="G2660" s="3">
        <f>COUNTIF(car_rev!$A:$A, Worksheet!$A2660)</f>
        <v>23</v>
      </c>
      <c r="H2660" s="9">
        <f>AVERAGEIF(car_rev!$A$2:$A$100001, Worksheet!A2660,car_rev!$E$2:$E$100001)</f>
        <v>170.7391304347826</v>
      </c>
      <c r="I2660" s="5">
        <f t="shared" si="123"/>
        <v>18952.043478260868</v>
      </c>
      <c r="J2660" s="7">
        <f>VLOOKUP(A2660,car_cost!$A$2:$B$4001, 2, FALSE)</f>
        <v>561.58000000000004</v>
      </c>
      <c r="K2660" s="7">
        <f>VLOOKUP(A2660, car_cost!$A$2:$C$4001, 3, FALSE)</f>
        <v>118.52</v>
      </c>
      <c r="L2660" s="5">
        <f t="shared" si="124"/>
        <v>13111.611478260867</v>
      </c>
      <c r="M2660" s="9">
        <f t="shared" si="125"/>
        <v>5840.4320000000007</v>
      </c>
    </row>
    <row r="2661" spans="1:13" x14ac:dyDescent="0.25">
      <c r="A2661">
        <v>9135086203</v>
      </c>
      <c r="B2661" t="s">
        <v>81</v>
      </c>
      <c r="C2661" t="s">
        <v>621</v>
      </c>
      <c r="D2661">
        <v>2016</v>
      </c>
      <c r="E2661">
        <f>VLOOKUP(A2661, car_rev!A2661:D1002660, 4, FALSE)</f>
        <v>43</v>
      </c>
      <c r="F2661">
        <f>SUMIF(car_rev!A:A, A2661, car_rev!C:C)</f>
        <v>121</v>
      </c>
      <c r="G2661" s="3">
        <f>COUNTIF(car_rev!$A:$A, Worksheet!$A2661)</f>
        <v>28</v>
      </c>
      <c r="H2661" s="9">
        <f>AVERAGEIF(car_rev!$A$2:$A$100001, Worksheet!A2661,car_rev!$E$2:$E$100001)</f>
        <v>164.89285714285714</v>
      </c>
      <c r="I2661" s="5">
        <f t="shared" si="123"/>
        <v>19952.035714285714</v>
      </c>
      <c r="J2661" s="7">
        <f>VLOOKUP(A2661,car_cost!$A$2:$B$4001, 2, FALSE)</f>
        <v>568.76</v>
      </c>
      <c r="K2661" s="7">
        <f>VLOOKUP(A2661, car_cost!$A$2:$C$4001, 3, FALSE)</f>
        <v>62.99</v>
      </c>
      <c r="L2661" s="5">
        <f t="shared" si="124"/>
        <v>14036.931714285714</v>
      </c>
      <c r="M2661" s="9">
        <f t="shared" si="125"/>
        <v>5915.1040000000003</v>
      </c>
    </row>
    <row r="2662" spans="1:13" x14ac:dyDescent="0.25">
      <c r="A2662">
        <v>8303048376</v>
      </c>
      <c r="B2662" t="s">
        <v>109</v>
      </c>
      <c r="C2662" t="s">
        <v>843</v>
      </c>
      <c r="D2662">
        <v>2017</v>
      </c>
      <c r="E2662">
        <f>VLOOKUP(A2662, car_rev!A2662:D1002661, 4, FALSE)</f>
        <v>26</v>
      </c>
      <c r="F2662">
        <f>SUMIF(car_rev!A:A, A2662, car_rev!C:C)</f>
        <v>109</v>
      </c>
      <c r="G2662" s="3">
        <f>COUNTIF(car_rev!$A:$A, Worksheet!$A2662)</f>
        <v>31</v>
      </c>
      <c r="H2662" s="9">
        <f>AVERAGEIF(car_rev!$A$2:$A$100001, Worksheet!A2662,car_rev!$E$2:$E$100001)</f>
        <v>150.32258064516128</v>
      </c>
      <c r="I2662" s="5">
        <f t="shared" si="123"/>
        <v>16385.16129032258</v>
      </c>
      <c r="J2662" s="7">
        <f>VLOOKUP(A2662,car_cost!$A$2:$B$4001, 2, FALSE)</f>
        <v>499.32</v>
      </c>
      <c r="K2662" s="7">
        <f>VLOOKUP(A2662, car_cost!$A$2:$C$4001, 3, FALSE)</f>
        <v>75.28</v>
      </c>
      <c r="L2662" s="5">
        <f t="shared" si="124"/>
        <v>11192.23329032258</v>
      </c>
      <c r="M2662" s="9">
        <f t="shared" si="125"/>
        <v>5192.9279999999999</v>
      </c>
    </row>
    <row r="2663" spans="1:13" x14ac:dyDescent="0.25">
      <c r="A2663">
        <v>267973055</v>
      </c>
      <c r="B2663" t="s">
        <v>149</v>
      </c>
      <c r="C2663" t="s">
        <v>282</v>
      </c>
      <c r="D2663">
        <v>2016</v>
      </c>
      <c r="E2663">
        <f>VLOOKUP(A2663, car_rev!A2663:D1002662, 4, FALSE)</f>
        <v>4</v>
      </c>
      <c r="F2663">
        <f>SUMIF(car_rev!A:A, A2663, car_rev!C:C)</f>
        <v>131</v>
      </c>
      <c r="G2663" s="3">
        <f>COUNTIF(car_rev!$A:$A, Worksheet!$A2663)</f>
        <v>29</v>
      </c>
      <c r="H2663" s="9">
        <f>AVERAGEIF(car_rev!$A$2:$A$100001, Worksheet!A2663,car_rev!$E$2:$E$100001)</f>
        <v>166.06896551724137</v>
      </c>
      <c r="I2663" s="5">
        <f t="shared" si="123"/>
        <v>21755.03448275862</v>
      </c>
      <c r="J2663" s="7">
        <f>VLOOKUP(A2663,car_cost!$A$2:$B$4001, 2, FALSE)</f>
        <v>557.25</v>
      </c>
      <c r="K2663" s="7">
        <f>VLOOKUP(A2663, car_cost!$A$2:$C$4001, 3, FALSE)</f>
        <v>89.19</v>
      </c>
      <c r="L2663" s="5">
        <f t="shared" si="124"/>
        <v>15959.634482758618</v>
      </c>
      <c r="M2663" s="9">
        <f t="shared" si="125"/>
        <v>5795.4000000000005</v>
      </c>
    </row>
    <row r="2664" spans="1:13" x14ac:dyDescent="0.25">
      <c r="A2664">
        <v>3332415093</v>
      </c>
      <c r="B2664" t="s">
        <v>101</v>
      </c>
      <c r="C2664" t="s">
        <v>211</v>
      </c>
      <c r="D2664">
        <v>2018</v>
      </c>
      <c r="E2664">
        <f>VLOOKUP(A2664, car_rev!A2664:D1002663, 4, FALSE)</f>
        <v>4</v>
      </c>
      <c r="F2664">
        <f>SUMIF(car_rev!A:A, A2664, car_rev!C:C)</f>
        <v>87</v>
      </c>
      <c r="G2664" s="3">
        <f>COUNTIF(car_rev!$A:$A, Worksheet!$A2664)</f>
        <v>25</v>
      </c>
      <c r="H2664" s="9">
        <f>AVERAGEIF(car_rev!$A$2:$A$100001, Worksheet!A2664,car_rev!$E$2:$E$100001)</f>
        <v>150.96</v>
      </c>
      <c r="I2664" s="5">
        <f t="shared" si="123"/>
        <v>13133.52</v>
      </c>
      <c r="J2664" s="7">
        <f>VLOOKUP(A2664,car_cost!$A$2:$B$4001, 2, FALSE)</f>
        <v>603.35</v>
      </c>
      <c r="K2664" s="7">
        <f>VLOOKUP(A2664, car_cost!$A$2:$C$4001, 3, FALSE)</f>
        <v>100.04</v>
      </c>
      <c r="L2664" s="5">
        <f t="shared" si="124"/>
        <v>6858.68</v>
      </c>
      <c r="M2664" s="9">
        <f t="shared" si="125"/>
        <v>6274.84</v>
      </c>
    </row>
    <row r="2665" spans="1:13" x14ac:dyDescent="0.25">
      <c r="A2665">
        <v>9377913543</v>
      </c>
      <c r="B2665" t="s">
        <v>373</v>
      </c>
      <c r="C2665" t="s">
        <v>596</v>
      </c>
      <c r="D2665">
        <v>2018</v>
      </c>
      <c r="E2665">
        <f>VLOOKUP(A2665, car_rev!A2665:D1002664, 4, FALSE)</f>
        <v>17</v>
      </c>
      <c r="F2665">
        <f>SUMIF(car_rev!A:A, A2665, car_rev!C:C)</f>
        <v>80</v>
      </c>
      <c r="G2665" s="3">
        <f>COUNTIF(car_rev!$A:$A, Worksheet!$A2665)</f>
        <v>23</v>
      </c>
      <c r="H2665" s="9">
        <f>AVERAGEIF(car_rev!$A$2:$A$100001, Worksheet!A2665,car_rev!$E$2:$E$100001)</f>
        <v>167.65217391304347</v>
      </c>
      <c r="I2665" s="5">
        <f t="shared" si="123"/>
        <v>13412.173913043478</v>
      </c>
      <c r="J2665" s="7">
        <f>VLOOKUP(A2665,car_cost!$A$2:$B$4001, 2, FALSE)</f>
        <v>594.36</v>
      </c>
      <c r="K2665" s="7">
        <f>VLOOKUP(A2665, car_cost!$A$2:$C$4001, 3, FALSE)</f>
        <v>69.98</v>
      </c>
      <c r="L2665" s="5">
        <f t="shared" si="124"/>
        <v>7230.829913043478</v>
      </c>
      <c r="M2665" s="9">
        <f t="shared" si="125"/>
        <v>6181.3440000000001</v>
      </c>
    </row>
    <row r="2666" spans="1:13" x14ac:dyDescent="0.25">
      <c r="A2666">
        <v>6344179325</v>
      </c>
      <c r="B2666" t="s">
        <v>95</v>
      </c>
      <c r="C2666" t="s">
        <v>667</v>
      </c>
      <c r="D2666">
        <v>2017</v>
      </c>
      <c r="E2666">
        <f>VLOOKUP(A2666, car_rev!A2666:D1002665, 4, FALSE)</f>
        <v>40</v>
      </c>
      <c r="F2666">
        <f>SUMIF(car_rev!A:A, A2666, car_rev!C:C)</f>
        <v>97</v>
      </c>
      <c r="G2666" s="3">
        <f>COUNTIF(car_rev!$A:$A, Worksheet!$A2666)</f>
        <v>26</v>
      </c>
      <c r="H2666" s="9">
        <f>AVERAGEIF(car_rev!$A$2:$A$100001, Worksheet!A2666,car_rev!$E$2:$E$100001)</f>
        <v>149.38461538461539</v>
      </c>
      <c r="I2666" s="5">
        <f t="shared" si="123"/>
        <v>14490.307692307693</v>
      </c>
      <c r="J2666" s="7">
        <f>VLOOKUP(A2666,car_cost!$A$2:$B$4001, 2, FALSE)</f>
        <v>599.88</v>
      </c>
      <c r="K2666" s="7">
        <f>VLOOKUP(A2666, car_cost!$A$2:$C$4001, 3, FALSE)</f>
        <v>53.79</v>
      </c>
      <c r="L2666" s="5">
        <f t="shared" si="124"/>
        <v>8251.5556923076929</v>
      </c>
      <c r="M2666" s="9">
        <f t="shared" si="125"/>
        <v>6238.7520000000004</v>
      </c>
    </row>
    <row r="2667" spans="1:13" x14ac:dyDescent="0.25">
      <c r="A2667">
        <v>6452906917</v>
      </c>
      <c r="B2667" t="s">
        <v>77</v>
      </c>
      <c r="C2667" t="s">
        <v>329</v>
      </c>
      <c r="D2667">
        <v>2016</v>
      </c>
      <c r="E2667">
        <f>VLOOKUP(A2667, car_rev!A2667:D1002666, 4, FALSE)</f>
        <v>6</v>
      </c>
      <c r="F2667">
        <f>SUMIF(car_rev!A:A, A2667, car_rev!C:C)</f>
        <v>87</v>
      </c>
      <c r="G2667" s="3">
        <f>COUNTIF(car_rev!$A:$A, Worksheet!$A2667)</f>
        <v>23</v>
      </c>
      <c r="H2667" s="9">
        <f>AVERAGEIF(car_rev!$A$2:$A$100001, Worksheet!A2667,car_rev!$E$2:$E$100001)</f>
        <v>157</v>
      </c>
      <c r="I2667" s="5">
        <f t="shared" si="123"/>
        <v>13659</v>
      </c>
      <c r="J2667" s="7">
        <f>VLOOKUP(A2667,car_cost!$A$2:$B$4001, 2, FALSE)</f>
        <v>693.97</v>
      </c>
      <c r="K2667" s="7">
        <f>VLOOKUP(A2667, car_cost!$A$2:$C$4001, 3, FALSE)</f>
        <v>112.72</v>
      </c>
      <c r="L2667" s="5">
        <f t="shared" si="124"/>
        <v>6441.7119999999995</v>
      </c>
      <c r="M2667" s="9">
        <f t="shared" si="125"/>
        <v>7217.2880000000005</v>
      </c>
    </row>
    <row r="2668" spans="1:13" x14ac:dyDescent="0.25">
      <c r="A2668">
        <v>8185659303</v>
      </c>
      <c r="B2668" t="s">
        <v>105</v>
      </c>
      <c r="C2668" t="s">
        <v>689</v>
      </c>
      <c r="D2668">
        <v>2017</v>
      </c>
      <c r="E2668">
        <f>VLOOKUP(A2668, car_rev!A2668:D1002667, 4, FALSE)</f>
        <v>18</v>
      </c>
      <c r="F2668">
        <f>SUMIF(car_rev!A:A, A2668, car_rev!C:C)</f>
        <v>68</v>
      </c>
      <c r="G2668" s="3">
        <f>COUNTIF(car_rev!$A:$A, Worksheet!$A2668)</f>
        <v>17</v>
      </c>
      <c r="H2668" s="9">
        <f>AVERAGEIF(car_rev!$A$2:$A$100001, Worksheet!A2668,car_rev!$E$2:$E$100001)</f>
        <v>182.1764705882353</v>
      </c>
      <c r="I2668" s="5">
        <f t="shared" si="123"/>
        <v>12388</v>
      </c>
      <c r="J2668" s="7">
        <f>VLOOKUP(A2668,car_cost!$A$2:$B$4001, 2, FALSE)</f>
        <v>598.30999999999995</v>
      </c>
      <c r="K2668" s="7">
        <f>VLOOKUP(A2668, car_cost!$A$2:$C$4001, 3, FALSE)</f>
        <v>113.22</v>
      </c>
      <c r="L2668" s="5">
        <f t="shared" si="124"/>
        <v>6165.576</v>
      </c>
      <c r="M2668" s="9">
        <f t="shared" si="125"/>
        <v>6222.424</v>
      </c>
    </row>
    <row r="2669" spans="1:13" x14ac:dyDescent="0.25">
      <c r="A2669">
        <v>59395613</v>
      </c>
      <c r="B2669" t="s">
        <v>147</v>
      </c>
      <c r="C2669" t="s">
        <v>601</v>
      </c>
      <c r="D2669">
        <v>2017</v>
      </c>
      <c r="E2669">
        <f>VLOOKUP(A2669, car_rev!A2669:D1002668, 4, FALSE)</f>
        <v>10</v>
      </c>
      <c r="F2669">
        <f>SUMIF(car_rev!A:A, A2669, car_rev!C:C)</f>
        <v>146</v>
      </c>
      <c r="G2669" s="3">
        <f>COUNTIF(car_rev!$A:$A, Worksheet!$A2669)</f>
        <v>33</v>
      </c>
      <c r="H2669" s="9">
        <f>AVERAGEIF(car_rev!$A$2:$A$100001, Worksheet!A2669,car_rev!$E$2:$E$100001)</f>
        <v>151.75757575757575</v>
      </c>
      <c r="I2669" s="5">
        <f t="shared" si="123"/>
        <v>22156.60606060606</v>
      </c>
      <c r="J2669" s="7">
        <f>VLOOKUP(A2669,car_cost!$A$2:$B$4001, 2, FALSE)</f>
        <v>643.92999999999995</v>
      </c>
      <c r="K2669" s="7">
        <f>VLOOKUP(A2669, car_cost!$A$2:$C$4001, 3, FALSE)</f>
        <v>81.86</v>
      </c>
      <c r="L2669" s="5">
        <f t="shared" si="124"/>
        <v>15459.734060606061</v>
      </c>
      <c r="M2669" s="9">
        <f t="shared" si="125"/>
        <v>6696.8719999999994</v>
      </c>
    </row>
    <row r="2670" spans="1:13" x14ac:dyDescent="0.25">
      <c r="A2670">
        <v>3440533514</v>
      </c>
      <c r="B2670" t="s">
        <v>77</v>
      </c>
      <c r="C2670" t="s">
        <v>574</v>
      </c>
      <c r="D2670">
        <v>2016</v>
      </c>
      <c r="E2670">
        <f>VLOOKUP(A2670, car_rev!A2670:D1002669, 4, FALSE)</f>
        <v>30</v>
      </c>
      <c r="F2670">
        <f>SUMIF(car_rev!A:A, A2670, car_rev!C:C)</f>
        <v>78</v>
      </c>
      <c r="G2670" s="3">
        <f>COUNTIF(car_rev!$A:$A, Worksheet!$A2670)</f>
        <v>20</v>
      </c>
      <c r="H2670" s="9">
        <f>AVERAGEIF(car_rev!$A$2:$A$100001, Worksheet!A2670,car_rev!$E$2:$E$100001)</f>
        <v>170.25</v>
      </c>
      <c r="I2670" s="5">
        <f t="shared" si="123"/>
        <v>13279.5</v>
      </c>
      <c r="J2670" s="7">
        <f>VLOOKUP(A2670,car_cost!$A$2:$B$4001, 2, FALSE)</f>
        <v>689.82</v>
      </c>
      <c r="K2670" s="7">
        <f>VLOOKUP(A2670, car_cost!$A$2:$C$4001, 3, FALSE)</f>
        <v>97.89</v>
      </c>
      <c r="L2670" s="5">
        <f t="shared" si="124"/>
        <v>6105.3719999999994</v>
      </c>
      <c r="M2670" s="9">
        <f t="shared" si="125"/>
        <v>7174.1280000000006</v>
      </c>
    </row>
    <row r="2671" spans="1:13" x14ac:dyDescent="0.25">
      <c r="A2671">
        <v>7549182833</v>
      </c>
      <c r="B2671" t="s">
        <v>147</v>
      </c>
      <c r="C2671" t="s">
        <v>148</v>
      </c>
      <c r="D2671">
        <v>2017</v>
      </c>
      <c r="E2671">
        <f>VLOOKUP(A2671, car_rev!A2671:D1002670, 4, FALSE)</f>
        <v>12</v>
      </c>
      <c r="F2671">
        <f>SUMIF(car_rev!A:A, A2671, car_rev!C:C)</f>
        <v>118</v>
      </c>
      <c r="G2671" s="3">
        <f>COUNTIF(car_rev!$A:$A, Worksheet!$A2671)</f>
        <v>29</v>
      </c>
      <c r="H2671" s="9">
        <f>AVERAGEIF(car_rev!$A$2:$A$100001, Worksheet!A2671,car_rev!$E$2:$E$100001)</f>
        <v>142.9655172413793</v>
      </c>
      <c r="I2671" s="5">
        <f t="shared" si="123"/>
        <v>16869.931034482757</v>
      </c>
      <c r="J2671" s="7">
        <f>VLOOKUP(A2671,car_cost!$A$2:$B$4001, 2, FALSE)</f>
        <v>704.16</v>
      </c>
      <c r="K2671" s="7">
        <f>VLOOKUP(A2671, car_cost!$A$2:$C$4001, 3, FALSE)</f>
        <v>101.34</v>
      </c>
      <c r="L2671" s="5">
        <f t="shared" si="124"/>
        <v>9546.667034482758</v>
      </c>
      <c r="M2671" s="9">
        <f t="shared" si="125"/>
        <v>7323.2640000000001</v>
      </c>
    </row>
    <row r="2672" spans="1:13" x14ac:dyDescent="0.25">
      <c r="A2672">
        <v>2442721686</v>
      </c>
      <c r="B2672" t="s">
        <v>90</v>
      </c>
      <c r="C2672" t="s">
        <v>542</v>
      </c>
      <c r="D2672">
        <v>2017</v>
      </c>
      <c r="E2672">
        <f>VLOOKUP(A2672, car_rev!A2672:D1002671, 4, FALSE)</f>
        <v>16</v>
      </c>
      <c r="F2672">
        <f>SUMIF(car_rev!A:A, A2672, car_rev!C:C)</f>
        <v>119</v>
      </c>
      <c r="G2672" s="3">
        <f>COUNTIF(car_rev!$A:$A, Worksheet!$A2672)</f>
        <v>27</v>
      </c>
      <c r="H2672" s="9">
        <f>AVERAGEIF(car_rev!$A$2:$A$100001, Worksheet!A2672,car_rev!$E$2:$E$100001)</f>
        <v>156.92592592592592</v>
      </c>
      <c r="I2672" s="5">
        <f t="shared" si="123"/>
        <v>18674.185185185186</v>
      </c>
      <c r="J2672" s="7">
        <f>VLOOKUP(A2672,car_cost!$A$2:$B$4001, 2, FALSE)</f>
        <v>587.85</v>
      </c>
      <c r="K2672" s="7">
        <f>VLOOKUP(A2672, car_cost!$A$2:$C$4001, 3, FALSE)</f>
        <v>85.88</v>
      </c>
      <c r="L2672" s="5">
        <f t="shared" si="124"/>
        <v>12560.545185185187</v>
      </c>
      <c r="M2672" s="9">
        <f t="shared" si="125"/>
        <v>6113.64</v>
      </c>
    </row>
    <row r="2673" spans="1:13" x14ac:dyDescent="0.25">
      <c r="A2673">
        <v>6756565648</v>
      </c>
      <c r="B2673" t="s">
        <v>123</v>
      </c>
      <c r="C2673" t="s">
        <v>516</v>
      </c>
      <c r="D2673">
        <v>2017</v>
      </c>
      <c r="E2673">
        <f>VLOOKUP(A2673, car_rev!A2673:D1002672, 4, FALSE)</f>
        <v>23</v>
      </c>
      <c r="F2673">
        <f>SUMIF(car_rev!A:A, A2673, car_rev!C:C)</f>
        <v>89</v>
      </c>
      <c r="G2673" s="3">
        <f>COUNTIF(car_rev!$A:$A, Worksheet!$A2673)</f>
        <v>25</v>
      </c>
      <c r="H2673" s="9">
        <f>AVERAGEIF(car_rev!$A$2:$A$100001, Worksheet!A2673,car_rev!$E$2:$E$100001)</f>
        <v>183.28</v>
      </c>
      <c r="I2673" s="5">
        <f t="shared" si="123"/>
        <v>16311.92</v>
      </c>
      <c r="J2673" s="7">
        <f>VLOOKUP(A2673,car_cost!$A$2:$B$4001, 2, FALSE)</f>
        <v>567.13</v>
      </c>
      <c r="K2673" s="7">
        <f>VLOOKUP(A2673, car_cost!$A$2:$C$4001, 3, FALSE)</f>
        <v>99.03</v>
      </c>
      <c r="L2673" s="5">
        <f t="shared" si="124"/>
        <v>10413.768</v>
      </c>
      <c r="M2673" s="9">
        <f t="shared" si="125"/>
        <v>5898.152</v>
      </c>
    </row>
    <row r="2674" spans="1:13" x14ac:dyDescent="0.25">
      <c r="A2674">
        <v>1698547064</v>
      </c>
      <c r="B2674" t="s">
        <v>88</v>
      </c>
      <c r="C2674" t="s">
        <v>836</v>
      </c>
      <c r="D2674">
        <v>2017</v>
      </c>
      <c r="E2674">
        <f>VLOOKUP(A2674, car_rev!A2674:D1002673, 4, FALSE)</f>
        <v>22</v>
      </c>
      <c r="F2674">
        <f>SUMIF(car_rev!A:A, A2674, car_rev!C:C)</f>
        <v>69</v>
      </c>
      <c r="G2674" s="3">
        <f>COUNTIF(car_rev!$A:$A, Worksheet!$A2674)</f>
        <v>16</v>
      </c>
      <c r="H2674" s="9">
        <f>AVERAGEIF(car_rev!$A$2:$A$100001, Worksheet!A2674,car_rev!$E$2:$E$100001)</f>
        <v>169</v>
      </c>
      <c r="I2674" s="5">
        <f t="shared" si="123"/>
        <v>11661</v>
      </c>
      <c r="J2674" s="7">
        <f>VLOOKUP(A2674,car_cost!$A$2:$B$4001, 2, FALSE)</f>
        <v>604.64</v>
      </c>
      <c r="K2674" s="7">
        <f>VLOOKUP(A2674, car_cost!$A$2:$C$4001, 3, FALSE)</f>
        <v>83.43</v>
      </c>
      <c r="L2674" s="5">
        <f t="shared" si="124"/>
        <v>5372.7439999999997</v>
      </c>
      <c r="M2674" s="9">
        <f t="shared" si="125"/>
        <v>6288.2560000000003</v>
      </c>
    </row>
    <row r="2675" spans="1:13" x14ac:dyDescent="0.25">
      <c r="A2675">
        <v>5727111080</v>
      </c>
      <c r="B2675" t="s">
        <v>79</v>
      </c>
      <c r="C2675" t="s">
        <v>857</v>
      </c>
      <c r="D2675">
        <v>2017</v>
      </c>
      <c r="E2675">
        <f>VLOOKUP(A2675, car_rev!A2675:D1002674, 4, FALSE)</f>
        <v>45</v>
      </c>
      <c r="F2675">
        <f>SUMIF(car_rev!A:A, A2675, car_rev!C:C)</f>
        <v>114</v>
      </c>
      <c r="G2675" s="3">
        <f>COUNTIF(car_rev!$A:$A, Worksheet!$A2675)</f>
        <v>25</v>
      </c>
      <c r="H2675" s="9">
        <f>AVERAGEIF(car_rev!$A$2:$A$100001, Worksheet!A2675,car_rev!$E$2:$E$100001)</f>
        <v>167.36</v>
      </c>
      <c r="I2675" s="5">
        <f t="shared" si="123"/>
        <v>19079.04</v>
      </c>
      <c r="J2675" s="7">
        <f>VLOOKUP(A2675,car_cost!$A$2:$B$4001, 2, FALSE)</f>
        <v>696.61</v>
      </c>
      <c r="K2675" s="7">
        <f>VLOOKUP(A2675, car_cost!$A$2:$C$4001, 3, FALSE)</f>
        <v>64.930000000000007</v>
      </c>
      <c r="L2675" s="5">
        <f t="shared" si="124"/>
        <v>11834.296</v>
      </c>
      <c r="M2675" s="9">
        <f t="shared" si="125"/>
        <v>7244.7440000000006</v>
      </c>
    </row>
    <row r="2676" spans="1:13" x14ac:dyDescent="0.25">
      <c r="A2676">
        <v>1768714061</v>
      </c>
      <c r="B2676" t="s">
        <v>95</v>
      </c>
      <c r="C2676" t="s">
        <v>595</v>
      </c>
      <c r="D2676">
        <v>2016</v>
      </c>
      <c r="E2676">
        <f>VLOOKUP(A2676, car_rev!A2676:D1002675, 4, FALSE)</f>
        <v>12</v>
      </c>
      <c r="F2676">
        <f>SUMIF(car_rev!A:A, A2676, car_rev!C:C)</f>
        <v>97</v>
      </c>
      <c r="G2676" s="3">
        <f>COUNTIF(car_rev!$A:$A, Worksheet!$A2676)</f>
        <v>25</v>
      </c>
      <c r="H2676" s="9">
        <f>AVERAGEIF(car_rev!$A$2:$A$100001, Worksheet!A2676,car_rev!$E$2:$E$100001)</f>
        <v>160.84</v>
      </c>
      <c r="I2676" s="5">
        <f t="shared" si="123"/>
        <v>15601.48</v>
      </c>
      <c r="J2676" s="7">
        <f>VLOOKUP(A2676,car_cost!$A$2:$B$4001, 2, FALSE)</f>
        <v>679.52</v>
      </c>
      <c r="K2676" s="7">
        <f>VLOOKUP(A2676, car_cost!$A$2:$C$4001, 3, FALSE)</f>
        <v>147.51</v>
      </c>
      <c r="L2676" s="5">
        <f t="shared" si="124"/>
        <v>8534.4719999999998</v>
      </c>
      <c r="M2676" s="9">
        <f t="shared" si="125"/>
        <v>7067.0079999999998</v>
      </c>
    </row>
    <row r="2677" spans="1:13" x14ac:dyDescent="0.25">
      <c r="A2677">
        <v>3026187623</v>
      </c>
      <c r="B2677" t="s">
        <v>406</v>
      </c>
      <c r="C2677" t="s">
        <v>577</v>
      </c>
      <c r="D2677">
        <v>2017</v>
      </c>
      <c r="E2677">
        <f>VLOOKUP(A2677, car_rev!A2677:D1002676, 4, FALSE)</f>
        <v>42</v>
      </c>
      <c r="F2677">
        <f>SUMIF(car_rev!A:A, A2677, car_rev!C:C)</f>
        <v>99</v>
      </c>
      <c r="G2677" s="3">
        <f>COUNTIF(car_rev!$A:$A, Worksheet!$A2677)</f>
        <v>30</v>
      </c>
      <c r="H2677" s="9">
        <f>AVERAGEIF(car_rev!$A$2:$A$100001, Worksheet!A2677,car_rev!$E$2:$E$100001)</f>
        <v>169.33333333333334</v>
      </c>
      <c r="I2677" s="5">
        <f t="shared" si="123"/>
        <v>16764</v>
      </c>
      <c r="J2677" s="7">
        <f>VLOOKUP(A2677,car_cost!$A$2:$B$4001, 2, FALSE)</f>
        <v>699.94</v>
      </c>
      <c r="K2677" s="7">
        <f>VLOOKUP(A2677, car_cost!$A$2:$C$4001, 3, FALSE)</f>
        <v>111.66</v>
      </c>
      <c r="L2677" s="5">
        <f t="shared" si="124"/>
        <v>9484.6239999999998</v>
      </c>
      <c r="M2677" s="9">
        <f t="shared" si="125"/>
        <v>7279.3760000000011</v>
      </c>
    </row>
    <row r="2678" spans="1:13" x14ac:dyDescent="0.25">
      <c r="A2678">
        <v>1556870825</v>
      </c>
      <c r="B2678" t="s">
        <v>142</v>
      </c>
      <c r="C2678">
        <v>911</v>
      </c>
      <c r="D2678">
        <v>2016</v>
      </c>
      <c r="E2678">
        <f>VLOOKUP(A2678, car_rev!A2678:D1002677, 4, FALSE)</f>
        <v>48</v>
      </c>
      <c r="F2678">
        <f>SUMIF(car_rev!A:A, A2678, car_rev!C:C)</f>
        <v>101</v>
      </c>
      <c r="G2678" s="3">
        <f>COUNTIF(car_rev!$A:$A, Worksheet!$A2678)</f>
        <v>21</v>
      </c>
      <c r="H2678" s="9">
        <f>AVERAGEIF(car_rev!$A$2:$A$100001, Worksheet!A2678,car_rev!$E$2:$E$100001)</f>
        <v>153.42857142857142</v>
      </c>
      <c r="I2678" s="5">
        <f t="shared" si="123"/>
        <v>15496.285714285714</v>
      </c>
      <c r="J2678" s="7">
        <f>VLOOKUP(A2678,car_cost!$A$2:$B$4001, 2, FALSE)</f>
        <v>533.69000000000005</v>
      </c>
      <c r="K2678" s="7">
        <f>VLOOKUP(A2678, car_cost!$A$2:$C$4001, 3, FALSE)</f>
        <v>125.51</v>
      </c>
      <c r="L2678" s="5">
        <f t="shared" si="124"/>
        <v>9945.9097142857136</v>
      </c>
      <c r="M2678" s="9">
        <f t="shared" si="125"/>
        <v>5550.3760000000011</v>
      </c>
    </row>
    <row r="2679" spans="1:13" x14ac:dyDescent="0.25">
      <c r="A2679">
        <v>8366978133</v>
      </c>
      <c r="B2679" t="s">
        <v>95</v>
      </c>
      <c r="C2679" t="s">
        <v>667</v>
      </c>
      <c r="D2679">
        <v>2017</v>
      </c>
      <c r="E2679">
        <f>VLOOKUP(A2679, car_rev!A2679:D1002678, 4, FALSE)</f>
        <v>47</v>
      </c>
      <c r="F2679">
        <f>SUMIF(car_rev!A:A, A2679, car_rev!C:C)</f>
        <v>120</v>
      </c>
      <c r="G2679" s="3">
        <f>COUNTIF(car_rev!$A:$A, Worksheet!$A2679)</f>
        <v>29</v>
      </c>
      <c r="H2679" s="9">
        <f>AVERAGEIF(car_rev!$A$2:$A$100001, Worksheet!A2679,car_rev!$E$2:$E$100001)</f>
        <v>169.86206896551724</v>
      </c>
      <c r="I2679" s="5">
        <f t="shared" si="123"/>
        <v>20383.448275862069</v>
      </c>
      <c r="J2679" s="7">
        <f>VLOOKUP(A2679,car_cost!$A$2:$B$4001, 2, FALSE)</f>
        <v>650.13</v>
      </c>
      <c r="K2679" s="7">
        <f>VLOOKUP(A2679, car_cost!$A$2:$C$4001, 3, FALSE)</f>
        <v>96.97</v>
      </c>
      <c r="L2679" s="5">
        <f t="shared" si="124"/>
        <v>13622.09627586207</v>
      </c>
      <c r="M2679" s="9">
        <f t="shared" si="125"/>
        <v>6761.3519999999999</v>
      </c>
    </row>
    <row r="2680" spans="1:13" x14ac:dyDescent="0.25">
      <c r="A2680">
        <v>823419045</v>
      </c>
      <c r="B2680" t="s">
        <v>287</v>
      </c>
      <c r="C2680" t="s">
        <v>626</v>
      </c>
      <c r="D2680">
        <v>2016</v>
      </c>
      <c r="E2680">
        <f>VLOOKUP(A2680, car_rev!A2680:D1002679, 4, FALSE)</f>
        <v>13</v>
      </c>
      <c r="F2680">
        <f>SUMIF(car_rev!A:A, A2680, car_rev!C:C)</f>
        <v>109</v>
      </c>
      <c r="G2680" s="3">
        <f>COUNTIF(car_rev!$A:$A, Worksheet!$A2680)</f>
        <v>27</v>
      </c>
      <c r="H2680" s="9">
        <f>AVERAGEIF(car_rev!$A$2:$A$100001, Worksheet!A2680,car_rev!$E$2:$E$100001)</f>
        <v>167.5185185185185</v>
      </c>
      <c r="I2680" s="5">
        <f t="shared" si="123"/>
        <v>18259.518518518518</v>
      </c>
      <c r="J2680" s="7">
        <f>VLOOKUP(A2680,car_cost!$A$2:$B$4001, 2, FALSE)</f>
        <v>579.95000000000005</v>
      </c>
      <c r="K2680" s="7">
        <f>VLOOKUP(A2680, car_cost!$A$2:$C$4001, 3, FALSE)</f>
        <v>52.88</v>
      </c>
      <c r="L2680" s="5">
        <f t="shared" si="124"/>
        <v>12228.038518518519</v>
      </c>
      <c r="M2680" s="9">
        <f t="shared" si="125"/>
        <v>6031.4800000000005</v>
      </c>
    </row>
    <row r="2681" spans="1:13" x14ac:dyDescent="0.25">
      <c r="A2681">
        <v>8277650515</v>
      </c>
      <c r="B2681" t="s">
        <v>79</v>
      </c>
      <c r="C2681" t="s">
        <v>279</v>
      </c>
      <c r="D2681">
        <v>2016</v>
      </c>
      <c r="E2681">
        <f>VLOOKUP(A2681, car_rev!A2681:D1002680, 4, FALSE)</f>
        <v>13</v>
      </c>
      <c r="F2681">
        <f>SUMIF(car_rev!A:A, A2681, car_rev!C:C)</f>
        <v>100</v>
      </c>
      <c r="G2681" s="3">
        <f>COUNTIF(car_rev!$A:$A, Worksheet!$A2681)</f>
        <v>25</v>
      </c>
      <c r="H2681" s="9">
        <f>AVERAGEIF(car_rev!$A$2:$A$100001, Worksheet!A2681,car_rev!$E$2:$E$100001)</f>
        <v>164.72</v>
      </c>
      <c r="I2681" s="5">
        <f t="shared" si="123"/>
        <v>16472</v>
      </c>
      <c r="J2681" s="7">
        <f>VLOOKUP(A2681,car_cost!$A$2:$B$4001, 2, FALSE)</f>
        <v>622.91999999999996</v>
      </c>
      <c r="K2681" s="7">
        <f>VLOOKUP(A2681, car_cost!$A$2:$C$4001, 3, FALSE)</f>
        <v>146.22</v>
      </c>
      <c r="L2681" s="5">
        <f t="shared" si="124"/>
        <v>9993.6320000000014</v>
      </c>
      <c r="M2681" s="9">
        <f t="shared" si="125"/>
        <v>6478.3679999999995</v>
      </c>
    </row>
    <row r="2682" spans="1:13" x14ac:dyDescent="0.25">
      <c r="A2682">
        <v>1555319483</v>
      </c>
      <c r="B2682" t="s">
        <v>81</v>
      </c>
      <c r="C2682" t="s">
        <v>621</v>
      </c>
      <c r="D2682">
        <v>2017</v>
      </c>
      <c r="E2682">
        <f>VLOOKUP(A2682, car_rev!A2682:D1002681, 4, FALSE)</f>
        <v>9</v>
      </c>
      <c r="F2682">
        <f>SUMIF(car_rev!A:A, A2682, car_rev!C:C)</f>
        <v>128</v>
      </c>
      <c r="G2682" s="3">
        <f>COUNTIF(car_rev!$A:$A, Worksheet!$A2682)</f>
        <v>29</v>
      </c>
      <c r="H2682" s="9">
        <f>AVERAGEIF(car_rev!$A$2:$A$100001, Worksheet!A2682,car_rev!$E$2:$E$100001)</f>
        <v>160.51724137931035</v>
      </c>
      <c r="I2682" s="5">
        <f t="shared" si="123"/>
        <v>20546.206896551725</v>
      </c>
      <c r="J2682" s="7">
        <f>VLOOKUP(A2682,car_cost!$A$2:$B$4001, 2, FALSE)</f>
        <v>430.29</v>
      </c>
      <c r="K2682" s="7">
        <f>VLOOKUP(A2682, car_cost!$A$2:$C$4001, 3, FALSE)</f>
        <v>55.13</v>
      </c>
      <c r="L2682" s="5">
        <f t="shared" si="124"/>
        <v>16071.190896551725</v>
      </c>
      <c r="M2682" s="9">
        <f t="shared" si="125"/>
        <v>4475.0160000000005</v>
      </c>
    </row>
    <row r="2683" spans="1:13" x14ac:dyDescent="0.25">
      <c r="A2683">
        <v>9581948295</v>
      </c>
      <c r="B2683" t="s">
        <v>93</v>
      </c>
      <c r="C2683" t="s">
        <v>239</v>
      </c>
      <c r="D2683">
        <v>2017</v>
      </c>
      <c r="E2683">
        <f>VLOOKUP(A2683, car_rev!A2683:D1002682, 4, FALSE)</f>
        <v>16</v>
      </c>
      <c r="F2683">
        <f>SUMIF(car_rev!A:A, A2683, car_rev!C:C)</f>
        <v>103</v>
      </c>
      <c r="G2683" s="3">
        <f>COUNTIF(car_rev!$A:$A, Worksheet!$A2683)</f>
        <v>25</v>
      </c>
      <c r="H2683" s="9">
        <f>AVERAGEIF(car_rev!$A$2:$A$100001, Worksheet!A2683,car_rev!$E$2:$E$100001)</f>
        <v>147.6</v>
      </c>
      <c r="I2683" s="5">
        <f t="shared" si="123"/>
        <v>15202.8</v>
      </c>
      <c r="J2683" s="7">
        <f>VLOOKUP(A2683,car_cost!$A$2:$B$4001, 2, FALSE)</f>
        <v>564.98</v>
      </c>
      <c r="K2683" s="7">
        <f>VLOOKUP(A2683, car_cost!$A$2:$C$4001, 3, FALSE)</f>
        <v>148.38999999999999</v>
      </c>
      <c r="L2683" s="5">
        <f t="shared" si="124"/>
        <v>9327.007999999998</v>
      </c>
      <c r="M2683" s="9">
        <f t="shared" si="125"/>
        <v>5875.7920000000004</v>
      </c>
    </row>
    <row r="2684" spans="1:13" x14ac:dyDescent="0.25">
      <c r="A2684">
        <v>4223991787</v>
      </c>
      <c r="B2684" t="s">
        <v>95</v>
      </c>
      <c r="C2684" t="s">
        <v>858</v>
      </c>
      <c r="D2684">
        <v>2017</v>
      </c>
      <c r="E2684">
        <f>VLOOKUP(A2684, car_rev!A2684:D1002683, 4, FALSE)</f>
        <v>18</v>
      </c>
      <c r="F2684">
        <f>SUMIF(car_rev!A:A, A2684, car_rev!C:C)</f>
        <v>129</v>
      </c>
      <c r="G2684" s="3">
        <f>COUNTIF(car_rev!$A:$A, Worksheet!$A2684)</f>
        <v>26</v>
      </c>
      <c r="H2684" s="9">
        <f>AVERAGEIF(car_rev!$A$2:$A$100001, Worksheet!A2684,car_rev!$E$2:$E$100001)</f>
        <v>154.53846153846155</v>
      </c>
      <c r="I2684" s="5">
        <f t="shared" si="123"/>
        <v>19935.461538461539</v>
      </c>
      <c r="J2684" s="7">
        <f>VLOOKUP(A2684,car_cost!$A$2:$B$4001, 2, FALSE)</f>
        <v>508.79</v>
      </c>
      <c r="K2684" s="7">
        <f>VLOOKUP(A2684, car_cost!$A$2:$C$4001, 3, FALSE)</f>
        <v>98.01</v>
      </c>
      <c r="L2684" s="5">
        <f t="shared" si="124"/>
        <v>14644.045538461538</v>
      </c>
      <c r="M2684" s="9">
        <f t="shared" si="125"/>
        <v>5291.4160000000002</v>
      </c>
    </row>
    <row r="2685" spans="1:13" x14ac:dyDescent="0.25">
      <c r="A2685">
        <v>855676612</v>
      </c>
      <c r="B2685" t="s">
        <v>105</v>
      </c>
      <c r="C2685" t="s">
        <v>145</v>
      </c>
      <c r="D2685">
        <v>2017</v>
      </c>
      <c r="E2685">
        <f>VLOOKUP(A2685, car_rev!A2685:D1002684, 4, FALSE)</f>
        <v>2</v>
      </c>
      <c r="F2685">
        <f>SUMIF(car_rev!A:A, A2685, car_rev!C:C)</f>
        <v>84</v>
      </c>
      <c r="G2685" s="3">
        <f>COUNTIF(car_rev!$A:$A, Worksheet!$A2685)</f>
        <v>19</v>
      </c>
      <c r="H2685" s="9">
        <f>AVERAGEIF(car_rev!$A$2:$A$100001, Worksheet!A2685,car_rev!$E$2:$E$100001)</f>
        <v>154.47368421052633</v>
      </c>
      <c r="I2685" s="5">
        <f t="shared" si="123"/>
        <v>12975.789473684212</v>
      </c>
      <c r="J2685" s="7">
        <f>VLOOKUP(A2685,car_cost!$A$2:$B$4001, 2, FALSE)</f>
        <v>567.62</v>
      </c>
      <c r="K2685" s="7">
        <f>VLOOKUP(A2685, car_cost!$A$2:$C$4001, 3, FALSE)</f>
        <v>81.66</v>
      </c>
      <c r="L2685" s="5">
        <f t="shared" si="124"/>
        <v>7072.5414736842113</v>
      </c>
      <c r="M2685" s="9">
        <f t="shared" si="125"/>
        <v>5903.2480000000005</v>
      </c>
    </row>
    <row r="2686" spans="1:13" x14ac:dyDescent="0.25">
      <c r="A2686">
        <v>9254695793</v>
      </c>
      <c r="B2686" t="s">
        <v>156</v>
      </c>
      <c r="C2686" t="s">
        <v>352</v>
      </c>
      <c r="D2686">
        <v>2018</v>
      </c>
      <c r="E2686">
        <f>VLOOKUP(A2686, car_rev!A2686:D1002685, 4, FALSE)</f>
        <v>8</v>
      </c>
      <c r="F2686">
        <f>SUMIF(car_rev!A:A, A2686, car_rev!C:C)</f>
        <v>141</v>
      </c>
      <c r="G2686" s="3">
        <f>COUNTIF(car_rev!$A:$A, Worksheet!$A2686)</f>
        <v>33</v>
      </c>
      <c r="H2686" s="9">
        <f>AVERAGEIF(car_rev!$A$2:$A$100001, Worksheet!A2686,car_rev!$E$2:$E$100001)</f>
        <v>158.57575757575756</v>
      </c>
      <c r="I2686" s="5">
        <f t="shared" si="123"/>
        <v>22359.181818181816</v>
      </c>
      <c r="J2686" s="7">
        <f>VLOOKUP(A2686,car_cost!$A$2:$B$4001, 2, FALSE)</f>
        <v>665.57</v>
      </c>
      <c r="K2686" s="7">
        <f>VLOOKUP(A2686, car_cost!$A$2:$C$4001, 3, FALSE)</f>
        <v>104.96</v>
      </c>
      <c r="L2686" s="5">
        <f t="shared" si="124"/>
        <v>15437.253818181816</v>
      </c>
      <c r="M2686" s="9">
        <f t="shared" si="125"/>
        <v>6921.9280000000008</v>
      </c>
    </row>
    <row r="2687" spans="1:13" x14ac:dyDescent="0.25">
      <c r="A2687">
        <v>852896166</v>
      </c>
      <c r="B2687" t="s">
        <v>166</v>
      </c>
      <c r="C2687" t="s">
        <v>481</v>
      </c>
      <c r="D2687">
        <v>2017</v>
      </c>
      <c r="E2687">
        <f>VLOOKUP(A2687, car_rev!A2687:D1002686, 4, FALSE)</f>
        <v>31</v>
      </c>
      <c r="F2687">
        <f>SUMIF(car_rev!A:A, A2687, car_rev!C:C)</f>
        <v>80</v>
      </c>
      <c r="G2687" s="3">
        <f>COUNTIF(car_rev!$A:$A, Worksheet!$A2687)</f>
        <v>22</v>
      </c>
      <c r="H2687" s="9">
        <f>AVERAGEIF(car_rev!$A$2:$A$100001, Worksheet!A2687,car_rev!$E$2:$E$100001)</f>
        <v>161.09090909090909</v>
      </c>
      <c r="I2687" s="5">
        <f t="shared" si="123"/>
        <v>12887.272727272728</v>
      </c>
      <c r="J2687" s="7">
        <f>VLOOKUP(A2687,car_cost!$A$2:$B$4001, 2, FALSE)</f>
        <v>476.44</v>
      </c>
      <c r="K2687" s="7">
        <f>VLOOKUP(A2687, car_cost!$A$2:$C$4001, 3, FALSE)</f>
        <v>70.28</v>
      </c>
      <c r="L2687" s="5">
        <f t="shared" si="124"/>
        <v>7932.2967272727274</v>
      </c>
      <c r="M2687" s="9">
        <f t="shared" si="125"/>
        <v>4954.9760000000006</v>
      </c>
    </row>
    <row r="2688" spans="1:13" x14ac:dyDescent="0.25">
      <c r="A2688">
        <v>1008681202</v>
      </c>
      <c r="B2688" t="s">
        <v>77</v>
      </c>
      <c r="C2688" t="s">
        <v>457</v>
      </c>
      <c r="D2688">
        <v>2016</v>
      </c>
      <c r="E2688">
        <f>VLOOKUP(A2688, car_rev!A2688:D1002687, 4, FALSE)</f>
        <v>30</v>
      </c>
      <c r="F2688">
        <f>SUMIF(car_rev!A:A, A2688, car_rev!C:C)</f>
        <v>124</v>
      </c>
      <c r="G2688" s="3">
        <f>COUNTIF(car_rev!$A:$A, Worksheet!$A2688)</f>
        <v>32</v>
      </c>
      <c r="H2688" s="9">
        <f>AVERAGEIF(car_rev!$A$2:$A$100001, Worksheet!A2688,car_rev!$E$2:$E$100001)</f>
        <v>164.3125</v>
      </c>
      <c r="I2688" s="5">
        <f t="shared" si="123"/>
        <v>20374.75</v>
      </c>
      <c r="J2688" s="7">
        <f>VLOOKUP(A2688,car_cost!$A$2:$B$4001, 2, FALSE)</f>
        <v>493.35</v>
      </c>
      <c r="K2688" s="7">
        <f>VLOOKUP(A2688, car_cost!$A$2:$C$4001, 3, FALSE)</f>
        <v>74.77</v>
      </c>
      <c r="L2688" s="5">
        <f t="shared" si="124"/>
        <v>15243.91</v>
      </c>
      <c r="M2688" s="9">
        <f t="shared" si="125"/>
        <v>5130.84</v>
      </c>
    </row>
    <row r="2689" spans="1:13" x14ac:dyDescent="0.25">
      <c r="A2689">
        <v>6670615000</v>
      </c>
      <c r="B2689" t="s">
        <v>166</v>
      </c>
      <c r="C2689" t="s">
        <v>222</v>
      </c>
      <c r="D2689">
        <v>2018</v>
      </c>
      <c r="E2689">
        <f>VLOOKUP(A2689, car_rev!A2689:D1002688, 4, FALSE)</f>
        <v>8</v>
      </c>
      <c r="F2689">
        <f>SUMIF(car_rev!A:A, A2689, car_rev!C:C)</f>
        <v>153</v>
      </c>
      <c r="G2689" s="3">
        <f>COUNTIF(car_rev!$A:$A, Worksheet!$A2689)</f>
        <v>36</v>
      </c>
      <c r="H2689" s="9">
        <f>AVERAGEIF(car_rev!$A$2:$A$100001, Worksheet!A2689,car_rev!$E$2:$E$100001)</f>
        <v>156</v>
      </c>
      <c r="I2689" s="5">
        <f t="shared" si="123"/>
        <v>23868</v>
      </c>
      <c r="J2689" s="7">
        <f>VLOOKUP(A2689,car_cost!$A$2:$B$4001, 2, FALSE)</f>
        <v>457.34</v>
      </c>
      <c r="K2689" s="7">
        <f>VLOOKUP(A2689, car_cost!$A$2:$C$4001, 3, FALSE)</f>
        <v>106.04</v>
      </c>
      <c r="L2689" s="5">
        <f t="shared" si="124"/>
        <v>19111.664000000001</v>
      </c>
      <c r="M2689" s="9">
        <f t="shared" si="125"/>
        <v>4756.3360000000002</v>
      </c>
    </row>
    <row r="2690" spans="1:13" x14ac:dyDescent="0.25">
      <c r="A2690">
        <v>3485917184</v>
      </c>
      <c r="B2690" t="s">
        <v>123</v>
      </c>
      <c r="C2690" t="s">
        <v>192</v>
      </c>
      <c r="D2690">
        <v>2016</v>
      </c>
      <c r="E2690">
        <f>VLOOKUP(A2690, car_rev!A2690:D1002689, 4, FALSE)</f>
        <v>25</v>
      </c>
      <c r="F2690">
        <f>SUMIF(car_rev!A:A, A2690, car_rev!C:C)</f>
        <v>122</v>
      </c>
      <c r="G2690" s="3">
        <f>COUNTIF(car_rev!$A:$A, Worksheet!$A2690)</f>
        <v>30</v>
      </c>
      <c r="H2690" s="9">
        <f>AVERAGEIF(car_rev!$A$2:$A$100001, Worksheet!A2690,car_rev!$E$2:$E$100001)</f>
        <v>172.3</v>
      </c>
      <c r="I2690" s="5">
        <f t="shared" si="123"/>
        <v>21020.600000000002</v>
      </c>
      <c r="J2690" s="7">
        <f>VLOOKUP(A2690,car_cost!$A$2:$B$4001, 2, FALSE)</f>
        <v>490.27</v>
      </c>
      <c r="K2690" s="7">
        <f>VLOOKUP(A2690, car_cost!$A$2:$C$4001, 3, FALSE)</f>
        <v>105.5</v>
      </c>
      <c r="L2690" s="5">
        <f t="shared" si="124"/>
        <v>15921.792000000001</v>
      </c>
      <c r="M2690" s="9">
        <f t="shared" si="125"/>
        <v>5098.808</v>
      </c>
    </row>
    <row r="2691" spans="1:13" x14ac:dyDescent="0.25">
      <c r="A2691">
        <v>4143246600</v>
      </c>
      <c r="B2691" t="s">
        <v>147</v>
      </c>
      <c r="C2691" t="s">
        <v>188</v>
      </c>
      <c r="D2691">
        <v>2016</v>
      </c>
      <c r="E2691">
        <f>VLOOKUP(A2691, car_rev!A2691:D1002690, 4, FALSE)</f>
        <v>15</v>
      </c>
      <c r="F2691">
        <f>SUMIF(car_rev!A:A, A2691, car_rev!C:C)</f>
        <v>96</v>
      </c>
      <c r="G2691" s="3">
        <f>COUNTIF(car_rev!$A:$A, Worksheet!$A2691)</f>
        <v>21</v>
      </c>
      <c r="H2691" s="9">
        <f>AVERAGEIF(car_rev!$A$2:$A$100001, Worksheet!A2691,car_rev!$E$2:$E$100001)</f>
        <v>157.33333333333334</v>
      </c>
      <c r="I2691" s="5">
        <f t="shared" ref="I2691:I2754" si="126">$F2691*$H2691</f>
        <v>15104</v>
      </c>
      <c r="J2691" s="7">
        <f>VLOOKUP(A2691,car_cost!$A$2:$B$4001, 2, FALSE)</f>
        <v>546.01</v>
      </c>
      <c r="K2691" s="7">
        <f>VLOOKUP(A2691, car_cost!$A$2:$C$4001, 3, FALSE)</f>
        <v>108.9</v>
      </c>
      <c r="L2691" s="5">
        <f t="shared" ref="L2691:L2754" si="127">$I2691-($J2691*10.4)</f>
        <v>9425.4959999999992</v>
      </c>
      <c r="M2691" s="9">
        <f t="shared" ref="M2691:M2754" si="128">J2691*10.4</f>
        <v>5678.5039999999999</v>
      </c>
    </row>
    <row r="2692" spans="1:13" x14ac:dyDescent="0.25">
      <c r="A2692">
        <v>4554550249</v>
      </c>
      <c r="B2692" t="s">
        <v>105</v>
      </c>
      <c r="C2692" t="s">
        <v>404</v>
      </c>
      <c r="D2692">
        <v>2016</v>
      </c>
      <c r="E2692">
        <f>VLOOKUP(A2692, car_rev!A2692:D1002691, 4, FALSE)</f>
        <v>1</v>
      </c>
      <c r="F2692">
        <f>SUMIF(car_rev!A:A, A2692, car_rev!C:C)</f>
        <v>80</v>
      </c>
      <c r="G2692" s="3">
        <f>COUNTIF(car_rev!$A:$A, Worksheet!$A2692)</f>
        <v>21</v>
      </c>
      <c r="H2692" s="9">
        <f>AVERAGEIF(car_rev!$A$2:$A$100001, Worksheet!A2692,car_rev!$E$2:$E$100001)</f>
        <v>170.23809523809524</v>
      </c>
      <c r="I2692" s="5">
        <f t="shared" si="126"/>
        <v>13619.047619047618</v>
      </c>
      <c r="J2692" s="7">
        <f>VLOOKUP(A2692,car_cost!$A$2:$B$4001, 2, FALSE)</f>
        <v>710.94</v>
      </c>
      <c r="K2692" s="7">
        <f>VLOOKUP(A2692, car_cost!$A$2:$C$4001, 3, FALSE)</f>
        <v>146.6</v>
      </c>
      <c r="L2692" s="5">
        <f t="shared" si="127"/>
        <v>6225.2716190476176</v>
      </c>
      <c r="M2692" s="9">
        <f t="shared" si="128"/>
        <v>7393.7760000000007</v>
      </c>
    </row>
    <row r="2693" spans="1:13" x14ac:dyDescent="0.25">
      <c r="A2693">
        <v>3037771941</v>
      </c>
      <c r="B2693" t="s">
        <v>142</v>
      </c>
      <c r="C2693">
        <v>944</v>
      </c>
      <c r="D2693">
        <v>2016</v>
      </c>
      <c r="E2693">
        <f>VLOOKUP(A2693, car_rev!A2693:D1002692, 4, FALSE)</f>
        <v>37</v>
      </c>
      <c r="F2693">
        <f>SUMIF(car_rev!A:A, A2693, car_rev!C:C)</f>
        <v>65</v>
      </c>
      <c r="G2693" s="3">
        <f>COUNTIF(car_rev!$A:$A, Worksheet!$A2693)</f>
        <v>23</v>
      </c>
      <c r="H2693" s="9">
        <f>AVERAGEIF(car_rev!$A$2:$A$100001, Worksheet!A2693,car_rev!$E$2:$E$100001)</f>
        <v>178.65217391304347</v>
      </c>
      <c r="I2693" s="5">
        <f t="shared" si="126"/>
        <v>11612.391304347826</v>
      </c>
      <c r="J2693" s="7">
        <f>VLOOKUP(A2693,car_cost!$A$2:$B$4001, 2, FALSE)</f>
        <v>466.67</v>
      </c>
      <c r="K2693" s="7">
        <f>VLOOKUP(A2693, car_cost!$A$2:$C$4001, 3, FALSE)</f>
        <v>85.5</v>
      </c>
      <c r="L2693" s="5">
        <f t="shared" si="127"/>
        <v>6759.0233043478256</v>
      </c>
      <c r="M2693" s="9">
        <f t="shared" si="128"/>
        <v>4853.3680000000004</v>
      </c>
    </row>
    <row r="2694" spans="1:13" x14ac:dyDescent="0.25">
      <c r="A2694">
        <v>6918850636</v>
      </c>
      <c r="B2694" t="s">
        <v>121</v>
      </c>
      <c r="C2694" t="s">
        <v>303</v>
      </c>
      <c r="D2694">
        <v>2017</v>
      </c>
      <c r="E2694">
        <f>VLOOKUP(A2694, car_rev!A2694:D1002693, 4, FALSE)</f>
        <v>31</v>
      </c>
      <c r="F2694">
        <f>SUMIF(car_rev!A:A, A2694, car_rev!C:C)</f>
        <v>92</v>
      </c>
      <c r="G2694" s="3">
        <f>COUNTIF(car_rev!$A:$A, Worksheet!$A2694)</f>
        <v>25</v>
      </c>
      <c r="H2694" s="9">
        <f>AVERAGEIF(car_rev!$A$2:$A$100001, Worksheet!A2694,car_rev!$E$2:$E$100001)</f>
        <v>157.19999999999999</v>
      </c>
      <c r="I2694" s="5">
        <f t="shared" si="126"/>
        <v>14462.4</v>
      </c>
      <c r="J2694" s="7">
        <f>VLOOKUP(A2694,car_cost!$A$2:$B$4001, 2, FALSE)</f>
        <v>743.86</v>
      </c>
      <c r="K2694" s="7">
        <f>VLOOKUP(A2694, car_cost!$A$2:$C$4001, 3, FALSE)</f>
        <v>51.4</v>
      </c>
      <c r="L2694" s="5">
        <f t="shared" si="127"/>
        <v>6726.2559999999994</v>
      </c>
      <c r="M2694" s="9">
        <f t="shared" si="128"/>
        <v>7736.1440000000002</v>
      </c>
    </row>
    <row r="2695" spans="1:13" x14ac:dyDescent="0.25">
      <c r="A2695">
        <v>8133980542</v>
      </c>
      <c r="B2695" t="s">
        <v>103</v>
      </c>
      <c r="C2695" t="s">
        <v>521</v>
      </c>
      <c r="D2695">
        <v>2018</v>
      </c>
      <c r="E2695">
        <f>VLOOKUP(A2695, car_rev!A2695:D1002694, 4, FALSE)</f>
        <v>31</v>
      </c>
      <c r="F2695">
        <f>SUMIF(car_rev!A:A, A2695, car_rev!C:C)</f>
        <v>89</v>
      </c>
      <c r="G2695" s="3">
        <f>COUNTIF(car_rev!$A:$A, Worksheet!$A2695)</f>
        <v>21</v>
      </c>
      <c r="H2695" s="9">
        <f>AVERAGEIF(car_rev!$A$2:$A$100001, Worksheet!A2695,car_rev!$E$2:$E$100001)</f>
        <v>179.04761904761904</v>
      </c>
      <c r="I2695" s="5">
        <f t="shared" si="126"/>
        <v>15935.238095238094</v>
      </c>
      <c r="J2695" s="7">
        <f>VLOOKUP(A2695,car_cost!$A$2:$B$4001, 2, FALSE)</f>
        <v>436.88</v>
      </c>
      <c r="K2695" s="7">
        <f>VLOOKUP(A2695, car_cost!$A$2:$C$4001, 3, FALSE)</f>
        <v>138.94999999999999</v>
      </c>
      <c r="L2695" s="5">
        <f t="shared" si="127"/>
        <v>11391.686095238094</v>
      </c>
      <c r="M2695" s="9">
        <f t="shared" si="128"/>
        <v>4543.5519999999997</v>
      </c>
    </row>
    <row r="2696" spans="1:13" x14ac:dyDescent="0.25">
      <c r="A2696">
        <v>2660918570</v>
      </c>
      <c r="B2696" t="s">
        <v>123</v>
      </c>
      <c r="C2696">
        <v>1500</v>
      </c>
      <c r="D2696">
        <v>2016</v>
      </c>
      <c r="E2696">
        <f>VLOOKUP(A2696, car_rev!A2696:D1002695, 4, FALSE)</f>
        <v>16</v>
      </c>
      <c r="F2696">
        <f>SUMIF(car_rev!A:A, A2696, car_rev!C:C)</f>
        <v>120</v>
      </c>
      <c r="G2696" s="3">
        <f>COUNTIF(car_rev!$A:$A, Worksheet!$A2696)</f>
        <v>28</v>
      </c>
      <c r="H2696" s="9">
        <f>AVERAGEIF(car_rev!$A$2:$A$100001, Worksheet!A2696,car_rev!$E$2:$E$100001)</f>
        <v>156.53571428571428</v>
      </c>
      <c r="I2696" s="5">
        <f t="shared" si="126"/>
        <v>18784.285714285714</v>
      </c>
      <c r="J2696" s="7">
        <f>VLOOKUP(A2696,car_cost!$A$2:$B$4001, 2, FALSE)</f>
        <v>443.72</v>
      </c>
      <c r="K2696" s="7">
        <f>VLOOKUP(A2696, car_cost!$A$2:$C$4001, 3, FALSE)</f>
        <v>60.66</v>
      </c>
      <c r="L2696" s="5">
        <f t="shared" si="127"/>
        <v>14169.597714285714</v>
      </c>
      <c r="M2696" s="9">
        <f t="shared" si="128"/>
        <v>4614.6880000000001</v>
      </c>
    </row>
    <row r="2697" spans="1:13" x14ac:dyDescent="0.25">
      <c r="A2697">
        <v>8362894903</v>
      </c>
      <c r="B2697" t="s">
        <v>95</v>
      </c>
      <c r="C2697" t="s">
        <v>663</v>
      </c>
      <c r="D2697">
        <v>2016</v>
      </c>
      <c r="E2697">
        <f>VLOOKUP(A2697, car_rev!A2697:D1002696, 4, FALSE)</f>
        <v>9</v>
      </c>
      <c r="F2697">
        <f>SUMIF(car_rev!A:A, A2697, car_rev!C:C)</f>
        <v>127</v>
      </c>
      <c r="G2697" s="3">
        <f>COUNTIF(car_rev!$A:$A, Worksheet!$A2697)</f>
        <v>31</v>
      </c>
      <c r="H2697" s="9">
        <f>AVERAGEIF(car_rev!$A$2:$A$100001, Worksheet!A2697,car_rev!$E$2:$E$100001)</f>
        <v>156</v>
      </c>
      <c r="I2697" s="5">
        <f t="shared" si="126"/>
        <v>19812</v>
      </c>
      <c r="J2697" s="7">
        <f>VLOOKUP(A2697,car_cost!$A$2:$B$4001, 2, FALSE)</f>
        <v>623.14</v>
      </c>
      <c r="K2697" s="7">
        <f>VLOOKUP(A2697, car_cost!$A$2:$C$4001, 3, FALSE)</f>
        <v>71.88</v>
      </c>
      <c r="L2697" s="5">
        <f t="shared" si="127"/>
        <v>13331.344000000001</v>
      </c>
      <c r="M2697" s="9">
        <f t="shared" si="128"/>
        <v>6480.6559999999999</v>
      </c>
    </row>
    <row r="2698" spans="1:13" x14ac:dyDescent="0.25">
      <c r="A2698">
        <v>6305370621</v>
      </c>
      <c r="B2698" t="s">
        <v>79</v>
      </c>
      <c r="C2698" t="s">
        <v>219</v>
      </c>
      <c r="D2698">
        <v>2017</v>
      </c>
      <c r="E2698">
        <f>VLOOKUP(A2698, car_rev!A2698:D1002697, 4, FALSE)</f>
        <v>8</v>
      </c>
      <c r="F2698">
        <f>SUMIF(car_rev!A:A, A2698, car_rev!C:C)</f>
        <v>126</v>
      </c>
      <c r="G2698" s="3">
        <f>COUNTIF(car_rev!$A:$A, Worksheet!$A2698)</f>
        <v>29</v>
      </c>
      <c r="H2698" s="9">
        <f>AVERAGEIF(car_rev!$A$2:$A$100001, Worksheet!A2698,car_rev!$E$2:$E$100001)</f>
        <v>171.58620689655172</v>
      </c>
      <c r="I2698" s="5">
        <f t="shared" si="126"/>
        <v>21619.862068965514</v>
      </c>
      <c r="J2698" s="7">
        <f>VLOOKUP(A2698,car_cost!$A$2:$B$4001, 2, FALSE)</f>
        <v>591.32000000000005</v>
      </c>
      <c r="K2698" s="7">
        <f>VLOOKUP(A2698, car_cost!$A$2:$C$4001, 3, FALSE)</f>
        <v>85.15</v>
      </c>
      <c r="L2698" s="5">
        <f t="shared" si="127"/>
        <v>15470.134068965514</v>
      </c>
      <c r="M2698" s="9">
        <f t="shared" si="128"/>
        <v>6149.728000000001</v>
      </c>
    </row>
    <row r="2699" spans="1:13" x14ac:dyDescent="0.25">
      <c r="A2699">
        <v>3352255156</v>
      </c>
      <c r="B2699" t="s">
        <v>95</v>
      </c>
      <c r="C2699" t="s">
        <v>663</v>
      </c>
      <c r="D2699">
        <v>2017</v>
      </c>
      <c r="E2699">
        <f>VLOOKUP(A2699, car_rev!A2699:D1002698, 4, FALSE)</f>
        <v>40</v>
      </c>
      <c r="F2699">
        <f>SUMIF(car_rev!A:A, A2699, car_rev!C:C)</f>
        <v>121</v>
      </c>
      <c r="G2699" s="3">
        <f>COUNTIF(car_rev!$A:$A, Worksheet!$A2699)</f>
        <v>30</v>
      </c>
      <c r="H2699" s="9">
        <f>AVERAGEIF(car_rev!$A$2:$A$100001, Worksheet!A2699,car_rev!$E$2:$E$100001)</f>
        <v>158.5</v>
      </c>
      <c r="I2699" s="5">
        <f t="shared" si="126"/>
        <v>19178.5</v>
      </c>
      <c r="J2699" s="7">
        <f>VLOOKUP(A2699,car_cost!$A$2:$B$4001, 2, FALSE)</f>
        <v>534.82000000000005</v>
      </c>
      <c r="K2699" s="7">
        <f>VLOOKUP(A2699, car_cost!$A$2:$C$4001, 3, FALSE)</f>
        <v>126.75</v>
      </c>
      <c r="L2699" s="5">
        <f t="shared" si="127"/>
        <v>13616.371999999999</v>
      </c>
      <c r="M2699" s="9">
        <f t="shared" si="128"/>
        <v>5562.1280000000006</v>
      </c>
    </row>
    <row r="2700" spans="1:13" x14ac:dyDescent="0.25">
      <c r="A2700">
        <v>4433502111</v>
      </c>
      <c r="B2700" t="s">
        <v>373</v>
      </c>
      <c r="C2700" t="s">
        <v>596</v>
      </c>
      <c r="D2700">
        <v>2016</v>
      </c>
      <c r="E2700">
        <f>VLOOKUP(A2700, car_rev!A2700:D1002699, 4, FALSE)</f>
        <v>11</v>
      </c>
      <c r="F2700">
        <f>SUMIF(car_rev!A:A, A2700, car_rev!C:C)</f>
        <v>108</v>
      </c>
      <c r="G2700" s="3">
        <f>COUNTIF(car_rev!$A:$A, Worksheet!$A2700)</f>
        <v>26</v>
      </c>
      <c r="H2700" s="9">
        <f>AVERAGEIF(car_rev!$A$2:$A$100001, Worksheet!A2700,car_rev!$E$2:$E$100001)</f>
        <v>154.76923076923077</v>
      </c>
      <c r="I2700" s="5">
        <f t="shared" si="126"/>
        <v>16715.076923076922</v>
      </c>
      <c r="J2700" s="7">
        <f>VLOOKUP(A2700,car_cost!$A$2:$B$4001, 2, FALSE)</f>
        <v>473.14</v>
      </c>
      <c r="K2700" s="7">
        <f>VLOOKUP(A2700, car_cost!$A$2:$C$4001, 3, FALSE)</f>
        <v>85.09</v>
      </c>
      <c r="L2700" s="5">
        <f t="shared" si="127"/>
        <v>11794.420923076923</v>
      </c>
      <c r="M2700" s="9">
        <f t="shared" si="128"/>
        <v>4920.6559999999999</v>
      </c>
    </row>
    <row r="2701" spans="1:13" x14ac:dyDescent="0.25">
      <c r="A2701">
        <v>7398194021</v>
      </c>
      <c r="B2701" t="s">
        <v>105</v>
      </c>
      <c r="C2701" t="s">
        <v>369</v>
      </c>
      <c r="D2701">
        <v>2018</v>
      </c>
      <c r="E2701">
        <f>VLOOKUP(A2701, car_rev!A2701:D1002700, 4, FALSE)</f>
        <v>44</v>
      </c>
      <c r="F2701">
        <f>SUMIF(car_rev!A:A, A2701, car_rev!C:C)</f>
        <v>130</v>
      </c>
      <c r="G2701" s="3">
        <f>COUNTIF(car_rev!$A:$A, Worksheet!$A2701)</f>
        <v>29</v>
      </c>
      <c r="H2701" s="9">
        <f>AVERAGEIF(car_rev!$A$2:$A$100001, Worksheet!A2701,car_rev!$E$2:$E$100001)</f>
        <v>165.0344827586207</v>
      </c>
      <c r="I2701" s="5">
        <f t="shared" si="126"/>
        <v>21454.482758620692</v>
      </c>
      <c r="J2701" s="7">
        <f>VLOOKUP(A2701,car_cost!$A$2:$B$4001, 2, FALSE)</f>
        <v>452.23</v>
      </c>
      <c r="K2701" s="7">
        <f>VLOOKUP(A2701, car_cost!$A$2:$C$4001, 3, FALSE)</f>
        <v>126.2</v>
      </c>
      <c r="L2701" s="5">
        <f t="shared" si="127"/>
        <v>16751.290758620693</v>
      </c>
      <c r="M2701" s="9">
        <f t="shared" si="128"/>
        <v>4703.192</v>
      </c>
    </row>
    <row r="2702" spans="1:13" x14ac:dyDescent="0.25">
      <c r="A2702">
        <v>9476803460</v>
      </c>
      <c r="B2702" t="s">
        <v>105</v>
      </c>
      <c r="C2702" t="s">
        <v>686</v>
      </c>
      <c r="D2702">
        <v>2018</v>
      </c>
      <c r="E2702">
        <f>VLOOKUP(A2702, car_rev!A2702:D1002701, 4, FALSE)</f>
        <v>33</v>
      </c>
      <c r="F2702">
        <f>SUMIF(car_rev!A:A, A2702, car_rev!C:C)</f>
        <v>100</v>
      </c>
      <c r="G2702" s="3">
        <f>COUNTIF(car_rev!$A:$A, Worksheet!$A2702)</f>
        <v>26</v>
      </c>
      <c r="H2702" s="9">
        <f>AVERAGEIF(car_rev!$A$2:$A$100001, Worksheet!A2702,car_rev!$E$2:$E$100001)</f>
        <v>156.73076923076923</v>
      </c>
      <c r="I2702" s="5">
        <f t="shared" si="126"/>
        <v>15673.076923076922</v>
      </c>
      <c r="J2702" s="7">
        <f>VLOOKUP(A2702,car_cost!$A$2:$B$4001, 2, FALSE)</f>
        <v>487.11</v>
      </c>
      <c r="K2702" s="7">
        <f>VLOOKUP(A2702, car_cost!$A$2:$C$4001, 3, FALSE)</f>
        <v>53.96</v>
      </c>
      <c r="L2702" s="5">
        <f t="shared" si="127"/>
        <v>10607.132923076922</v>
      </c>
      <c r="M2702" s="9">
        <f t="shared" si="128"/>
        <v>5065.9440000000004</v>
      </c>
    </row>
    <row r="2703" spans="1:13" x14ac:dyDescent="0.25">
      <c r="A2703">
        <v>9238912165</v>
      </c>
      <c r="B2703" t="s">
        <v>123</v>
      </c>
      <c r="C2703" t="s">
        <v>275</v>
      </c>
      <c r="D2703">
        <v>2018</v>
      </c>
      <c r="E2703">
        <f>VLOOKUP(A2703, car_rev!A2703:D1002702, 4, FALSE)</f>
        <v>35</v>
      </c>
      <c r="F2703">
        <f>SUMIF(car_rev!A:A, A2703, car_rev!C:C)</f>
        <v>130</v>
      </c>
      <c r="G2703" s="3">
        <f>COUNTIF(car_rev!$A:$A, Worksheet!$A2703)</f>
        <v>35</v>
      </c>
      <c r="H2703" s="9">
        <f>AVERAGEIF(car_rev!$A$2:$A$100001, Worksheet!A2703,car_rev!$E$2:$E$100001)</f>
        <v>172.05714285714285</v>
      </c>
      <c r="I2703" s="5">
        <f t="shared" si="126"/>
        <v>22367.428571428569</v>
      </c>
      <c r="J2703" s="7">
        <f>VLOOKUP(A2703,car_cost!$A$2:$B$4001, 2, FALSE)</f>
        <v>447.31</v>
      </c>
      <c r="K2703" s="7">
        <f>VLOOKUP(A2703, car_cost!$A$2:$C$4001, 3, FALSE)</f>
        <v>66.98</v>
      </c>
      <c r="L2703" s="5">
        <f t="shared" si="127"/>
        <v>17715.404571428568</v>
      </c>
      <c r="M2703" s="9">
        <f t="shared" si="128"/>
        <v>4652.0240000000003</v>
      </c>
    </row>
    <row r="2704" spans="1:13" x14ac:dyDescent="0.25">
      <c r="A2704">
        <v>1443385166</v>
      </c>
      <c r="B2704" t="s">
        <v>121</v>
      </c>
      <c r="C2704" t="s">
        <v>510</v>
      </c>
      <c r="D2704">
        <v>2017</v>
      </c>
      <c r="E2704">
        <f>VLOOKUP(A2704, car_rev!A2704:D1002703, 4, FALSE)</f>
        <v>6</v>
      </c>
      <c r="F2704">
        <f>SUMIF(car_rev!A:A, A2704, car_rev!C:C)</f>
        <v>104</v>
      </c>
      <c r="G2704" s="3">
        <f>COUNTIF(car_rev!$A:$A, Worksheet!$A2704)</f>
        <v>25</v>
      </c>
      <c r="H2704" s="9">
        <f>AVERAGEIF(car_rev!$A$2:$A$100001, Worksheet!A2704,car_rev!$E$2:$E$100001)</f>
        <v>162.96</v>
      </c>
      <c r="I2704" s="5">
        <f t="shared" si="126"/>
        <v>16947.84</v>
      </c>
      <c r="J2704" s="7">
        <f>VLOOKUP(A2704,car_cost!$A$2:$B$4001, 2, FALSE)</f>
        <v>438.44</v>
      </c>
      <c r="K2704" s="7">
        <f>VLOOKUP(A2704, car_cost!$A$2:$C$4001, 3, FALSE)</f>
        <v>71.260000000000005</v>
      </c>
      <c r="L2704" s="5">
        <f t="shared" si="127"/>
        <v>12388.064</v>
      </c>
      <c r="M2704" s="9">
        <f t="shared" si="128"/>
        <v>4559.7759999999998</v>
      </c>
    </row>
    <row r="2705" spans="1:13" x14ac:dyDescent="0.25">
      <c r="A2705">
        <v>8662335276</v>
      </c>
      <c r="B2705" t="s">
        <v>77</v>
      </c>
      <c r="C2705" t="s">
        <v>408</v>
      </c>
      <c r="D2705">
        <v>2016</v>
      </c>
      <c r="E2705">
        <f>VLOOKUP(A2705, car_rev!A2705:D1002704, 4, FALSE)</f>
        <v>11</v>
      </c>
      <c r="F2705">
        <f>SUMIF(car_rev!A:A, A2705, car_rev!C:C)</f>
        <v>61</v>
      </c>
      <c r="G2705" s="3">
        <f>COUNTIF(car_rev!$A:$A, Worksheet!$A2705)</f>
        <v>21</v>
      </c>
      <c r="H2705" s="9">
        <f>AVERAGEIF(car_rev!$A$2:$A$100001, Worksheet!A2705,car_rev!$E$2:$E$100001)</f>
        <v>170.42857142857142</v>
      </c>
      <c r="I2705" s="5">
        <f t="shared" si="126"/>
        <v>10396.142857142857</v>
      </c>
      <c r="J2705" s="7">
        <f>VLOOKUP(A2705,car_cost!$A$2:$B$4001, 2, FALSE)</f>
        <v>601.55999999999995</v>
      </c>
      <c r="K2705" s="7">
        <f>VLOOKUP(A2705, car_cost!$A$2:$C$4001, 3, FALSE)</f>
        <v>144.31</v>
      </c>
      <c r="L2705" s="5">
        <f t="shared" si="127"/>
        <v>4139.9188571428576</v>
      </c>
      <c r="M2705" s="9">
        <f t="shared" si="128"/>
        <v>6256.2239999999993</v>
      </c>
    </row>
    <row r="2706" spans="1:13" x14ac:dyDescent="0.25">
      <c r="A2706">
        <v>1611434459</v>
      </c>
      <c r="B2706" t="s">
        <v>527</v>
      </c>
      <c r="C2706" t="s">
        <v>558</v>
      </c>
      <c r="D2706">
        <v>2018</v>
      </c>
      <c r="E2706">
        <f>VLOOKUP(A2706, car_rev!A2706:D1002705, 4, FALSE)</f>
        <v>43</v>
      </c>
      <c r="F2706">
        <f>SUMIF(car_rev!A:A, A2706, car_rev!C:C)</f>
        <v>88</v>
      </c>
      <c r="G2706" s="3">
        <f>COUNTIF(car_rev!$A:$A, Worksheet!$A2706)</f>
        <v>24</v>
      </c>
      <c r="H2706" s="9">
        <f>AVERAGEIF(car_rev!$A$2:$A$100001, Worksheet!A2706,car_rev!$E$2:$E$100001)</f>
        <v>149.25</v>
      </c>
      <c r="I2706" s="5">
        <f t="shared" si="126"/>
        <v>13134</v>
      </c>
      <c r="J2706" s="7">
        <f>VLOOKUP(A2706,car_cost!$A$2:$B$4001, 2, FALSE)</f>
        <v>516.21</v>
      </c>
      <c r="K2706" s="7">
        <f>VLOOKUP(A2706, car_cost!$A$2:$C$4001, 3, FALSE)</f>
        <v>137.88999999999999</v>
      </c>
      <c r="L2706" s="5">
        <f t="shared" si="127"/>
        <v>7765.4159999999993</v>
      </c>
      <c r="M2706" s="9">
        <f t="shared" si="128"/>
        <v>5368.5840000000007</v>
      </c>
    </row>
    <row r="2707" spans="1:13" x14ac:dyDescent="0.25">
      <c r="A2707">
        <v>1815440066</v>
      </c>
      <c r="B2707" t="s">
        <v>147</v>
      </c>
      <c r="C2707" t="s">
        <v>366</v>
      </c>
      <c r="D2707">
        <v>2018</v>
      </c>
      <c r="E2707">
        <f>VLOOKUP(A2707, car_rev!A2707:D1002706, 4, FALSE)</f>
        <v>39</v>
      </c>
      <c r="F2707">
        <f>SUMIF(car_rev!A:A, A2707, car_rev!C:C)</f>
        <v>116</v>
      </c>
      <c r="G2707" s="3">
        <f>COUNTIF(car_rev!$A:$A, Worksheet!$A2707)</f>
        <v>30</v>
      </c>
      <c r="H2707" s="9">
        <f>AVERAGEIF(car_rev!$A$2:$A$100001, Worksheet!A2707,car_rev!$E$2:$E$100001)</f>
        <v>145.06666666666666</v>
      </c>
      <c r="I2707" s="5">
        <f t="shared" si="126"/>
        <v>16827.733333333334</v>
      </c>
      <c r="J2707" s="7">
        <f>VLOOKUP(A2707,car_cost!$A$2:$B$4001, 2, FALSE)</f>
        <v>538.66999999999996</v>
      </c>
      <c r="K2707" s="7">
        <f>VLOOKUP(A2707, car_cost!$A$2:$C$4001, 3, FALSE)</f>
        <v>126.95</v>
      </c>
      <c r="L2707" s="5">
        <f t="shared" si="127"/>
        <v>11225.565333333334</v>
      </c>
      <c r="M2707" s="9">
        <f t="shared" si="128"/>
        <v>5602.1679999999997</v>
      </c>
    </row>
    <row r="2708" spans="1:13" x14ac:dyDescent="0.25">
      <c r="A2708">
        <v>4843339911</v>
      </c>
      <c r="B2708" t="s">
        <v>81</v>
      </c>
      <c r="C2708">
        <v>525</v>
      </c>
      <c r="D2708">
        <v>2017</v>
      </c>
      <c r="E2708">
        <f>VLOOKUP(A2708, car_rev!A2708:D1002707, 4, FALSE)</f>
        <v>13</v>
      </c>
      <c r="F2708">
        <f>SUMIF(car_rev!A:A, A2708, car_rev!C:C)</f>
        <v>141</v>
      </c>
      <c r="G2708" s="3">
        <f>COUNTIF(car_rev!$A:$A, Worksheet!$A2708)</f>
        <v>34</v>
      </c>
      <c r="H2708" s="9">
        <f>AVERAGEIF(car_rev!$A$2:$A$100001, Worksheet!A2708,car_rev!$E$2:$E$100001)</f>
        <v>152.11764705882354</v>
      </c>
      <c r="I2708" s="5">
        <f t="shared" si="126"/>
        <v>21448.588235294119</v>
      </c>
      <c r="J2708" s="7">
        <f>VLOOKUP(A2708,car_cost!$A$2:$B$4001, 2, FALSE)</f>
        <v>562.41999999999996</v>
      </c>
      <c r="K2708" s="7">
        <f>VLOOKUP(A2708, car_cost!$A$2:$C$4001, 3, FALSE)</f>
        <v>96.77</v>
      </c>
      <c r="L2708" s="5">
        <f t="shared" si="127"/>
        <v>15599.420235294119</v>
      </c>
      <c r="M2708" s="9">
        <f t="shared" si="128"/>
        <v>5849.1679999999997</v>
      </c>
    </row>
    <row r="2709" spans="1:13" x14ac:dyDescent="0.25">
      <c r="A2709">
        <v>5086336554</v>
      </c>
      <c r="B2709" t="s">
        <v>105</v>
      </c>
      <c r="C2709" t="s">
        <v>356</v>
      </c>
      <c r="D2709">
        <v>2017</v>
      </c>
      <c r="E2709">
        <f>VLOOKUP(A2709, car_rev!A2709:D1002708, 4, FALSE)</f>
        <v>4</v>
      </c>
      <c r="F2709">
        <f>SUMIF(car_rev!A:A, A2709, car_rev!C:C)</f>
        <v>128</v>
      </c>
      <c r="G2709" s="3">
        <f>COUNTIF(car_rev!$A:$A, Worksheet!$A2709)</f>
        <v>31</v>
      </c>
      <c r="H2709" s="9">
        <f>AVERAGEIF(car_rev!$A$2:$A$100001, Worksheet!A2709,car_rev!$E$2:$E$100001)</f>
        <v>161.7741935483871</v>
      </c>
      <c r="I2709" s="5">
        <f t="shared" si="126"/>
        <v>20707.096774193549</v>
      </c>
      <c r="J2709" s="7">
        <f>VLOOKUP(A2709,car_cost!$A$2:$B$4001, 2, FALSE)</f>
        <v>635.98</v>
      </c>
      <c r="K2709" s="7">
        <f>VLOOKUP(A2709, car_cost!$A$2:$C$4001, 3, FALSE)</f>
        <v>64.72</v>
      </c>
      <c r="L2709" s="5">
        <f t="shared" si="127"/>
        <v>14092.90477419355</v>
      </c>
      <c r="M2709" s="9">
        <f t="shared" si="128"/>
        <v>6614.192</v>
      </c>
    </row>
    <row r="2710" spans="1:13" x14ac:dyDescent="0.25">
      <c r="A2710">
        <v>6316122659</v>
      </c>
      <c r="B2710" t="s">
        <v>79</v>
      </c>
      <c r="C2710" t="s">
        <v>410</v>
      </c>
      <c r="D2710">
        <v>2016</v>
      </c>
      <c r="E2710">
        <f>VLOOKUP(A2710, car_rev!A2710:D1002709, 4, FALSE)</f>
        <v>39</v>
      </c>
      <c r="F2710">
        <f>SUMIF(car_rev!A:A, A2710, car_rev!C:C)</f>
        <v>121</v>
      </c>
      <c r="G2710" s="3">
        <f>COUNTIF(car_rev!$A:$A, Worksheet!$A2710)</f>
        <v>25</v>
      </c>
      <c r="H2710" s="9">
        <f>AVERAGEIF(car_rev!$A$2:$A$100001, Worksheet!A2710,car_rev!$E$2:$E$100001)</f>
        <v>163.19999999999999</v>
      </c>
      <c r="I2710" s="5">
        <f t="shared" si="126"/>
        <v>19747.199999999997</v>
      </c>
      <c r="J2710" s="7">
        <f>VLOOKUP(A2710,car_cost!$A$2:$B$4001, 2, FALSE)</f>
        <v>620.91</v>
      </c>
      <c r="K2710" s="7">
        <f>VLOOKUP(A2710, car_cost!$A$2:$C$4001, 3, FALSE)</f>
        <v>67.83</v>
      </c>
      <c r="L2710" s="5">
        <f t="shared" si="127"/>
        <v>13289.735999999997</v>
      </c>
      <c r="M2710" s="9">
        <f t="shared" si="128"/>
        <v>6457.4639999999999</v>
      </c>
    </row>
    <row r="2711" spans="1:13" x14ac:dyDescent="0.25">
      <c r="A2711">
        <v>159381231</v>
      </c>
      <c r="B2711" t="s">
        <v>149</v>
      </c>
      <c r="C2711" t="s">
        <v>282</v>
      </c>
      <c r="D2711">
        <v>2017</v>
      </c>
      <c r="E2711">
        <f>VLOOKUP(A2711, car_rev!A2711:D1002710, 4, FALSE)</f>
        <v>9</v>
      </c>
      <c r="F2711">
        <f>SUMIF(car_rev!A:A, A2711, car_rev!C:C)</f>
        <v>126</v>
      </c>
      <c r="G2711" s="3">
        <f>COUNTIF(car_rev!$A:$A, Worksheet!$A2711)</f>
        <v>36</v>
      </c>
      <c r="H2711" s="9">
        <f>AVERAGEIF(car_rev!$A$2:$A$100001, Worksheet!A2711,car_rev!$E$2:$E$100001)</f>
        <v>159.58333333333334</v>
      </c>
      <c r="I2711" s="5">
        <f t="shared" si="126"/>
        <v>20107.5</v>
      </c>
      <c r="J2711" s="7">
        <f>VLOOKUP(A2711,car_cost!$A$2:$B$4001, 2, FALSE)</f>
        <v>659.6</v>
      </c>
      <c r="K2711" s="7">
        <f>VLOOKUP(A2711, car_cost!$A$2:$C$4001, 3, FALSE)</f>
        <v>78.89</v>
      </c>
      <c r="L2711" s="5">
        <f t="shared" si="127"/>
        <v>13247.66</v>
      </c>
      <c r="M2711" s="9">
        <f t="shared" si="128"/>
        <v>6859.84</v>
      </c>
    </row>
    <row r="2712" spans="1:13" x14ac:dyDescent="0.25">
      <c r="A2712">
        <v>5799877519</v>
      </c>
      <c r="B2712" t="s">
        <v>105</v>
      </c>
      <c r="C2712" t="s">
        <v>516</v>
      </c>
      <c r="D2712">
        <v>2018</v>
      </c>
      <c r="E2712">
        <f>VLOOKUP(A2712, car_rev!A2712:D1002711, 4, FALSE)</f>
        <v>6</v>
      </c>
      <c r="F2712">
        <f>SUMIF(car_rev!A:A, A2712, car_rev!C:C)</f>
        <v>99</v>
      </c>
      <c r="G2712" s="3">
        <f>COUNTIF(car_rev!$A:$A, Worksheet!$A2712)</f>
        <v>23</v>
      </c>
      <c r="H2712" s="9">
        <f>AVERAGEIF(car_rev!$A$2:$A$100001, Worksheet!A2712,car_rev!$E$2:$E$100001)</f>
        <v>168.17391304347825</v>
      </c>
      <c r="I2712" s="5">
        <f t="shared" si="126"/>
        <v>16649.217391304348</v>
      </c>
      <c r="J2712" s="7">
        <f>VLOOKUP(A2712,car_cost!$A$2:$B$4001, 2, FALSE)</f>
        <v>519.67999999999995</v>
      </c>
      <c r="K2712" s="7">
        <f>VLOOKUP(A2712, car_cost!$A$2:$C$4001, 3, FALSE)</f>
        <v>78.010000000000005</v>
      </c>
      <c r="L2712" s="5">
        <f t="shared" si="127"/>
        <v>11244.545391304349</v>
      </c>
      <c r="M2712" s="9">
        <f t="shared" si="128"/>
        <v>5404.6719999999996</v>
      </c>
    </row>
    <row r="2713" spans="1:13" x14ac:dyDescent="0.25">
      <c r="A2713">
        <v>125493037</v>
      </c>
      <c r="B2713" t="s">
        <v>113</v>
      </c>
      <c r="C2713" t="s">
        <v>507</v>
      </c>
      <c r="D2713">
        <v>2018</v>
      </c>
      <c r="E2713">
        <f>VLOOKUP(A2713, car_rev!A2713:D1002712, 4, FALSE)</f>
        <v>38</v>
      </c>
      <c r="F2713">
        <f>SUMIF(car_rev!A:A, A2713, car_rev!C:C)</f>
        <v>130</v>
      </c>
      <c r="G2713" s="3">
        <f>COUNTIF(car_rev!$A:$A, Worksheet!$A2713)</f>
        <v>32</v>
      </c>
      <c r="H2713" s="9">
        <f>AVERAGEIF(car_rev!$A$2:$A$100001, Worksheet!A2713,car_rev!$E$2:$E$100001)</f>
        <v>165.59375</v>
      </c>
      <c r="I2713" s="5">
        <f t="shared" si="126"/>
        <v>21527.1875</v>
      </c>
      <c r="J2713" s="7">
        <f>VLOOKUP(A2713,car_cost!$A$2:$B$4001, 2, FALSE)</f>
        <v>597.04</v>
      </c>
      <c r="K2713" s="7">
        <f>VLOOKUP(A2713, car_cost!$A$2:$C$4001, 3, FALSE)</f>
        <v>84.18</v>
      </c>
      <c r="L2713" s="5">
        <f t="shared" si="127"/>
        <v>15317.9715</v>
      </c>
      <c r="M2713" s="9">
        <f t="shared" si="128"/>
        <v>6209.2159999999994</v>
      </c>
    </row>
    <row r="2714" spans="1:13" x14ac:dyDescent="0.25">
      <c r="A2714">
        <v>812383036</v>
      </c>
      <c r="B2714" t="s">
        <v>101</v>
      </c>
      <c r="C2714" t="s">
        <v>211</v>
      </c>
      <c r="D2714">
        <v>2017</v>
      </c>
      <c r="E2714">
        <f>VLOOKUP(A2714, car_rev!A2714:D1002713, 4, FALSE)</f>
        <v>26</v>
      </c>
      <c r="F2714">
        <f>SUMIF(car_rev!A:A, A2714, car_rev!C:C)</f>
        <v>70</v>
      </c>
      <c r="G2714" s="3">
        <f>COUNTIF(car_rev!$A:$A, Worksheet!$A2714)</f>
        <v>17</v>
      </c>
      <c r="H2714" s="9">
        <f>AVERAGEIF(car_rev!$A$2:$A$100001, Worksheet!A2714,car_rev!$E$2:$E$100001)</f>
        <v>170.52941176470588</v>
      </c>
      <c r="I2714" s="5">
        <f t="shared" si="126"/>
        <v>11937.058823529413</v>
      </c>
      <c r="J2714" s="7">
        <f>VLOOKUP(A2714,car_cost!$A$2:$B$4001, 2, FALSE)</f>
        <v>684.35</v>
      </c>
      <c r="K2714" s="7">
        <f>VLOOKUP(A2714, car_cost!$A$2:$C$4001, 3, FALSE)</f>
        <v>109.68</v>
      </c>
      <c r="L2714" s="5">
        <f t="shared" si="127"/>
        <v>4819.8188235294119</v>
      </c>
      <c r="M2714" s="9">
        <f t="shared" si="128"/>
        <v>7117.2400000000007</v>
      </c>
    </row>
    <row r="2715" spans="1:13" x14ac:dyDescent="0.25">
      <c r="A2715">
        <v>2149581523</v>
      </c>
      <c r="B2715" t="s">
        <v>117</v>
      </c>
      <c r="C2715" t="s">
        <v>118</v>
      </c>
      <c r="D2715">
        <v>2017</v>
      </c>
      <c r="E2715">
        <f>VLOOKUP(A2715, car_rev!A2715:D1002714, 4, FALSE)</f>
        <v>23</v>
      </c>
      <c r="F2715">
        <f>SUMIF(car_rev!A:A, A2715, car_rev!C:C)</f>
        <v>91</v>
      </c>
      <c r="G2715" s="3">
        <f>COUNTIF(car_rev!$A:$A, Worksheet!$A2715)</f>
        <v>22</v>
      </c>
      <c r="H2715" s="9">
        <f>AVERAGEIF(car_rev!$A$2:$A$100001, Worksheet!A2715,car_rev!$E$2:$E$100001)</f>
        <v>149.36363636363637</v>
      </c>
      <c r="I2715" s="5">
        <f t="shared" si="126"/>
        <v>13592.09090909091</v>
      </c>
      <c r="J2715" s="7">
        <f>VLOOKUP(A2715,car_cost!$A$2:$B$4001, 2, FALSE)</f>
        <v>583.74</v>
      </c>
      <c r="K2715" s="7">
        <f>VLOOKUP(A2715, car_cost!$A$2:$C$4001, 3, FALSE)</f>
        <v>96.08</v>
      </c>
      <c r="L2715" s="5">
        <f t="shared" si="127"/>
        <v>7521.1949090909093</v>
      </c>
      <c r="M2715" s="9">
        <f t="shared" si="128"/>
        <v>6070.8960000000006</v>
      </c>
    </row>
    <row r="2716" spans="1:13" x14ac:dyDescent="0.25">
      <c r="A2716">
        <v>9306751826</v>
      </c>
      <c r="B2716" t="s">
        <v>101</v>
      </c>
      <c r="C2716" t="s">
        <v>182</v>
      </c>
      <c r="D2716">
        <v>2018</v>
      </c>
      <c r="E2716">
        <f>VLOOKUP(A2716, car_rev!A2716:D1002715, 4, FALSE)</f>
        <v>5</v>
      </c>
      <c r="F2716">
        <f>SUMIF(car_rev!A:A, A2716, car_rev!C:C)</f>
        <v>90</v>
      </c>
      <c r="G2716" s="3">
        <f>COUNTIF(car_rev!$A:$A, Worksheet!$A2716)</f>
        <v>22</v>
      </c>
      <c r="H2716" s="9">
        <f>AVERAGEIF(car_rev!$A$2:$A$100001, Worksheet!A2716,car_rev!$E$2:$E$100001)</f>
        <v>163.40909090909091</v>
      </c>
      <c r="I2716" s="5">
        <f t="shared" si="126"/>
        <v>14706.818181818182</v>
      </c>
      <c r="J2716" s="7">
        <f>VLOOKUP(A2716,car_cost!$A$2:$B$4001, 2, FALSE)</f>
        <v>739.08</v>
      </c>
      <c r="K2716" s="7">
        <f>VLOOKUP(A2716, car_cost!$A$2:$C$4001, 3, FALSE)</f>
        <v>79.790000000000006</v>
      </c>
      <c r="L2716" s="5">
        <f t="shared" si="127"/>
        <v>7020.3861818181813</v>
      </c>
      <c r="M2716" s="9">
        <f t="shared" si="128"/>
        <v>7686.4320000000007</v>
      </c>
    </row>
    <row r="2717" spans="1:13" x14ac:dyDescent="0.25">
      <c r="A2717">
        <v>8142561417</v>
      </c>
      <c r="B2717" t="s">
        <v>86</v>
      </c>
      <c r="C2717" t="s">
        <v>87</v>
      </c>
      <c r="D2717">
        <v>2016</v>
      </c>
      <c r="E2717">
        <f>VLOOKUP(A2717, car_rev!A2717:D1002716, 4, FALSE)</f>
        <v>42</v>
      </c>
      <c r="F2717">
        <f>SUMIF(car_rev!A:A, A2717, car_rev!C:C)</f>
        <v>105</v>
      </c>
      <c r="G2717" s="3">
        <f>COUNTIF(car_rev!$A:$A, Worksheet!$A2717)</f>
        <v>28</v>
      </c>
      <c r="H2717" s="9">
        <f>AVERAGEIF(car_rev!$A$2:$A$100001, Worksheet!A2717,car_rev!$E$2:$E$100001)</f>
        <v>151.78571428571428</v>
      </c>
      <c r="I2717" s="5">
        <f t="shared" si="126"/>
        <v>15937.5</v>
      </c>
      <c r="J2717" s="7">
        <f>VLOOKUP(A2717,car_cost!$A$2:$B$4001, 2, FALSE)</f>
        <v>505.75</v>
      </c>
      <c r="K2717" s="7">
        <f>VLOOKUP(A2717, car_cost!$A$2:$C$4001, 3, FALSE)</f>
        <v>69.44</v>
      </c>
      <c r="L2717" s="5">
        <f t="shared" si="127"/>
        <v>10677.7</v>
      </c>
      <c r="M2717" s="9">
        <f t="shared" si="128"/>
        <v>5259.8</v>
      </c>
    </row>
    <row r="2718" spans="1:13" x14ac:dyDescent="0.25">
      <c r="A2718">
        <v>8922044578</v>
      </c>
      <c r="B2718" t="s">
        <v>136</v>
      </c>
      <c r="C2718" t="s">
        <v>268</v>
      </c>
      <c r="D2718">
        <v>2017</v>
      </c>
      <c r="E2718">
        <f>VLOOKUP(A2718, car_rev!A2718:D1002717, 4, FALSE)</f>
        <v>23</v>
      </c>
      <c r="F2718">
        <f>SUMIF(car_rev!A:A, A2718, car_rev!C:C)</f>
        <v>132</v>
      </c>
      <c r="G2718" s="3">
        <f>COUNTIF(car_rev!$A:$A, Worksheet!$A2718)</f>
        <v>30</v>
      </c>
      <c r="H2718" s="9">
        <f>AVERAGEIF(car_rev!$A$2:$A$100001, Worksheet!A2718,car_rev!$E$2:$E$100001)</f>
        <v>163.53333333333333</v>
      </c>
      <c r="I2718" s="5">
        <f t="shared" si="126"/>
        <v>21586.400000000001</v>
      </c>
      <c r="J2718" s="7">
        <f>VLOOKUP(A2718,car_cost!$A$2:$B$4001, 2, FALSE)</f>
        <v>598.97</v>
      </c>
      <c r="K2718" s="7">
        <f>VLOOKUP(A2718, car_cost!$A$2:$C$4001, 3, FALSE)</f>
        <v>80.14</v>
      </c>
      <c r="L2718" s="5">
        <f t="shared" si="127"/>
        <v>15357.112000000001</v>
      </c>
      <c r="M2718" s="9">
        <f t="shared" si="128"/>
        <v>6229.2880000000005</v>
      </c>
    </row>
    <row r="2719" spans="1:13" x14ac:dyDescent="0.25">
      <c r="A2719">
        <v>6003239301</v>
      </c>
      <c r="B2719" t="s">
        <v>119</v>
      </c>
      <c r="C2719" t="s">
        <v>859</v>
      </c>
      <c r="D2719">
        <v>2018</v>
      </c>
      <c r="E2719">
        <f>VLOOKUP(A2719, car_rev!A2719:D1002718, 4, FALSE)</f>
        <v>41</v>
      </c>
      <c r="F2719">
        <f>SUMIF(car_rev!A:A, A2719, car_rev!C:C)</f>
        <v>119</v>
      </c>
      <c r="G2719" s="3">
        <f>COUNTIF(car_rev!$A:$A, Worksheet!$A2719)</f>
        <v>26</v>
      </c>
      <c r="H2719" s="9">
        <f>AVERAGEIF(car_rev!$A$2:$A$100001, Worksheet!A2719,car_rev!$E$2:$E$100001)</f>
        <v>160.26923076923077</v>
      </c>
      <c r="I2719" s="5">
        <f t="shared" si="126"/>
        <v>19072.038461538461</v>
      </c>
      <c r="J2719" s="7">
        <f>VLOOKUP(A2719,car_cost!$A$2:$B$4001, 2, FALSE)</f>
        <v>450.1</v>
      </c>
      <c r="K2719" s="7">
        <f>VLOOKUP(A2719, car_cost!$A$2:$C$4001, 3, FALSE)</f>
        <v>80.709999999999994</v>
      </c>
      <c r="L2719" s="5">
        <f t="shared" si="127"/>
        <v>14390.99846153846</v>
      </c>
      <c r="M2719" s="9">
        <f t="shared" si="128"/>
        <v>4681.04</v>
      </c>
    </row>
    <row r="2720" spans="1:13" x14ac:dyDescent="0.25">
      <c r="A2720">
        <v>6829729750</v>
      </c>
      <c r="B2720" t="s">
        <v>123</v>
      </c>
      <c r="C2720" t="s">
        <v>396</v>
      </c>
      <c r="D2720">
        <v>2017</v>
      </c>
      <c r="E2720">
        <f>VLOOKUP(A2720, car_rev!A2720:D1002719, 4, FALSE)</f>
        <v>26</v>
      </c>
      <c r="F2720">
        <f>SUMIF(car_rev!A:A, A2720, car_rev!C:C)</f>
        <v>82</v>
      </c>
      <c r="G2720" s="3">
        <f>COUNTIF(car_rev!$A:$A, Worksheet!$A2720)</f>
        <v>24</v>
      </c>
      <c r="H2720" s="9">
        <f>AVERAGEIF(car_rev!$A$2:$A$100001, Worksheet!A2720,car_rev!$E$2:$E$100001)</f>
        <v>172.5</v>
      </c>
      <c r="I2720" s="5">
        <f t="shared" si="126"/>
        <v>14145</v>
      </c>
      <c r="J2720" s="7">
        <f>VLOOKUP(A2720,car_cost!$A$2:$B$4001, 2, FALSE)</f>
        <v>740.45</v>
      </c>
      <c r="K2720" s="7">
        <f>VLOOKUP(A2720, car_cost!$A$2:$C$4001, 3, FALSE)</f>
        <v>51.58</v>
      </c>
      <c r="L2720" s="5">
        <f t="shared" si="127"/>
        <v>6444.32</v>
      </c>
      <c r="M2720" s="9">
        <f t="shared" si="128"/>
        <v>7700.68</v>
      </c>
    </row>
    <row r="2721" spans="1:13" x14ac:dyDescent="0.25">
      <c r="A2721">
        <v>3686000164</v>
      </c>
      <c r="B2721" t="s">
        <v>101</v>
      </c>
      <c r="C2721" t="s">
        <v>102</v>
      </c>
      <c r="D2721">
        <v>2016</v>
      </c>
      <c r="E2721">
        <f>VLOOKUP(A2721, car_rev!A2721:D1002720, 4, FALSE)</f>
        <v>33</v>
      </c>
      <c r="F2721">
        <f>SUMIF(car_rev!A:A, A2721, car_rev!C:C)</f>
        <v>76</v>
      </c>
      <c r="G2721" s="3">
        <f>COUNTIF(car_rev!$A:$A, Worksheet!$A2721)</f>
        <v>20</v>
      </c>
      <c r="H2721" s="9">
        <f>AVERAGEIF(car_rev!$A$2:$A$100001, Worksheet!A2721,car_rev!$E$2:$E$100001)</f>
        <v>172.9</v>
      </c>
      <c r="I2721" s="5">
        <f t="shared" si="126"/>
        <v>13140.4</v>
      </c>
      <c r="J2721" s="7">
        <f>VLOOKUP(A2721,car_cost!$A$2:$B$4001, 2, FALSE)</f>
        <v>444.16</v>
      </c>
      <c r="K2721" s="7">
        <f>VLOOKUP(A2721, car_cost!$A$2:$C$4001, 3, FALSE)</f>
        <v>146.54</v>
      </c>
      <c r="L2721" s="5">
        <f t="shared" si="127"/>
        <v>8521.1359999999986</v>
      </c>
      <c r="M2721" s="9">
        <f t="shared" si="128"/>
        <v>4619.2640000000001</v>
      </c>
    </row>
    <row r="2722" spans="1:13" x14ac:dyDescent="0.25">
      <c r="A2722">
        <v>4848942683</v>
      </c>
      <c r="B2722" t="s">
        <v>287</v>
      </c>
      <c r="C2722" t="s">
        <v>626</v>
      </c>
      <c r="D2722">
        <v>2017</v>
      </c>
      <c r="E2722">
        <f>VLOOKUP(A2722, car_rev!A2722:D1002721, 4, FALSE)</f>
        <v>44</v>
      </c>
      <c r="F2722">
        <f>SUMIF(car_rev!A:A, A2722, car_rev!C:C)</f>
        <v>82</v>
      </c>
      <c r="G2722" s="3">
        <f>COUNTIF(car_rev!$A:$A, Worksheet!$A2722)</f>
        <v>20</v>
      </c>
      <c r="H2722" s="9">
        <f>AVERAGEIF(car_rev!$A$2:$A$100001, Worksheet!A2722,car_rev!$E$2:$E$100001)</f>
        <v>148.55000000000001</v>
      </c>
      <c r="I2722" s="5">
        <f t="shared" si="126"/>
        <v>12181.1</v>
      </c>
      <c r="J2722" s="7">
        <f>VLOOKUP(A2722,car_cost!$A$2:$B$4001, 2, FALSE)</f>
        <v>685.64</v>
      </c>
      <c r="K2722" s="7">
        <f>VLOOKUP(A2722, car_cost!$A$2:$C$4001, 3, FALSE)</f>
        <v>71.52</v>
      </c>
      <c r="L2722" s="5">
        <f t="shared" si="127"/>
        <v>5050.4440000000004</v>
      </c>
      <c r="M2722" s="9">
        <f t="shared" si="128"/>
        <v>7130.6559999999999</v>
      </c>
    </row>
    <row r="2723" spans="1:13" x14ac:dyDescent="0.25">
      <c r="A2723">
        <v>5965552297</v>
      </c>
      <c r="B2723" t="s">
        <v>77</v>
      </c>
      <c r="C2723" t="s">
        <v>207</v>
      </c>
      <c r="D2723">
        <v>2016</v>
      </c>
      <c r="E2723">
        <f>VLOOKUP(A2723, car_rev!A2723:D1002722, 4, FALSE)</f>
        <v>45</v>
      </c>
      <c r="F2723">
        <f>SUMIF(car_rev!A:A, A2723, car_rev!C:C)</f>
        <v>51</v>
      </c>
      <c r="G2723" s="3">
        <f>COUNTIF(car_rev!$A:$A, Worksheet!$A2723)</f>
        <v>15</v>
      </c>
      <c r="H2723" s="9">
        <f>AVERAGEIF(car_rev!$A$2:$A$100001, Worksheet!A2723,car_rev!$E$2:$E$100001)</f>
        <v>180.06666666666666</v>
      </c>
      <c r="I2723" s="5">
        <f t="shared" si="126"/>
        <v>9183.4</v>
      </c>
      <c r="J2723" s="7">
        <f>VLOOKUP(A2723,car_cost!$A$2:$B$4001, 2, FALSE)</f>
        <v>470.77</v>
      </c>
      <c r="K2723" s="7">
        <f>VLOOKUP(A2723, car_cost!$A$2:$C$4001, 3, FALSE)</f>
        <v>76.45</v>
      </c>
      <c r="L2723" s="5">
        <f t="shared" si="127"/>
        <v>4287.3919999999998</v>
      </c>
      <c r="M2723" s="9">
        <f t="shared" si="128"/>
        <v>4896.0079999999998</v>
      </c>
    </row>
    <row r="2724" spans="1:13" x14ac:dyDescent="0.25">
      <c r="A2724">
        <v>6847973986</v>
      </c>
      <c r="B2724" t="s">
        <v>105</v>
      </c>
      <c r="C2724" t="s">
        <v>404</v>
      </c>
      <c r="D2724">
        <v>2018</v>
      </c>
      <c r="E2724">
        <f>VLOOKUP(A2724, car_rev!A2724:D1002723, 4, FALSE)</f>
        <v>1</v>
      </c>
      <c r="F2724">
        <f>SUMIF(car_rev!A:A, A2724, car_rev!C:C)</f>
        <v>106</v>
      </c>
      <c r="G2724" s="3">
        <f>COUNTIF(car_rev!$A:$A, Worksheet!$A2724)</f>
        <v>25</v>
      </c>
      <c r="H2724" s="9">
        <f>AVERAGEIF(car_rev!$A$2:$A$100001, Worksheet!A2724,car_rev!$E$2:$E$100001)</f>
        <v>163.6</v>
      </c>
      <c r="I2724" s="5">
        <f t="shared" si="126"/>
        <v>17341.599999999999</v>
      </c>
      <c r="J2724" s="7">
        <f>VLOOKUP(A2724,car_cost!$A$2:$B$4001, 2, FALSE)</f>
        <v>742.77</v>
      </c>
      <c r="K2724" s="7">
        <f>VLOOKUP(A2724, car_cost!$A$2:$C$4001, 3, FALSE)</f>
        <v>143.19</v>
      </c>
      <c r="L2724" s="5">
        <f t="shared" si="127"/>
        <v>9616.7919999999976</v>
      </c>
      <c r="M2724" s="9">
        <f t="shared" si="128"/>
        <v>7724.808</v>
      </c>
    </row>
    <row r="2725" spans="1:13" x14ac:dyDescent="0.25">
      <c r="A2725">
        <v>5704744737</v>
      </c>
      <c r="B2725" t="s">
        <v>95</v>
      </c>
      <c r="C2725" t="s">
        <v>163</v>
      </c>
      <c r="D2725">
        <v>2018</v>
      </c>
      <c r="E2725">
        <f>VLOOKUP(A2725, car_rev!A2725:D1002724, 4, FALSE)</f>
        <v>44</v>
      </c>
      <c r="F2725">
        <f>SUMIF(car_rev!A:A, A2725, car_rev!C:C)</f>
        <v>78</v>
      </c>
      <c r="G2725" s="3">
        <f>COUNTIF(car_rev!$A:$A, Worksheet!$A2725)</f>
        <v>21</v>
      </c>
      <c r="H2725" s="9">
        <f>AVERAGEIF(car_rev!$A$2:$A$100001, Worksheet!A2725,car_rev!$E$2:$E$100001)</f>
        <v>160.95238095238096</v>
      </c>
      <c r="I2725" s="5">
        <f t="shared" si="126"/>
        <v>12554.285714285716</v>
      </c>
      <c r="J2725" s="7">
        <f>VLOOKUP(A2725,car_cost!$A$2:$B$4001, 2, FALSE)</f>
        <v>535.19000000000005</v>
      </c>
      <c r="K2725" s="7">
        <f>VLOOKUP(A2725, car_cost!$A$2:$C$4001, 3, FALSE)</f>
        <v>142.79</v>
      </c>
      <c r="L2725" s="5">
        <f t="shared" si="127"/>
        <v>6988.309714285715</v>
      </c>
      <c r="M2725" s="9">
        <f t="shared" si="128"/>
        <v>5565.9760000000006</v>
      </c>
    </row>
    <row r="2726" spans="1:13" x14ac:dyDescent="0.25">
      <c r="A2726">
        <v>5094115979</v>
      </c>
      <c r="B2726" t="s">
        <v>88</v>
      </c>
      <c r="C2726" t="s">
        <v>131</v>
      </c>
      <c r="D2726">
        <v>2017</v>
      </c>
      <c r="E2726">
        <f>VLOOKUP(A2726, car_rev!A2726:D1002725, 4, FALSE)</f>
        <v>23</v>
      </c>
      <c r="F2726">
        <f>SUMIF(car_rev!A:A, A2726, car_rev!C:C)</f>
        <v>127</v>
      </c>
      <c r="G2726" s="3">
        <f>COUNTIF(car_rev!$A:$A, Worksheet!$A2726)</f>
        <v>32</v>
      </c>
      <c r="H2726" s="9">
        <f>AVERAGEIF(car_rev!$A$2:$A$100001, Worksheet!A2726,car_rev!$E$2:$E$100001)</f>
        <v>161.125</v>
      </c>
      <c r="I2726" s="5">
        <f t="shared" si="126"/>
        <v>20462.875</v>
      </c>
      <c r="J2726" s="7">
        <f>VLOOKUP(A2726,car_cost!$A$2:$B$4001, 2, FALSE)</f>
        <v>433.02</v>
      </c>
      <c r="K2726" s="7">
        <f>VLOOKUP(A2726, car_cost!$A$2:$C$4001, 3, FALSE)</f>
        <v>115.37</v>
      </c>
      <c r="L2726" s="5">
        <f t="shared" si="127"/>
        <v>15959.467000000001</v>
      </c>
      <c r="M2726" s="9">
        <f t="shared" si="128"/>
        <v>4503.4080000000004</v>
      </c>
    </row>
    <row r="2727" spans="1:13" x14ac:dyDescent="0.25">
      <c r="A2727">
        <v>8550169897</v>
      </c>
      <c r="B2727" t="s">
        <v>105</v>
      </c>
      <c r="C2727" t="s">
        <v>509</v>
      </c>
      <c r="D2727">
        <v>2018</v>
      </c>
      <c r="E2727">
        <f>VLOOKUP(A2727, car_rev!A2727:D1002726, 4, FALSE)</f>
        <v>28</v>
      </c>
      <c r="F2727">
        <f>SUMIF(car_rev!A:A, A2727, car_rev!C:C)</f>
        <v>106</v>
      </c>
      <c r="G2727" s="3">
        <f>COUNTIF(car_rev!$A:$A, Worksheet!$A2727)</f>
        <v>26</v>
      </c>
      <c r="H2727" s="9">
        <f>AVERAGEIF(car_rev!$A$2:$A$100001, Worksheet!A2727,car_rev!$E$2:$E$100001)</f>
        <v>156.53846153846155</v>
      </c>
      <c r="I2727" s="5">
        <f t="shared" si="126"/>
        <v>16593.076923076926</v>
      </c>
      <c r="J2727" s="7">
        <f>VLOOKUP(A2727,car_cost!$A$2:$B$4001, 2, FALSE)</f>
        <v>474.32</v>
      </c>
      <c r="K2727" s="7">
        <f>VLOOKUP(A2727, car_cost!$A$2:$C$4001, 3, FALSE)</f>
        <v>101.03</v>
      </c>
      <c r="L2727" s="5">
        <f t="shared" si="127"/>
        <v>11660.148923076926</v>
      </c>
      <c r="M2727" s="9">
        <f t="shared" si="128"/>
        <v>4932.9279999999999</v>
      </c>
    </row>
    <row r="2728" spans="1:13" x14ac:dyDescent="0.25">
      <c r="A2728">
        <v>7748494819</v>
      </c>
      <c r="B2728" t="s">
        <v>138</v>
      </c>
      <c r="C2728" t="s">
        <v>580</v>
      </c>
      <c r="D2728">
        <v>2017</v>
      </c>
      <c r="E2728">
        <f>VLOOKUP(A2728, car_rev!A2728:D1002727, 4, FALSE)</f>
        <v>21</v>
      </c>
      <c r="F2728">
        <f>SUMIF(car_rev!A:A, A2728, car_rev!C:C)</f>
        <v>73</v>
      </c>
      <c r="G2728" s="3">
        <f>COUNTIF(car_rev!$A:$A, Worksheet!$A2728)</f>
        <v>16</v>
      </c>
      <c r="H2728" s="9">
        <f>AVERAGEIF(car_rev!$A$2:$A$100001, Worksheet!A2728,car_rev!$E$2:$E$100001)</f>
        <v>180</v>
      </c>
      <c r="I2728" s="5">
        <f t="shared" si="126"/>
        <v>13140</v>
      </c>
      <c r="J2728" s="7">
        <f>VLOOKUP(A2728,car_cost!$A$2:$B$4001, 2, FALSE)</f>
        <v>528.89</v>
      </c>
      <c r="K2728" s="7">
        <f>VLOOKUP(A2728, car_cost!$A$2:$C$4001, 3, FALSE)</f>
        <v>141.38</v>
      </c>
      <c r="L2728" s="5">
        <f t="shared" si="127"/>
        <v>7639.5439999999999</v>
      </c>
      <c r="M2728" s="9">
        <f t="shared" si="128"/>
        <v>5500.4560000000001</v>
      </c>
    </row>
    <row r="2729" spans="1:13" x14ac:dyDescent="0.25">
      <c r="A2729">
        <v>7362001851</v>
      </c>
      <c r="B2729" t="s">
        <v>138</v>
      </c>
      <c r="C2729" t="s">
        <v>628</v>
      </c>
      <c r="D2729">
        <v>2016</v>
      </c>
      <c r="E2729">
        <f>VLOOKUP(A2729, car_rev!A2729:D1002728, 4, FALSE)</f>
        <v>36</v>
      </c>
      <c r="F2729">
        <f>SUMIF(car_rev!A:A, A2729, car_rev!C:C)</f>
        <v>99</v>
      </c>
      <c r="G2729" s="3">
        <f>COUNTIF(car_rev!$A:$A, Worksheet!$A2729)</f>
        <v>27</v>
      </c>
      <c r="H2729" s="9">
        <f>AVERAGEIF(car_rev!$A$2:$A$100001, Worksheet!A2729,car_rev!$E$2:$E$100001)</f>
        <v>173.11111111111111</v>
      </c>
      <c r="I2729" s="5">
        <f t="shared" si="126"/>
        <v>17138</v>
      </c>
      <c r="J2729" s="7">
        <f>VLOOKUP(A2729,car_cost!$A$2:$B$4001, 2, FALSE)</f>
        <v>738.16</v>
      </c>
      <c r="K2729" s="7">
        <f>VLOOKUP(A2729, car_cost!$A$2:$C$4001, 3, FALSE)</f>
        <v>84.58</v>
      </c>
      <c r="L2729" s="5">
        <f t="shared" si="127"/>
        <v>9461.1360000000004</v>
      </c>
      <c r="M2729" s="9">
        <f t="shared" si="128"/>
        <v>7676.8639999999996</v>
      </c>
    </row>
    <row r="2730" spans="1:13" x14ac:dyDescent="0.25">
      <c r="A2730">
        <v>3574491565</v>
      </c>
      <c r="B2730" t="s">
        <v>81</v>
      </c>
      <c r="C2730" t="s">
        <v>238</v>
      </c>
      <c r="D2730">
        <v>2018</v>
      </c>
      <c r="E2730">
        <f>VLOOKUP(A2730, car_rev!A2730:D1002729, 4, FALSE)</f>
        <v>41</v>
      </c>
      <c r="F2730">
        <f>SUMIF(car_rev!A:A, A2730, car_rev!C:C)</f>
        <v>118</v>
      </c>
      <c r="G2730" s="3">
        <f>COUNTIF(car_rev!$A:$A, Worksheet!$A2730)</f>
        <v>31</v>
      </c>
      <c r="H2730" s="9">
        <f>AVERAGEIF(car_rev!$A$2:$A$100001, Worksheet!A2730,car_rev!$E$2:$E$100001)</f>
        <v>154.03225806451613</v>
      </c>
      <c r="I2730" s="5">
        <f t="shared" si="126"/>
        <v>18175.806451612902</v>
      </c>
      <c r="J2730" s="7">
        <f>VLOOKUP(A2730,car_cost!$A$2:$B$4001, 2, FALSE)</f>
        <v>585.48</v>
      </c>
      <c r="K2730" s="7">
        <f>VLOOKUP(A2730, car_cost!$A$2:$C$4001, 3, FALSE)</f>
        <v>114.18</v>
      </c>
      <c r="L2730" s="5">
        <f t="shared" si="127"/>
        <v>12086.814451612901</v>
      </c>
      <c r="M2730" s="9">
        <f t="shared" si="128"/>
        <v>6088.9920000000002</v>
      </c>
    </row>
    <row r="2731" spans="1:13" x14ac:dyDescent="0.25">
      <c r="A2731">
        <v>3387673620</v>
      </c>
      <c r="B2731" t="s">
        <v>103</v>
      </c>
      <c r="C2731" t="s">
        <v>476</v>
      </c>
      <c r="D2731">
        <v>2016</v>
      </c>
      <c r="E2731">
        <f>VLOOKUP(A2731, car_rev!A2731:D1002730, 4, FALSE)</f>
        <v>20</v>
      </c>
      <c r="F2731">
        <f>SUMIF(car_rev!A:A, A2731, car_rev!C:C)</f>
        <v>89</v>
      </c>
      <c r="G2731" s="3">
        <f>COUNTIF(car_rev!$A:$A, Worksheet!$A2731)</f>
        <v>22</v>
      </c>
      <c r="H2731" s="9">
        <f>AVERAGEIF(car_rev!$A$2:$A$100001, Worksheet!A2731,car_rev!$E$2:$E$100001)</f>
        <v>150.22727272727272</v>
      </c>
      <c r="I2731" s="5">
        <f t="shared" si="126"/>
        <v>13370.227272727272</v>
      </c>
      <c r="J2731" s="7">
        <f>VLOOKUP(A2731,car_cost!$A$2:$B$4001, 2, FALSE)</f>
        <v>460.97</v>
      </c>
      <c r="K2731" s="7">
        <f>VLOOKUP(A2731, car_cost!$A$2:$C$4001, 3, FALSE)</f>
        <v>147.72999999999999</v>
      </c>
      <c r="L2731" s="5">
        <f t="shared" si="127"/>
        <v>8576.1392727272723</v>
      </c>
      <c r="M2731" s="9">
        <f t="shared" si="128"/>
        <v>4794.0880000000006</v>
      </c>
    </row>
    <row r="2732" spans="1:13" x14ac:dyDescent="0.25">
      <c r="A2732">
        <v>450454770</v>
      </c>
      <c r="B2732" t="s">
        <v>93</v>
      </c>
      <c r="C2732">
        <v>88</v>
      </c>
      <c r="D2732">
        <v>2018</v>
      </c>
      <c r="E2732">
        <f>VLOOKUP(A2732, car_rev!A2732:D1002731, 4, FALSE)</f>
        <v>47</v>
      </c>
      <c r="F2732">
        <f>SUMIF(car_rev!A:A, A2732, car_rev!C:C)</f>
        <v>76</v>
      </c>
      <c r="G2732" s="3">
        <f>COUNTIF(car_rev!$A:$A, Worksheet!$A2732)</f>
        <v>21</v>
      </c>
      <c r="H2732" s="9">
        <f>AVERAGEIF(car_rev!$A$2:$A$100001, Worksheet!A2732,car_rev!$E$2:$E$100001)</f>
        <v>172.57142857142858</v>
      </c>
      <c r="I2732" s="5">
        <f t="shared" si="126"/>
        <v>13115.428571428572</v>
      </c>
      <c r="J2732" s="7">
        <f>VLOOKUP(A2732,car_cost!$A$2:$B$4001, 2, FALSE)</f>
        <v>460.79</v>
      </c>
      <c r="K2732" s="7">
        <f>VLOOKUP(A2732, car_cost!$A$2:$C$4001, 3, FALSE)</f>
        <v>65.67</v>
      </c>
      <c r="L2732" s="5">
        <f t="shared" si="127"/>
        <v>8323.2125714285721</v>
      </c>
      <c r="M2732" s="9">
        <f t="shared" si="128"/>
        <v>4792.2160000000003</v>
      </c>
    </row>
    <row r="2733" spans="1:13" x14ac:dyDescent="0.25">
      <c r="A2733">
        <v>1045842451</v>
      </c>
      <c r="B2733" t="s">
        <v>77</v>
      </c>
      <c r="C2733" t="s">
        <v>579</v>
      </c>
      <c r="D2733">
        <v>2016</v>
      </c>
      <c r="E2733">
        <f>VLOOKUP(A2733, car_rev!A2733:D1002732, 4, FALSE)</f>
        <v>45</v>
      </c>
      <c r="F2733">
        <f>SUMIF(car_rev!A:A, A2733, car_rev!C:C)</f>
        <v>73</v>
      </c>
      <c r="G2733" s="3">
        <f>COUNTIF(car_rev!$A:$A, Worksheet!$A2733)</f>
        <v>17</v>
      </c>
      <c r="H2733" s="9">
        <f>AVERAGEIF(car_rev!$A$2:$A$100001, Worksheet!A2733,car_rev!$E$2:$E$100001)</f>
        <v>168.64705882352942</v>
      </c>
      <c r="I2733" s="5">
        <f t="shared" si="126"/>
        <v>12311.235294117647</v>
      </c>
      <c r="J2733" s="7">
        <f>VLOOKUP(A2733,car_cost!$A$2:$B$4001, 2, FALSE)</f>
        <v>575.54</v>
      </c>
      <c r="K2733" s="7">
        <f>VLOOKUP(A2733, car_cost!$A$2:$C$4001, 3, FALSE)</f>
        <v>120.28</v>
      </c>
      <c r="L2733" s="5">
        <f t="shared" si="127"/>
        <v>6325.6192941176469</v>
      </c>
      <c r="M2733" s="9">
        <f t="shared" si="128"/>
        <v>5985.616</v>
      </c>
    </row>
    <row r="2734" spans="1:13" x14ac:dyDescent="0.25">
      <c r="A2734">
        <v>2338942914</v>
      </c>
      <c r="B2734" t="s">
        <v>105</v>
      </c>
      <c r="C2734" t="s">
        <v>330</v>
      </c>
      <c r="D2734">
        <v>2017</v>
      </c>
      <c r="E2734">
        <f>VLOOKUP(A2734, car_rev!A2734:D1002733, 4, FALSE)</f>
        <v>25</v>
      </c>
      <c r="F2734">
        <f>SUMIF(car_rev!A:A, A2734, car_rev!C:C)</f>
        <v>112</v>
      </c>
      <c r="G2734" s="3">
        <f>COUNTIF(car_rev!$A:$A, Worksheet!$A2734)</f>
        <v>26</v>
      </c>
      <c r="H2734" s="9">
        <f>AVERAGEIF(car_rev!$A$2:$A$100001, Worksheet!A2734,car_rev!$E$2:$E$100001)</f>
        <v>157</v>
      </c>
      <c r="I2734" s="5">
        <f t="shared" si="126"/>
        <v>17584</v>
      </c>
      <c r="J2734" s="7">
        <f>VLOOKUP(A2734,car_cost!$A$2:$B$4001, 2, FALSE)</f>
        <v>720.12</v>
      </c>
      <c r="K2734" s="7">
        <f>VLOOKUP(A2734, car_cost!$A$2:$C$4001, 3, FALSE)</f>
        <v>104.29</v>
      </c>
      <c r="L2734" s="5">
        <f t="shared" si="127"/>
        <v>10094.752</v>
      </c>
      <c r="M2734" s="9">
        <f t="shared" si="128"/>
        <v>7489.2480000000005</v>
      </c>
    </row>
    <row r="2735" spans="1:13" x14ac:dyDescent="0.25">
      <c r="A2735">
        <v>4020270724</v>
      </c>
      <c r="B2735" t="s">
        <v>86</v>
      </c>
      <c r="C2735" t="s">
        <v>162</v>
      </c>
      <c r="D2735">
        <v>2017</v>
      </c>
      <c r="E2735">
        <f>VLOOKUP(A2735, car_rev!A2735:D1002734, 4, FALSE)</f>
        <v>49</v>
      </c>
      <c r="F2735">
        <f>SUMIF(car_rev!A:A, A2735, car_rev!C:C)</f>
        <v>140</v>
      </c>
      <c r="G2735" s="3">
        <f>COUNTIF(car_rev!$A:$A, Worksheet!$A2735)</f>
        <v>29</v>
      </c>
      <c r="H2735" s="9">
        <f>AVERAGEIF(car_rev!$A$2:$A$100001, Worksheet!A2735,car_rev!$E$2:$E$100001)</f>
        <v>159.55172413793105</v>
      </c>
      <c r="I2735" s="5">
        <f t="shared" si="126"/>
        <v>22337.241379310348</v>
      </c>
      <c r="J2735" s="7">
        <f>VLOOKUP(A2735,car_cost!$A$2:$B$4001, 2, FALSE)</f>
        <v>621.42999999999995</v>
      </c>
      <c r="K2735" s="7">
        <f>VLOOKUP(A2735, car_cost!$A$2:$C$4001, 3, FALSE)</f>
        <v>108.75</v>
      </c>
      <c r="L2735" s="5">
        <f t="shared" si="127"/>
        <v>15874.369379310348</v>
      </c>
      <c r="M2735" s="9">
        <f t="shared" si="128"/>
        <v>6462.8719999999994</v>
      </c>
    </row>
    <row r="2736" spans="1:13" x14ac:dyDescent="0.25">
      <c r="A2736">
        <v>9231029975</v>
      </c>
      <c r="B2736" t="s">
        <v>180</v>
      </c>
      <c r="C2736" t="s">
        <v>828</v>
      </c>
      <c r="D2736">
        <v>2016</v>
      </c>
      <c r="E2736">
        <f>VLOOKUP(A2736, car_rev!A2736:D1002735, 4, FALSE)</f>
        <v>27</v>
      </c>
      <c r="F2736">
        <f>SUMIF(car_rev!A:A, A2736, car_rev!C:C)</f>
        <v>54</v>
      </c>
      <c r="G2736" s="3">
        <f>COUNTIF(car_rev!$A:$A, Worksheet!$A2736)</f>
        <v>16</v>
      </c>
      <c r="H2736" s="9">
        <f>AVERAGEIF(car_rev!$A$2:$A$100001, Worksheet!A2736,car_rev!$E$2:$E$100001)</f>
        <v>169</v>
      </c>
      <c r="I2736" s="5">
        <f t="shared" si="126"/>
        <v>9126</v>
      </c>
      <c r="J2736" s="7">
        <f>VLOOKUP(A2736,car_cost!$A$2:$B$4001, 2, FALSE)</f>
        <v>736.7</v>
      </c>
      <c r="K2736" s="7">
        <f>VLOOKUP(A2736, car_cost!$A$2:$C$4001, 3, FALSE)</f>
        <v>92.85</v>
      </c>
      <c r="L2736" s="5">
        <f t="shared" si="127"/>
        <v>1464.3199999999997</v>
      </c>
      <c r="M2736" s="9">
        <f t="shared" si="128"/>
        <v>7661.68</v>
      </c>
    </row>
    <row r="2737" spans="1:13" x14ac:dyDescent="0.25">
      <c r="A2737">
        <v>8058759023</v>
      </c>
      <c r="B2737" t="s">
        <v>138</v>
      </c>
      <c r="C2737" t="s">
        <v>640</v>
      </c>
      <c r="D2737">
        <v>2018</v>
      </c>
      <c r="E2737">
        <f>VLOOKUP(A2737, car_rev!A2737:D1002736, 4, FALSE)</f>
        <v>16</v>
      </c>
      <c r="F2737">
        <f>SUMIF(car_rev!A:A, A2737, car_rev!C:C)</f>
        <v>106</v>
      </c>
      <c r="G2737" s="3">
        <f>COUNTIF(car_rev!$A:$A, Worksheet!$A2737)</f>
        <v>24</v>
      </c>
      <c r="H2737" s="9">
        <f>AVERAGEIF(car_rev!$A$2:$A$100001, Worksheet!A2737,car_rev!$E$2:$E$100001)</f>
        <v>178.45833333333334</v>
      </c>
      <c r="I2737" s="5">
        <f t="shared" si="126"/>
        <v>18916.583333333336</v>
      </c>
      <c r="J2737" s="7">
        <f>VLOOKUP(A2737,car_cost!$A$2:$B$4001, 2, FALSE)</f>
        <v>444.06</v>
      </c>
      <c r="K2737" s="7">
        <f>VLOOKUP(A2737, car_cost!$A$2:$C$4001, 3, FALSE)</f>
        <v>83.27</v>
      </c>
      <c r="L2737" s="5">
        <f t="shared" si="127"/>
        <v>14298.359333333336</v>
      </c>
      <c r="M2737" s="9">
        <f t="shared" si="128"/>
        <v>4618.2240000000002</v>
      </c>
    </row>
    <row r="2738" spans="1:13" x14ac:dyDescent="0.25">
      <c r="A2738">
        <v>6039262141</v>
      </c>
      <c r="B2738" t="s">
        <v>136</v>
      </c>
      <c r="C2738" t="s">
        <v>730</v>
      </c>
      <c r="D2738">
        <v>2016</v>
      </c>
      <c r="E2738">
        <f>VLOOKUP(A2738, car_rev!A2738:D1002737, 4, FALSE)</f>
        <v>6</v>
      </c>
      <c r="F2738">
        <f>SUMIF(car_rev!A:A, A2738, car_rev!C:C)</f>
        <v>82</v>
      </c>
      <c r="G2738" s="3">
        <f>COUNTIF(car_rev!$A:$A, Worksheet!$A2738)</f>
        <v>21</v>
      </c>
      <c r="H2738" s="9">
        <f>AVERAGEIF(car_rev!$A$2:$A$100001, Worksheet!A2738,car_rev!$E$2:$E$100001)</f>
        <v>154.42857142857142</v>
      </c>
      <c r="I2738" s="5">
        <f t="shared" si="126"/>
        <v>12663.142857142857</v>
      </c>
      <c r="J2738" s="7">
        <f>VLOOKUP(A2738,car_cost!$A$2:$B$4001, 2, FALSE)</f>
        <v>521.54999999999995</v>
      </c>
      <c r="K2738" s="7">
        <f>VLOOKUP(A2738, car_cost!$A$2:$C$4001, 3, FALSE)</f>
        <v>78.91</v>
      </c>
      <c r="L2738" s="5">
        <f t="shared" si="127"/>
        <v>7239.022857142857</v>
      </c>
      <c r="M2738" s="9">
        <f t="shared" si="128"/>
        <v>5424.12</v>
      </c>
    </row>
    <row r="2739" spans="1:13" x14ac:dyDescent="0.25">
      <c r="A2739">
        <v>8887123128</v>
      </c>
      <c r="B2739" t="s">
        <v>147</v>
      </c>
      <c r="C2739" t="s">
        <v>396</v>
      </c>
      <c r="D2739">
        <v>2018</v>
      </c>
      <c r="E2739">
        <f>VLOOKUP(A2739, car_rev!A2739:D1002738, 4, FALSE)</f>
        <v>44</v>
      </c>
      <c r="F2739">
        <f>SUMIF(car_rev!A:A, A2739, car_rev!C:C)</f>
        <v>125</v>
      </c>
      <c r="G2739" s="3">
        <f>COUNTIF(car_rev!$A:$A, Worksheet!$A2739)</f>
        <v>29</v>
      </c>
      <c r="H2739" s="9">
        <f>AVERAGEIF(car_rev!$A$2:$A$100001, Worksheet!A2739,car_rev!$E$2:$E$100001)</f>
        <v>155.17241379310346</v>
      </c>
      <c r="I2739" s="5">
        <f t="shared" si="126"/>
        <v>19396.551724137931</v>
      </c>
      <c r="J2739" s="7">
        <f>VLOOKUP(A2739,car_cost!$A$2:$B$4001, 2, FALSE)</f>
        <v>721.07</v>
      </c>
      <c r="K2739" s="7">
        <f>VLOOKUP(A2739, car_cost!$A$2:$C$4001, 3, FALSE)</f>
        <v>147.30000000000001</v>
      </c>
      <c r="L2739" s="5">
        <f t="shared" si="127"/>
        <v>11897.423724137931</v>
      </c>
      <c r="M2739" s="9">
        <f t="shared" si="128"/>
        <v>7499.1280000000006</v>
      </c>
    </row>
    <row r="2740" spans="1:13" x14ac:dyDescent="0.25">
      <c r="A2740">
        <v>7500848900</v>
      </c>
      <c r="B2740" t="s">
        <v>105</v>
      </c>
      <c r="C2740" t="s">
        <v>275</v>
      </c>
      <c r="D2740">
        <v>2017</v>
      </c>
      <c r="E2740">
        <f>VLOOKUP(A2740, car_rev!A2740:D1002739, 4, FALSE)</f>
        <v>43</v>
      </c>
      <c r="F2740">
        <f>SUMIF(car_rev!A:A, A2740, car_rev!C:C)</f>
        <v>86</v>
      </c>
      <c r="G2740" s="3">
        <f>COUNTIF(car_rev!$A:$A, Worksheet!$A2740)</f>
        <v>24</v>
      </c>
      <c r="H2740" s="9">
        <f>AVERAGEIF(car_rev!$A$2:$A$100001, Worksheet!A2740,car_rev!$E$2:$E$100001)</f>
        <v>198.41666666666666</v>
      </c>
      <c r="I2740" s="5">
        <f t="shared" si="126"/>
        <v>17063.833333333332</v>
      </c>
      <c r="J2740" s="7">
        <f>VLOOKUP(A2740,car_cost!$A$2:$B$4001, 2, FALSE)</f>
        <v>455.34</v>
      </c>
      <c r="K2740" s="7">
        <f>VLOOKUP(A2740, car_cost!$A$2:$C$4001, 3, FALSE)</f>
        <v>83.05</v>
      </c>
      <c r="L2740" s="5">
        <f t="shared" si="127"/>
        <v>12328.297333333332</v>
      </c>
      <c r="M2740" s="9">
        <f t="shared" si="128"/>
        <v>4735.5360000000001</v>
      </c>
    </row>
    <row r="2741" spans="1:13" x14ac:dyDescent="0.25">
      <c r="A2741">
        <v>9275931798</v>
      </c>
      <c r="B2741" t="s">
        <v>147</v>
      </c>
      <c r="C2741" t="s">
        <v>420</v>
      </c>
      <c r="D2741">
        <v>2018</v>
      </c>
      <c r="E2741">
        <f>VLOOKUP(A2741, car_rev!A2741:D1002740, 4, FALSE)</f>
        <v>15</v>
      </c>
      <c r="F2741">
        <f>SUMIF(car_rev!A:A, A2741, car_rev!C:C)</f>
        <v>100</v>
      </c>
      <c r="G2741" s="3">
        <f>COUNTIF(car_rev!$A:$A, Worksheet!$A2741)</f>
        <v>27</v>
      </c>
      <c r="H2741" s="9">
        <f>AVERAGEIF(car_rev!$A$2:$A$100001, Worksheet!A2741,car_rev!$E$2:$E$100001)</f>
        <v>140.59259259259258</v>
      </c>
      <c r="I2741" s="5">
        <f t="shared" si="126"/>
        <v>14059.259259259257</v>
      </c>
      <c r="J2741" s="7">
        <f>VLOOKUP(A2741,car_cost!$A$2:$B$4001, 2, FALSE)</f>
        <v>562.59</v>
      </c>
      <c r="K2741" s="7">
        <f>VLOOKUP(A2741, car_cost!$A$2:$C$4001, 3, FALSE)</f>
        <v>113.81</v>
      </c>
      <c r="L2741" s="5">
        <f t="shared" si="127"/>
        <v>8208.3232592592576</v>
      </c>
      <c r="M2741" s="9">
        <f t="shared" si="128"/>
        <v>5850.9360000000006</v>
      </c>
    </row>
    <row r="2742" spans="1:13" x14ac:dyDescent="0.25">
      <c r="A2742">
        <v>4004631432</v>
      </c>
      <c r="B2742" t="s">
        <v>105</v>
      </c>
      <c r="C2742" t="s">
        <v>543</v>
      </c>
      <c r="D2742">
        <v>2017</v>
      </c>
      <c r="E2742">
        <f>VLOOKUP(A2742, car_rev!A2742:D1002741, 4, FALSE)</f>
        <v>14</v>
      </c>
      <c r="F2742">
        <f>SUMIF(car_rev!A:A, A2742, car_rev!C:C)</f>
        <v>55</v>
      </c>
      <c r="G2742" s="3">
        <f>COUNTIF(car_rev!$A:$A, Worksheet!$A2742)</f>
        <v>14</v>
      </c>
      <c r="H2742" s="9">
        <f>AVERAGEIF(car_rev!$A$2:$A$100001, Worksheet!A2742,car_rev!$E$2:$E$100001)</f>
        <v>168.64285714285714</v>
      </c>
      <c r="I2742" s="5">
        <f t="shared" si="126"/>
        <v>9275.3571428571431</v>
      </c>
      <c r="J2742" s="7">
        <f>VLOOKUP(A2742,car_cost!$A$2:$B$4001, 2, FALSE)</f>
        <v>466.72</v>
      </c>
      <c r="K2742" s="7">
        <f>VLOOKUP(A2742, car_cost!$A$2:$C$4001, 3, FALSE)</f>
        <v>120.75</v>
      </c>
      <c r="L2742" s="5">
        <f t="shared" si="127"/>
        <v>4421.4691428571423</v>
      </c>
      <c r="M2742" s="9">
        <f t="shared" si="128"/>
        <v>4853.8880000000008</v>
      </c>
    </row>
    <row r="2743" spans="1:13" x14ac:dyDescent="0.25">
      <c r="A2743">
        <v>2784532216</v>
      </c>
      <c r="B2743" t="s">
        <v>77</v>
      </c>
      <c r="C2743" t="s">
        <v>207</v>
      </c>
      <c r="D2743">
        <v>2018</v>
      </c>
      <c r="E2743">
        <f>VLOOKUP(A2743, car_rev!A2743:D1002742, 4, FALSE)</f>
        <v>23</v>
      </c>
      <c r="F2743">
        <f>SUMIF(car_rev!A:A, A2743, car_rev!C:C)</f>
        <v>84</v>
      </c>
      <c r="G2743" s="3">
        <f>COUNTIF(car_rev!$A:$A, Worksheet!$A2743)</f>
        <v>19</v>
      </c>
      <c r="H2743" s="9">
        <f>AVERAGEIF(car_rev!$A$2:$A$100001, Worksheet!A2743,car_rev!$E$2:$E$100001)</f>
        <v>162.78947368421052</v>
      </c>
      <c r="I2743" s="5">
        <f t="shared" si="126"/>
        <v>13674.315789473683</v>
      </c>
      <c r="J2743" s="7">
        <f>VLOOKUP(A2743,car_cost!$A$2:$B$4001, 2, FALSE)</f>
        <v>472.78</v>
      </c>
      <c r="K2743" s="7">
        <f>VLOOKUP(A2743, car_cost!$A$2:$C$4001, 3, FALSE)</f>
        <v>84.02</v>
      </c>
      <c r="L2743" s="5">
        <f t="shared" si="127"/>
        <v>8757.403789473683</v>
      </c>
      <c r="M2743" s="9">
        <f t="shared" si="128"/>
        <v>4916.9120000000003</v>
      </c>
    </row>
    <row r="2744" spans="1:13" x14ac:dyDescent="0.25">
      <c r="A2744">
        <v>5281707396</v>
      </c>
      <c r="B2744" t="s">
        <v>105</v>
      </c>
      <c r="C2744" t="s">
        <v>127</v>
      </c>
      <c r="D2744">
        <v>2017</v>
      </c>
      <c r="E2744">
        <f>VLOOKUP(A2744, car_rev!A2744:D1002743, 4, FALSE)</f>
        <v>11</v>
      </c>
      <c r="F2744">
        <f>SUMIF(car_rev!A:A, A2744, car_rev!C:C)</f>
        <v>110</v>
      </c>
      <c r="G2744" s="3">
        <f>COUNTIF(car_rev!$A:$A, Worksheet!$A2744)</f>
        <v>28</v>
      </c>
      <c r="H2744" s="9">
        <f>AVERAGEIF(car_rev!$A$2:$A$100001, Worksheet!A2744,car_rev!$E$2:$E$100001)</f>
        <v>170.92857142857142</v>
      </c>
      <c r="I2744" s="5">
        <f t="shared" si="126"/>
        <v>18802.142857142855</v>
      </c>
      <c r="J2744" s="7">
        <f>VLOOKUP(A2744,car_cost!$A$2:$B$4001, 2, FALSE)</f>
        <v>748.87</v>
      </c>
      <c r="K2744" s="7">
        <f>VLOOKUP(A2744, car_cost!$A$2:$C$4001, 3, FALSE)</f>
        <v>142.30000000000001</v>
      </c>
      <c r="L2744" s="5">
        <f t="shared" si="127"/>
        <v>11013.894857142855</v>
      </c>
      <c r="M2744" s="9">
        <f t="shared" si="128"/>
        <v>7788.2480000000005</v>
      </c>
    </row>
    <row r="2745" spans="1:13" x14ac:dyDescent="0.25">
      <c r="A2745">
        <v>6139868408</v>
      </c>
      <c r="B2745" t="s">
        <v>123</v>
      </c>
      <c r="C2745" t="s">
        <v>124</v>
      </c>
      <c r="D2745">
        <v>2018</v>
      </c>
      <c r="E2745">
        <f>VLOOKUP(A2745, car_rev!A2745:D1002744, 4, FALSE)</f>
        <v>11</v>
      </c>
      <c r="F2745">
        <f>SUMIF(car_rev!A:A, A2745, car_rev!C:C)</f>
        <v>118</v>
      </c>
      <c r="G2745" s="3">
        <f>COUNTIF(car_rev!$A:$A, Worksheet!$A2745)</f>
        <v>25</v>
      </c>
      <c r="H2745" s="9">
        <f>AVERAGEIF(car_rev!$A$2:$A$100001, Worksheet!A2745,car_rev!$E$2:$E$100001)</f>
        <v>158.72</v>
      </c>
      <c r="I2745" s="5">
        <f t="shared" si="126"/>
        <v>18728.96</v>
      </c>
      <c r="J2745" s="7">
        <f>VLOOKUP(A2745,car_cost!$A$2:$B$4001, 2, FALSE)</f>
        <v>554.25</v>
      </c>
      <c r="K2745" s="7">
        <f>VLOOKUP(A2745, car_cost!$A$2:$C$4001, 3, FALSE)</f>
        <v>138.75</v>
      </c>
      <c r="L2745" s="5">
        <f t="shared" si="127"/>
        <v>12964.759999999998</v>
      </c>
      <c r="M2745" s="9">
        <f t="shared" si="128"/>
        <v>5764.2</v>
      </c>
    </row>
    <row r="2746" spans="1:13" x14ac:dyDescent="0.25">
      <c r="A2746">
        <v>9487185542</v>
      </c>
      <c r="B2746" t="s">
        <v>77</v>
      </c>
      <c r="C2746" t="s">
        <v>314</v>
      </c>
      <c r="D2746">
        <v>2016</v>
      </c>
      <c r="E2746">
        <f>VLOOKUP(A2746, car_rev!A2746:D1002745, 4, FALSE)</f>
        <v>43</v>
      </c>
      <c r="F2746">
        <f>SUMIF(car_rev!A:A, A2746, car_rev!C:C)</f>
        <v>88</v>
      </c>
      <c r="G2746" s="3">
        <f>COUNTIF(car_rev!$A:$A, Worksheet!$A2746)</f>
        <v>21</v>
      </c>
      <c r="H2746" s="9">
        <f>AVERAGEIF(car_rev!$A$2:$A$100001, Worksheet!A2746,car_rev!$E$2:$E$100001)</f>
        <v>163</v>
      </c>
      <c r="I2746" s="5">
        <f t="shared" si="126"/>
        <v>14344</v>
      </c>
      <c r="J2746" s="7">
        <f>VLOOKUP(A2746,car_cost!$A$2:$B$4001, 2, FALSE)</f>
        <v>492</v>
      </c>
      <c r="K2746" s="7">
        <f>VLOOKUP(A2746, car_cost!$A$2:$C$4001, 3, FALSE)</f>
        <v>68.69</v>
      </c>
      <c r="L2746" s="5">
        <f t="shared" si="127"/>
        <v>9227.2000000000007</v>
      </c>
      <c r="M2746" s="9">
        <f t="shared" si="128"/>
        <v>5116.8</v>
      </c>
    </row>
    <row r="2747" spans="1:13" x14ac:dyDescent="0.25">
      <c r="A2747">
        <v>1286321468</v>
      </c>
      <c r="B2747" t="s">
        <v>156</v>
      </c>
      <c r="C2747" t="s">
        <v>342</v>
      </c>
      <c r="D2747">
        <v>2017</v>
      </c>
      <c r="E2747">
        <f>VLOOKUP(A2747, car_rev!A2747:D1002746, 4, FALSE)</f>
        <v>43</v>
      </c>
      <c r="F2747">
        <f>SUMIF(car_rev!A:A, A2747, car_rev!C:C)</f>
        <v>80</v>
      </c>
      <c r="G2747" s="3">
        <f>COUNTIF(car_rev!$A:$A, Worksheet!$A2747)</f>
        <v>16</v>
      </c>
      <c r="H2747" s="9">
        <f>AVERAGEIF(car_rev!$A$2:$A$100001, Worksheet!A2747,car_rev!$E$2:$E$100001)</f>
        <v>163.5625</v>
      </c>
      <c r="I2747" s="5">
        <f t="shared" si="126"/>
        <v>13085</v>
      </c>
      <c r="J2747" s="7">
        <f>VLOOKUP(A2747,car_cost!$A$2:$B$4001, 2, FALSE)</f>
        <v>645.17999999999995</v>
      </c>
      <c r="K2747" s="7">
        <f>VLOOKUP(A2747, car_cost!$A$2:$C$4001, 3, FALSE)</f>
        <v>104.67</v>
      </c>
      <c r="L2747" s="5">
        <f t="shared" si="127"/>
        <v>6375.1280000000006</v>
      </c>
      <c r="M2747" s="9">
        <f t="shared" si="128"/>
        <v>6709.8719999999994</v>
      </c>
    </row>
    <row r="2748" spans="1:13" x14ac:dyDescent="0.25">
      <c r="A2748">
        <v>8342662977</v>
      </c>
      <c r="B2748" t="s">
        <v>123</v>
      </c>
      <c r="C2748" t="s">
        <v>550</v>
      </c>
      <c r="D2748">
        <v>2018</v>
      </c>
      <c r="E2748">
        <f>VLOOKUP(A2748, car_rev!A2748:D1002747, 4, FALSE)</f>
        <v>25</v>
      </c>
      <c r="F2748">
        <f>SUMIF(car_rev!A:A, A2748, car_rev!C:C)</f>
        <v>77</v>
      </c>
      <c r="G2748" s="3">
        <f>COUNTIF(car_rev!$A:$A, Worksheet!$A2748)</f>
        <v>23</v>
      </c>
      <c r="H2748" s="9">
        <f>AVERAGEIF(car_rev!$A$2:$A$100001, Worksheet!A2748,car_rev!$E$2:$E$100001)</f>
        <v>164.43478260869566</v>
      </c>
      <c r="I2748" s="5">
        <f t="shared" si="126"/>
        <v>12661.478260869566</v>
      </c>
      <c r="J2748" s="7">
        <f>VLOOKUP(A2748,car_cost!$A$2:$B$4001, 2, FALSE)</f>
        <v>726.73</v>
      </c>
      <c r="K2748" s="7">
        <f>VLOOKUP(A2748, car_cost!$A$2:$C$4001, 3, FALSE)</f>
        <v>101.46</v>
      </c>
      <c r="L2748" s="5">
        <f t="shared" si="127"/>
        <v>5103.4862608695657</v>
      </c>
      <c r="M2748" s="9">
        <f t="shared" si="128"/>
        <v>7557.9920000000002</v>
      </c>
    </row>
    <row r="2749" spans="1:13" x14ac:dyDescent="0.25">
      <c r="A2749">
        <v>933852894</v>
      </c>
      <c r="B2749" t="s">
        <v>246</v>
      </c>
      <c r="C2749" t="s">
        <v>488</v>
      </c>
      <c r="D2749">
        <v>2018</v>
      </c>
      <c r="E2749">
        <f>VLOOKUP(A2749, car_rev!A2749:D1002748, 4, FALSE)</f>
        <v>28</v>
      </c>
      <c r="F2749">
        <f>SUMIF(car_rev!A:A, A2749, car_rev!C:C)</f>
        <v>79</v>
      </c>
      <c r="G2749" s="3">
        <f>COUNTIF(car_rev!$A:$A, Worksheet!$A2749)</f>
        <v>20</v>
      </c>
      <c r="H2749" s="9">
        <f>AVERAGEIF(car_rev!$A$2:$A$100001, Worksheet!A2749,car_rev!$E$2:$E$100001)</f>
        <v>171.95</v>
      </c>
      <c r="I2749" s="5">
        <f t="shared" si="126"/>
        <v>13584.05</v>
      </c>
      <c r="J2749" s="7">
        <f>VLOOKUP(A2749,car_cost!$A$2:$B$4001, 2, FALSE)</f>
        <v>502.13</v>
      </c>
      <c r="K2749" s="7">
        <f>VLOOKUP(A2749, car_cost!$A$2:$C$4001, 3, FALSE)</f>
        <v>115.9</v>
      </c>
      <c r="L2749" s="5">
        <f t="shared" si="127"/>
        <v>8361.8979999999992</v>
      </c>
      <c r="M2749" s="9">
        <f t="shared" si="128"/>
        <v>5222.152</v>
      </c>
    </row>
    <row r="2750" spans="1:13" x14ac:dyDescent="0.25">
      <c r="A2750">
        <v>7711888627</v>
      </c>
      <c r="B2750" t="s">
        <v>105</v>
      </c>
      <c r="C2750" t="s">
        <v>294</v>
      </c>
      <c r="D2750">
        <v>2018</v>
      </c>
      <c r="E2750">
        <f>VLOOKUP(A2750, car_rev!A2750:D1002749, 4, FALSE)</f>
        <v>12</v>
      </c>
      <c r="F2750">
        <f>SUMIF(car_rev!A:A, A2750, car_rev!C:C)</f>
        <v>92</v>
      </c>
      <c r="G2750" s="3">
        <f>COUNTIF(car_rev!$A:$A, Worksheet!$A2750)</f>
        <v>26</v>
      </c>
      <c r="H2750" s="9">
        <f>AVERAGEIF(car_rev!$A$2:$A$100001, Worksheet!A2750,car_rev!$E$2:$E$100001)</f>
        <v>148.61538461538461</v>
      </c>
      <c r="I2750" s="5">
        <f t="shared" si="126"/>
        <v>13672.615384615385</v>
      </c>
      <c r="J2750" s="7">
        <f>VLOOKUP(A2750,car_cost!$A$2:$B$4001, 2, FALSE)</f>
        <v>739.41</v>
      </c>
      <c r="K2750" s="7">
        <f>VLOOKUP(A2750, car_cost!$A$2:$C$4001, 3, FALSE)</f>
        <v>140.83000000000001</v>
      </c>
      <c r="L2750" s="5">
        <f t="shared" si="127"/>
        <v>5982.7513846153852</v>
      </c>
      <c r="M2750" s="9">
        <f t="shared" si="128"/>
        <v>7689.8639999999996</v>
      </c>
    </row>
    <row r="2751" spans="1:13" x14ac:dyDescent="0.25">
      <c r="A2751">
        <v>957813287</v>
      </c>
      <c r="B2751" t="s">
        <v>105</v>
      </c>
      <c r="C2751">
        <v>2500</v>
      </c>
      <c r="D2751">
        <v>2017</v>
      </c>
      <c r="E2751">
        <f>VLOOKUP(A2751, car_rev!A2751:D1002750, 4, FALSE)</f>
        <v>8</v>
      </c>
      <c r="F2751">
        <f>SUMIF(car_rev!A:A, A2751, car_rev!C:C)</f>
        <v>133</v>
      </c>
      <c r="G2751" s="3">
        <f>COUNTIF(car_rev!$A:$A, Worksheet!$A2751)</f>
        <v>30</v>
      </c>
      <c r="H2751" s="9">
        <f>AVERAGEIF(car_rev!$A$2:$A$100001, Worksheet!A2751,car_rev!$E$2:$E$100001)</f>
        <v>178.63333333333333</v>
      </c>
      <c r="I2751" s="5">
        <f t="shared" si="126"/>
        <v>23758.233333333334</v>
      </c>
      <c r="J2751" s="7">
        <f>VLOOKUP(A2751,car_cost!$A$2:$B$4001, 2, FALSE)</f>
        <v>583.99</v>
      </c>
      <c r="K2751" s="7">
        <f>VLOOKUP(A2751, car_cost!$A$2:$C$4001, 3, FALSE)</f>
        <v>71.84</v>
      </c>
      <c r="L2751" s="5">
        <f t="shared" si="127"/>
        <v>17684.737333333334</v>
      </c>
      <c r="M2751" s="9">
        <f t="shared" si="128"/>
        <v>6073.4960000000001</v>
      </c>
    </row>
    <row r="2752" spans="1:13" x14ac:dyDescent="0.25">
      <c r="A2752">
        <v>8669326566</v>
      </c>
      <c r="B2752" t="s">
        <v>156</v>
      </c>
      <c r="C2752" t="s">
        <v>298</v>
      </c>
      <c r="D2752">
        <v>2018</v>
      </c>
      <c r="E2752">
        <f>VLOOKUP(A2752, car_rev!A2752:D1002751, 4, FALSE)</f>
        <v>32</v>
      </c>
      <c r="F2752">
        <f>SUMIF(car_rev!A:A, A2752, car_rev!C:C)</f>
        <v>137</v>
      </c>
      <c r="G2752" s="3">
        <f>COUNTIF(car_rev!$A:$A, Worksheet!$A2752)</f>
        <v>31</v>
      </c>
      <c r="H2752" s="9">
        <f>AVERAGEIF(car_rev!$A$2:$A$100001, Worksheet!A2752,car_rev!$E$2:$E$100001)</f>
        <v>156.7741935483871</v>
      </c>
      <c r="I2752" s="5">
        <f t="shared" si="126"/>
        <v>21478.064516129034</v>
      </c>
      <c r="J2752" s="7">
        <f>VLOOKUP(A2752,car_cost!$A$2:$B$4001, 2, FALSE)</f>
        <v>694.45</v>
      </c>
      <c r="K2752" s="7">
        <f>VLOOKUP(A2752, car_cost!$A$2:$C$4001, 3, FALSE)</f>
        <v>54.97</v>
      </c>
      <c r="L2752" s="5">
        <f t="shared" si="127"/>
        <v>14255.784516129033</v>
      </c>
      <c r="M2752" s="9">
        <f t="shared" si="128"/>
        <v>7222.2800000000007</v>
      </c>
    </row>
    <row r="2753" spans="1:13" x14ac:dyDescent="0.25">
      <c r="A2753">
        <v>6950032404</v>
      </c>
      <c r="B2753" t="s">
        <v>113</v>
      </c>
      <c r="C2753" t="s">
        <v>780</v>
      </c>
      <c r="D2753">
        <v>2016</v>
      </c>
      <c r="E2753">
        <f>VLOOKUP(A2753, car_rev!A2753:D1002752, 4, FALSE)</f>
        <v>7</v>
      </c>
      <c r="F2753">
        <f>SUMIF(car_rev!A:A, A2753, car_rev!C:C)</f>
        <v>95</v>
      </c>
      <c r="G2753" s="3">
        <f>COUNTIF(car_rev!$A:$A, Worksheet!$A2753)</f>
        <v>26</v>
      </c>
      <c r="H2753" s="9">
        <f>AVERAGEIF(car_rev!$A$2:$A$100001, Worksheet!A2753,car_rev!$E$2:$E$100001)</f>
        <v>164.07692307692307</v>
      </c>
      <c r="I2753" s="5">
        <f t="shared" si="126"/>
        <v>15587.307692307691</v>
      </c>
      <c r="J2753" s="7">
        <f>VLOOKUP(A2753,car_cost!$A$2:$B$4001, 2, FALSE)</f>
        <v>658.5</v>
      </c>
      <c r="K2753" s="7">
        <f>VLOOKUP(A2753, car_cost!$A$2:$C$4001, 3, FALSE)</f>
        <v>117.03</v>
      </c>
      <c r="L2753" s="5">
        <f t="shared" si="127"/>
        <v>8738.90769230769</v>
      </c>
      <c r="M2753" s="9">
        <f t="shared" si="128"/>
        <v>6848.4000000000005</v>
      </c>
    </row>
    <row r="2754" spans="1:13" x14ac:dyDescent="0.25">
      <c r="A2754">
        <v>6259591160</v>
      </c>
      <c r="B2754" t="s">
        <v>121</v>
      </c>
      <c r="C2754" t="s">
        <v>432</v>
      </c>
      <c r="D2754">
        <v>2018</v>
      </c>
      <c r="E2754">
        <f>VLOOKUP(A2754, car_rev!A2754:D1002753, 4, FALSE)</f>
        <v>20</v>
      </c>
      <c r="F2754">
        <f>SUMIF(car_rev!A:A, A2754, car_rev!C:C)</f>
        <v>122</v>
      </c>
      <c r="G2754" s="3">
        <f>COUNTIF(car_rev!$A:$A, Worksheet!$A2754)</f>
        <v>29</v>
      </c>
      <c r="H2754" s="9">
        <f>AVERAGEIF(car_rev!$A$2:$A$100001, Worksheet!A2754,car_rev!$E$2:$E$100001)</f>
        <v>161.34482758620689</v>
      </c>
      <c r="I2754" s="5">
        <f t="shared" si="126"/>
        <v>19684.068965517239</v>
      </c>
      <c r="J2754" s="7">
        <f>VLOOKUP(A2754,car_cost!$A$2:$B$4001, 2, FALSE)</f>
        <v>730.36</v>
      </c>
      <c r="K2754" s="7">
        <f>VLOOKUP(A2754, car_cost!$A$2:$C$4001, 3, FALSE)</f>
        <v>52.66</v>
      </c>
      <c r="L2754" s="5">
        <f t="shared" si="127"/>
        <v>12088.324965517239</v>
      </c>
      <c r="M2754" s="9">
        <f t="shared" si="128"/>
        <v>7595.7440000000006</v>
      </c>
    </row>
    <row r="2755" spans="1:13" x14ac:dyDescent="0.25">
      <c r="A2755">
        <v>3530130532</v>
      </c>
      <c r="B2755" t="s">
        <v>75</v>
      </c>
      <c r="C2755" t="s">
        <v>824</v>
      </c>
      <c r="D2755">
        <v>2018</v>
      </c>
      <c r="E2755">
        <f>VLOOKUP(A2755, car_rev!A2755:D1002754, 4, FALSE)</f>
        <v>8</v>
      </c>
      <c r="F2755">
        <f>SUMIF(car_rev!A:A, A2755, car_rev!C:C)</f>
        <v>117</v>
      </c>
      <c r="G2755" s="3">
        <f>COUNTIF(car_rev!$A:$A, Worksheet!$A2755)</f>
        <v>30</v>
      </c>
      <c r="H2755" s="9">
        <f>AVERAGEIF(car_rev!$A$2:$A$100001, Worksheet!A2755,car_rev!$E$2:$E$100001)</f>
        <v>164.5</v>
      </c>
      <c r="I2755" s="5">
        <f t="shared" ref="I2755:I2818" si="129">$F2755*$H2755</f>
        <v>19246.5</v>
      </c>
      <c r="J2755" s="7">
        <f>VLOOKUP(A2755,car_cost!$A$2:$B$4001, 2, FALSE)</f>
        <v>716.08</v>
      </c>
      <c r="K2755" s="7">
        <f>VLOOKUP(A2755, car_cost!$A$2:$C$4001, 3, FALSE)</f>
        <v>72.12</v>
      </c>
      <c r="L2755" s="5">
        <f t="shared" ref="L2755:L2818" si="130">$I2755-($J2755*10.4)</f>
        <v>11799.268</v>
      </c>
      <c r="M2755" s="9">
        <f t="shared" ref="M2755:M2818" si="131">J2755*10.4</f>
        <v>7447.2320000000009</v>
      </c>
    </row>
    <row r="2756" spans="1:13" x14ac:dyDescent="0.25">
      <c r="A2756">
        <v>1937040151</v>
      </c>
      <c r="B2756" t="s">
        <v>88</v>
      </c>
      <c r="C2756" t="s">
        <v>508</v>
      </c>
      <c r="D2756">
        <v>2016</v>
      </c>
      <c r="E2756">
        <f>VLOOKUP(A2756, car_rev!A2756:D1002755, 4, FALSE)</f>
        <v>36</v>
      </c>
      <c r="F2756">
        <f>SUMIF(car_rev!A:A, A2756, car_rev!C:C)</f>
        <v>86</v>
      </c>
      <c r="G2756" s="3">
        <f>COUNTIF(car_rev!$A:$A, Worksheet!$A2756)</f>
        <v>24</v>
      </c>
      <c r="H2756" s="9">
        <f>AVERAGEIF(car_rev!$A$2:$A$100001, Worksheet!A2756,car_rev!$E$2:$E$100001)</f>
        <v>155.95833333333334</v>
      </c>
      <c r="I2756" s="5">
        <f t="shared" si="129"/>
        <v>13412.416666666668</v>
      </c>
      <c r="J2756" s="7">
        <f>VLOOKUP(A2756,car_cost!$A$2:$B$4001, 2, FALSE)</f>
        <v>687.37</v>
      </c>
      <c r="K2756" s="7">
        <f>VLOOKUP(A2756, car_cost!$A$2:$C$4001, 3, FALSE)</f>
        <v>97.57</v>
      </c>
      <c r="L2756" s="5">
        <f t="shared" si="130"/>
        <v>6263.7686666666677</v>
      </c>
      <c r="M2756" s="9">
        <f t="shared" si="131"/>
        <v>7148.6480000000001</v>
      </c>
    </row>
    <row r="2757" spans="1:13" x14ac:dyDescent="0.25">
      <c r="A2757">
        <v>4335192576</v>
      </c>
      <c r="B2757" t="s">
        <v>93</v>
      </c>
      <c r="C2757">
        <v>88</v>
      </c>
      <c r="D2757">
        <v>2017</v>
      </c>
      <c r="E2757">
        <f>VLOOKUP(A2757, car_rev!A2757:D1002756, 4, FALSE)</f>
        <v>47</v>
      </c>
      <c r="F2757">
        <f>SUMIF(car_rev!A:A, A2757, car_rev!C:C)</f>
        <v>110</v>
      </c>
      <c r="G2757" s="3">
        <f>COUNTIF(car_rev!$A:$A, Worksheet!$A2757)</f>
        <v>27</v>
      </c>
      <c r="H2757" s="9">
        <f>AVERAGEIF(car_rev!$A$2:$A$100001, Worksheet!A2757,car_rev!$E$2:$E$100001)</f>
        <v>166.62962962962962</v>
      </c>
      <c r="I2757" s="5">
        <f t="shared" si="129"/>
        <v>18329.259259259259</v>
      </c>
      <c r="J2757" s="7">
        <f>VLOOKUP(A2757,car_cost!$A$2:$B$4001, 2, FALSE)</f>
        <v>608.98</v>
      </c>
      <c r="K2757" s="7">
        <f>VLOOKUP(A2757, car_cost!$A$2:$C$4001, 3, FALSE)</f>
        <v>60.21</v>
      </c>
      <c r="L2757" s="5">
        <f t="shared" si="130"/>
        <v>11995.867259259259</v>
      </c>
      <c r="M2757" s="9">
        <f t="shared" si="131"/>
        <v>6333.3920000000007</v>
      </c>
    </row>
    <row r="2758" spans="1:13" x14ac:dyDescent="0.25">
      <c r="A2758">
        <v>8086808491</v>
      </c>
      <c r="B2758" t="s">
        <v>77</v>
      </c>
      <c r="C2758" t="s">
        <v>694</v>
      </c>
      <c r="D2758">
        <v>2018</v>
      </c>
      <c r="E2758">
        <f>VLOOKUP(A2758, car_rev!A2758:D1002757, 4, FALSE)</f>
        <v>12</v>
      </c>
      <c r="F2758">
        <f>SUMIF(car_rev!A:A, A2758, car_rev!C:C)</f>
        <v>89</v>
      </c>
      <c r="G2758" s="3">
        <f>COUNTIF(car_rev!$A:$A, Worksheet!$A2758)</f>
        <v>21</v>
      </c>
      <c r="H2758" s="9">
        <f>AVERAGEIF(car_rev!$A$2:$A$100001, Worksheet!A2758,car_rev!$E$2:$E$100001)</f>
        <v>161.66666666666666</v>
      </c>
      <c r="I2758" s="5">
        <f t="shared" si="129"/>
        <v>14388.333333333332</v>
      </c>
      <c r="J2758" s="7">
        <f>VLOOKUP(A2758,car_cost!$A$2:$B$4001, 2, FALSE)</f>
        <v>561.21</v>
      </c>
      <c r="K2758" s="7">
        <f>VLOOKUP(A2758, car_cost!$A$2:$C$4001, 3, FALSE)</f>
        <v>124.86</v>
      </c>
      <c r="L2758" s="5">
        <f t="shared" si="130"/>
        <v>8551.7493333333314</v>
      </c>
      <c r="M2758" s="9">
        <f t="shared" si="131"/>
        <v>5836.5840000000007</v>
      </c>
    </row>
    <row r="2759" spans="1:13" x14ac:dyDescent="0.25">
      <c r="A2759">
        <v>6313362241</v>
      </c>
      <c r="B2759" t="s">
        <v>105</v>
      </c>
      <c r="C2759" t="s">
        <v>330</v>
      </c>
      <c r="D2759">
        <v>2016</v>
      </c>
      <c r="E2759">
        <f>VLOOKUP(A2759, car_rev!A2759:D1002758, 4, FALSE)</f>
        <v>29</v>
      </c>
      <c r="F2759">
        <f>SUMIF(car_rev!A:A, A2759, car_rev!C:C)</f>
        <v>81</v>
      </c>
      <c r="G2759" s="3">
        <f>COUNTIF(car_rev!$A:$A, Worksheet!$A2759)</f>
        <v>20</v>
      </c>
      <c r="H2759" s="9">
        <f>AVERAGEIF(car_rev!$A$2:$A$100001, Worksheet!A2759,car_rev!$E$2:$E$100001)</f>
        <v>154.44999999999999</v>
      </c>
      <c r="I2759" s="5">
        <f t="shared" si="129"/>
        <v>12510.449999999999</v>
      </c>
      <c r="J2759" s="7">
        <f>VLOOKUP(A2759,car_cost!$A$2:$B$4001, 2, FALSE)</f>
        <v>604.27</v>
      </c>
      <c r="K2759" s="7">
        <f>VLOOKUP(A2759, car_cost!$A$2:$C$4001, 3, FALSE)</f>
        <v>144.82</v>
      </c>
      <c r="L2759" s="5">
        <f t="shared" si="130"/>
        <v>6226.0419999999986</v>
      </c>
      <c r="M2759" s="9">
        <f t="shared" si="131"/>
        <v>6284.4080000000004</v>
      </c>
    </row>
    <row r="2760" spans="1:13" x14ac:dyDescent="0.25">
      <c r="A2760">
        <v>758837755</v>
      </c>
      <c r="B2760" t="s">
        <v>81</v>
      </c>
      <c r="C2760" t="s">
        <v>285</v>
      </c>
      <c r="D2760">
        <v>2018</v>
      </c>
      <c r="E2760">
        <f>VLOOKUP(A2760, car_rev!A2760:D1002759, 4, FALSE)</f>
        <v>48</v>
      </c>
      <c r="F2760">
        <f>SUMIF(car_rev!A:A, A2760, car_rev!C:C)</f>
        <v>98</v>
      </c>
      <c r="G2760" s="3">
        <f>COUNTIF(car_rev!$A:$A, Worksheet!$A2760)</f>
        <v>22</v>
      </c>
      <c r="H2760" s="9">
        <f>AVERAGEIF(car_rev!$A$2:$A$100001, Worksheet!A2760,car_rev!$E$2:$E$100001)</f>
        <v>157.90909090909091</v>
      </c>
      <c r="I2760" s="5">
        <f t="shared" si="129"/>
        <v>15475.090909090908</v>
      </c>
      <c r="J2760" s="7">
        <f>VLOOKUP(A2760,car_cost!$A$2:$B$4001, 2, FALSE)</f>
        <v>607.87</v>
      </c>
      <c r="K2760" s="7">
        <f>VLOOKUP(A2760, car_cost!$A$2:$C$4001, 3, FALSE)</f>
        <v>50.66</v>
      </c>
      <c r="L2760" s="5">
        <f t="shared" si="130"/>
        <v>9153.2429090909081</v>
      </c>
      <c r="M2760" s="9">
        <f t="shared" si="131"/>
        <v>6321.848</v>
      </c>
    </row>
    <row r="2761" spans="1:13" x14ac:dyDescent="0.25">
      <c r="A2761">
        <v>3853031781</v>
      </c>
      <c r="B2761" t="s">
        <v>373</v>
      </c>
      <c r="C2761" t="s">
        <v>860</v>
      </c>
      <c r="D2761">
        <v>2018</v>
      </c>
      <c r="E2761">
        <f>VLOOKUP(A2761, car_rev!A2761:D1002760, 4, FALSE)</f>
        <v>45</v>
      </c>
      <c r="F2761">
        <f>SUMIF(car_rev!A:A, A2761, car_rev!C:C)</f>
        <v>106</v>
      </c>
      <c r="G2761" s="3">
        <f>COUNTIF(car_rev!$A:$A, Worksheet!$A2761)</f>
        <v>26</v>
      </c>
      <c r="H2761" s="9">
        <f>AVERAGEIF(car_rev!$A$2:$A$100001, Worksheet!A2761,car_rev!$E$2:$E$100001)</f>
        <v>161.57692307692307</v>
      </c>
      <c r="I2761" s="5">
        <f t="shared" si="129"/>
        <v>17127.153846153844</v>
      </c>
      <c r="J2761" s="7">
        <f>VLOOKUP(A2761,car_cost!$A$2:$B$4001, 2, FALSE)</f>
        <v>596.46</v>
      </c>
      <c r="K2761" s="7">
        <f>VLOOKUP(A2761, car_cost!$A$2:$C$4001, 3, FALSE)</f>
        <v>143.63</v>
      </c>
      <c r="L2761" s="5">
        <f t="shared" si="130"/>
        <v>10923.969846153843</v>
      </c>
      <c r="M2761" s="9">
        <f t="shared" si="131"/>
        <v>6203.1840000000002</v>
      </c>
    </row>
    <row r="2762" spans="1:13" x14ac:dyDescent="0.25">
      <c r="A2762">
        <v>7989790726</v>
      </c>
      <c r="B2762" t="s">
        <v>111</v>
      </c>
      <c r="C2762" t="s">
        <v>112</v>
      </c>
      <c r="D2762">
        <v>2016</v>
      </c>
      <c r="E2762">
        <f>VLOOKUP(A2762, car_rev!A2762:D1002761, 4, FALSE)</f>
        <v>26</v>
      </c>
      <c r="F2762">
        <f>SUMIF(car_rev!A:A, A2762, car_rev!C:C)</f>
        <v>100</v>
      </c>
      <c r="G2762" s="3">
        <f>COUNTIF(car_rev!$A:$A, Worksheet!$A2762)</f>
        <v>27</v>
      </c>
      <c r="H2762" s="9">
        <f>AVERAGEIF(car_rev!$A$2:$A$100001, Worksheet!A2762,car_rev!$E$2:$E$100001)</f>
        <v>164.44444444444446</v>
      </c>
      <c r="I2762" s="5">
        <f t="shared" si="129"/>
        <v>16444.444444444445</v>
      </c>
      <c r="J2762" s="7">
        <f>VLOOKUP(A2762,car_cost!$A$2:$B$4001, 2, FALSE)</f>
        <v>436.41</v>
      </c>
      <c r="K2762" s="7">
        <f>VLOOKUP(A2762, car_cost!$A$2:$C$4001, 3, FALSE)</f>
        <v>97.45</v>
      </c>
      <c r="L2762" s="5">
        <f t="shared" si="130"/>
        <v>11905.780444444445</v>
      </c>
      <c r="M2762" s="9">
        <f t="shared" si="131"/>
        <v>4538.6640000000007</v>
      </c>
    </row>
    <row r="2763" spans="1:13" x14ac:dyDescent="0.25">
      <c r="A2763">
        <v>4333487706</v>
      </c>
      <c r="B2763" t="s">
        <v>81</v>
      </c>
      <c r="C2763" t="s">
        <v>218</v>
      </c>
      <c r="D2763">
        <v>2018</v>
      </c>
      <c r="E2763">
        <f>VLOOKUP(A2763, car_rev!A2763:D1002762, 4, FALSE)</f>
        <v>43</v>
      </c>
      <c r="F2763">
        <f>SUMIF(car_rev!A:A, A2763, car_rev!C:C)</f>
        <v>128</v>
      </c>
      <c r="G2763" s="3">
        <f>COUNTIF(car_rev!$A:$A, Worksheet!$A2763)</f>
        <v>31</v>
      </c>
      <c r="H2763" s="9">
        <f>AVERAGEIF(car_rev!$A$2:$A$100001, Worksheet!A2763,car_rev!$E$2:$E$100001)</f>
        <v>164.80645161290323</v>
      </c>
      <c r="I2763" s="5">
        <f t="shared" si="129"/>
        <v>21095.225806451614</v>
      </c>
      <c r="J2763" s="7">
        <f>VLOOKUP(A2763,car_cost!$A$2:$B$4001, 2, FALSE)</f>
        <v>505.68</v>
      </c>
      <c r="K2763" s="7">
        <f>VLOOKUP(A2763, car_cost!$A$2:$C$4001, 3, FALSE)</f>
        <v>146.07</v>
      </c>
      <c r="L2763" s="5">
        <f t="shared" si="130"/>
        <v>15836.153806451613</v>
      </c>
      <c r="M2763" s="9">
        <f t="shared" si="131"/>
        <v>5259.0720000000001</v>
      </c>
    </row>
    <row r="2764" spans="1:13" x14ac:dyDescent="0.25">
      <c r="A2764">
        <v>8235494590</v>
      </c>
      <c r="B2764" t="s">
        <v>225</v>
      </c>
      <c r="C2764" t="s">
        <v>744</v>
      </c>
      <c r="D2764">
        <v>2016</v>
      </c>
      <c r="E2764">
        <f>VLOOKUP(A2764, car_rev!A2764:D1002763, 4, FALSE)</f>
        <v>7</v>
      </c>
      <c r="F2764">
        <f>SUMIF(car_rev!A:A, A2764, car_rev!C:C)</f>
        <v>131</v>
      </c>
      <c r="G2764" s="3">
        <f>COUNTIF(car_rev!$A:$A, Worksheet!$A2764)</f>
        <v>31</v>
      </c>
      <c r="H2764" s="9">
        <f>AVERAGEIF(car_rev!$A$2:$A$100001, Worksheet!A2764,car_rev!$E$2:$E$100001)</f>
        <v>164.03225806451613</v>
      </c>
      <c r="I2764" s="5">
        <f t="shared" si="129"/>
        <v>21488.225806451614</v>
      </c>
      <c r="J2764" s="7">
        <f>VLOOKUP(A2764,car_cost!$A$2:$B$4001, 2, FALSE)</f>
        <v>451.01</v>
      </c>
      <c r="K2764" s="7">
        <f>VLOOKUP(A2764, car_cost!$A$2:$C$4001, 3, FALSE)</f>
        <v>84.3</v>
      </c>
      <c r="L2764" s="5">
        <f t="shared" si="130"/>
        <v>16797.721806451613</v>
      </c>
      <c r="M2764" s="9">
        <f t="shared" si="131"/>
        <v>4690.5039999999999</v>
      </c>
    </row>
    <row r="2765" spans="1:13" x14ac:dyDescent="0.25">
      <c r="A2765">
        <v>2147837679</v>
      </c>
      <c r="B2765" t="s">
        <v>81</v>
      </c>
      <c r="C2765" t="s">
        <v>238</v>
      </c>
      <c r="D2765">
        <v>2018</v>
      </c>
      <c r="E2765">
        <f>VLOOKUP(A2765, car_rev!A2765:D1002764, 4, FALSE)</f>
        <v>36</v>
      </c>
      <c r="F2765">
        <f>SUMIF(car_rev!A:A, A2765, car_rev!C:C)</f>
        <v>106</v>
      </c>
      <c r="G2765" s="3">
        <f>COUNTIF(car_rev!$A:$A, Worksheet!$A2765)</f>
        <v>26</v>
      </c>
      <c r="H2765" s="9">
        <f>AVERAGEIF(car_rev!$A$2:$A$100001, Worksheet!A2765,car_rev!$E$2:$E$100001)</f>
        <v>165.11538461538461</v>
      </c>
      <c r="I2765" s="5">
        <f t="shared" si="129"/>
        <v>17502.23076923077</v>
      </c>
      <c r="J2765" s="7">
        <f>VLOOKUP(A2765,car_cost!$A$2:$B$4001, 2, FALSE)</f>
        <v>452.79</v>
      </c>
      <c r="K2765" s="7">
        <f>VLOOKUP(A2765, car_cost!$A$2:$C$4001, 3, FALSE)</f>
        <v>140.47999999999999</v>
      </c>
      <c r="L2765" s="5">
        <f t="shared" si="130"/>
        <v>12793.21476923077</v>
      </c>
      <c r="M2765" s="9">
        <f t="shared" si="131"/>
        <v>4709.0160000000005</v>
      </c>
    </row>
    <row r="2766" spans="1:13" x14ac:dyDescent="0.25">
      <c r="A2766">
        <v>1271252198</v>
      </c>
      <c r="B2766" t="s">
        <v>79</v>
      </c>
      <c r="C2766" t="s">
        <v>241</v>
      </c>
      <c r="D2766">
        <v>2018</v>
      </c>
      <c r="E2766">
        <f>VLOOKUP(A2766, car_rev!A2766:D1002765, 4, FALSE)</f>
        <v>20</v>
      </c>
      <c r="F2766">
        <f>SUMIF(car_rev!A:A, A2766, car_rev!C:C)</f>
        <v>75</v>
      </c>
      <c r="G2766" s="3">
        <f>COUNTIF(car_rev!$A:$A, Worksheet!$A2766)</f>
        <v>20</v>
      </c>
      <c r="H2766" s="9">
        <f>AVERAGEIF(car_rev!$A$2:$A$100001, Worksheet!A2766,car_rev!$E$2:$E$100001)</f>
        <v>183.7</v>
      </c>
      <c r="I2766" s="5">
        <f t="shared" si="129"/>
        <v>13777.5</v>
      </c>
      <c r="J2766" s="7">
        <f>VLOOKUP(A2766,car_cost!$A$2:$B$4001, 2, FALSE)</f>
        <v>460.61</v>
      </c>
      <c r="K2766" s="7">
        <f>VLOOKUP(A2766, car_cost!$A$2:$C$4001, 3, FALSE)</f>
        <v>63.91</v>
      </c>
      <c r="L2766" s="5">
        <f t="shared" si="130"/>
        <v>8987.155999999999</v>
      </c>
      <c r="M2766" s="9">
        <f t="shared" si="131"/>
        <v>4790.3440000000001</v>
      </c>
    </row>
    <row r="2767" spans="1:13" x14ac:dyDescent="0.25">
      <c r="A2767">
        <v>7795353118</v>
      </c>
      <c r="B2767" t="s">
        <v>149</v>
      </c>
      <c r="C2767" t="s">
        <v>755</v>
      </c>
      <c r="D2767">
        <v>2016</v>
      </c>
      <c r="E2767">
        <f>VLOOKUP(A2767, car_rev!A2767:D1002766, 4, FALSE)</f>
        <v>6</v>
      </c>
      <c r="F2767">
        <f>SUMIF(car_rev!A:A, A2767, car_rev!C:C)</f>
        <v>129</v>
      </c>
      <c r="G2767" s="3">
        <f>COUNTIF(car_rev!$A:$A, Worksheet!$A2767)</f>
        <v>34</v>
      </c>
      <c r="H2767" s="9">
        <f>AVERAGEIF(car_rev!$A$2:$A$100001, Worksheet!A2767,car_rev!$E$2:$E$100001)</f>
        <v>147.70588235294119</v>
      </c>
      <c r="I2767" s="5">
        <f t="shared" si="129"/>
        <v>19054.058823529413</v>
      </c>
      <c r="J2767" s="7">
        <f>VLOOKUP(A2767,car_cost!$A$2:$B$4001, 2, FALSE)</f>
        <v>629.24</v>
      </c>
      <c r="K2767" s="7">
        <f>VLOOKUP(A2767, car_cost!$A$2:$C$4001, 3, FALSE)</f>
        <v>112.38</v>
      </c>
      <c r="L2767" s="5">
        <f t="shared" si="130"/>
        <v>12509.962823529411</v>
      </c>
      <c r="M2767" s="9">
        <f t="shared" si="131"/>
        <v>6544.0960000000005</v>
      </c>
    </row>
    <row r="2768" spans="1:13" x14ac:dyDescent="0.25">
      <c r="A2768">
        <v>6093472205</v>
      </c>
      <c r="B2768" t="s">
        <v>149</v>
      </c>
      <c r="C2768" t="s">
        <v>427</v>
      </c>
      <c r="D2768">
        <v>2017</v>
      </c>
      <c r="E2768">
        <f>VLOOKUP(A2768, car_rev!A2768:D1002767, 4, FALSE)</f>
        <v>1</v>
      </c>
      <c r="F2768">
        <f>SUMIF(car_rev!A:A, A2768, car_rev!C:C)</f>
        <v>104</v>
      </c>
      <c r="G2768" s="3">
        <f>COUNTIF(car_rev!$A:$A, Worksheet!$A2768)</f>
        <v>25</v>
      </c>
      <c r="H2768" s="9">
        <f>AVERAGEIF(car_rev!$A$2:$A$100001, Worksheet!A2768,car_rev!$E$2:$E$100001)</f>
        <v>176.04</v>
      </c>
      <c r="I2768" s="5">
        <f t="shared" si="129"/>
        <v>18308.16</v>
      </c>
      <c r="J2768" s="7">
        <f>VLOOKUP(A2768,car_cost!$A$2:$B$4001, 2, FALSE)</f>
        <v>488.64</v>
      </c>
      <c r="K2768" s="7">
        <f>VLOOKUP(A2768, car_cost!$A$2:$C$4001, 3, FALSE)</f>
        <v>64.97</v>
      </c>
      <c r="L2768" s="5">
        <f t="shared" si="130"/>
        <v>13226.304</v>
      </c>
      <c r="M2768" s="9">
        <f t="shared" si="131"/>
        <v>5081.8559999999998</v>
      </c>
    </row>
    <row r="2769" spans="1:13" x14ac:dyDescent="0.25">
      <c r="A2769">
        <v>145552527</v>
      </c>
      <c r="B2769" t="s">
        <v>121</v>
      </c>
      <c r="C2769" t="s">
        <v>432</v>
      </c>
      <c r="D2769">
        <v>2016</v>
      </c>
      <c r="E2769">
        <f>VLOOKUP(A2769, car_rev!A2769:D1002768, 4, FALSE)</f>
        <v>5</v>
      </c>
      <c r="F2769">
        <f>SUMIF(car_rev!A:A, A2769, car_rev!C:C)</f>
        <v>121</v>
      </c>
      <c r="G2769" s="3">
        <f>COUNTIF(car_rev!$A:$A, Worksheet!$A2769)</f>
        <v>31</v>
      </c>
      <c r="H2769" s="9">
        <f>AVERAGEIF(car_rev!$A$2:$A$100001, Worksheet!A2769,car_rev!$E$2:$E$100001)</f>
        <v>163.19354838709677</v>
      </c>
      <c r="I2769" s="5">
        <f t="shared" si="129"/>
        <v>19746.419354838708</v>
      </c>
      <c r="J2769" s="7">
        <f>VLOOKUP(A2769,car_cost!$A$2:$B$4001, 2, FALSE)</f>
        <v>544.66999999999996</v>
      </c>
      <c r="K2769" s="7">
        <f>VLOOKUP(A2769, car_cost!$A$2:$C$4001, 3, FALSE)</f>
        <v>109.19</v>
      </c>
      <c r="L2769" s="5">
        <f t="shared" si="130"/>
        <v>14081.851354838709</v>
      </c>
      <c r="M2769" s="9">
        <f t="shared" si="131"/>
        <v>5664.5680000000002</v>
      </c>
    </row>
    <row r="2770" spans="1:13" x14ac:dyDescent="0.25">
      <c r="A2770">
        <v>9547173138</v>
      </c>
      <c r="B2770" t="s">
        <v>273</v>
      </c>
      <c r="C2770" t="s">
        <v>861</v>
      </c>
      <c r="D2770">
        <v>2017</v>
      </c>
      <c r="E2770">
        <f>VLOOKUP(A2770, car_rev!A2770:D1002769, 4, FALSE)</f>
        <v>35</v>
      </c>
      <c r="F2770">
        <f>SUMIF(car_rev!A:A, A2770, car_rev!C:C)</f>
        <v>76</v>
      </c>
      <c r="G2770" s="3">
        <f>COUNTIF(car_rev!$A:$A, Worksheet!$A2770)</f>
        <v>21</v>
      </c>
      <c r="H2770" s="9">
        <f>AVERAGEIF(car_rev!$A$2:$A$100001, Worksheet!A2770,car_rev!$E$2:$E$100001)</f>
        <v>168.33333333333334</v>
      </c>
      <c r="I2770" s="5">
        <f t="shared" si="129"/>
        <v>12793.333333333334</v>
      </c>
      <c r="J2770" s="7">
        <f>VLOOKUP(A2770,car_cost!$A$2:$B$4001, 2, FALSE)</f>
        <v>634.09</v>
      </c>
      <c r="K2770" s="7">
        <f>VLOOKUP(A2770, car_cost!$A$2:$C$4001, 3, FALSE)</f>
        <v>132.76</v>
      </c>
      <c r="L2770" s="5">
        <f t="shared" si="130"/>
        <v>6198.797333333333</v>
      </c>
      <c r="M2770" s="9">
        <f t="shared" si="131"/>
        <v>6594.536000000001</v>
      </c>
    </row>
    <row r="2771" spans="1:13" x14ac:dyDescent="0.25">
      <c r="A2771">
        <v>7097982276</v>
      </c>
      <c r="B2771" t="s">
        <v>123</v>
      </c>
      <c r="C2771" t="s">
        <v>516</v>
      </c>
      <c r="D2771">
        <v>2016</v>
      </c>
      <c r="E2771">
        <f>VLOOKUP(A2771, car_rev!A2771:D1002770, 4, FALSE)</f>
        <v>33</v>
      </c>
      <c r="F2771">
        <f>SUMIF(car_rev!A:A, A2771, car_rev!C:C)</f>
        <v>93</v>
      </c>
      <c r="G2771" s="3">
        <f>COUNTIF(car_rev!$A:$A, Worksheet!$A2771)</f>
        <v>24</v>
      </c>
      <c r="H2771" s="9">
        <f>AVERAGEIF(car_rev!$A$2:$A$100001, Worksheet!A2771,car_rev!$E$2:$E$100001)</f>
        <v>170.95833333333334</v>
      </c>
      <c r="I2771" s="5">
        <f t="shared" si="129"/>
        <v>15899.125</v>
      </c>
      <c r="J2771" s="7">
        <f>VLOOKUP(A2771,car_cost!$A$2:$B$4001, 2, FALSE)</f>
        <v>600.42999999999995</v>
      </c>
      <c r="K2771" s="7">
        <f>VLOOKUP(A2771, car_cost!$A$2:$C$4001, 3, FALSE)</f>
        <v>113.41</v>
      </c>
      <c r="L2771" s="5">
        <f t="shared" si="130"/>
        <v>9654.6530000000002</v>
      </c>
      <c r="M2771" s="9">
        <f t="shared" si="131"/>
        <v>6244.4719999999998</v>
      </c>
    </row>
    <row r="2772" spans="1:13" x14ac:dyDescent="0.25">
      <c r="A2772">
        <v>9584232738</v>
      </c>
      <c r="B2772" t="s">
        <v>105</v>
      </c>
      <c r="C2772" t="s">
        <v>436</v>
      </c>
      <c r="D2772">
        <v>2018</v>
      </c>
      <c r="E2772">
        <f>VLOOKUP(A2772, car_rev!A2772:D1002771, 4, FALSE)</f>
        <v>45</v>
      </c>
      <c r="F2772">
        <f>SUMIF(car_rev!A:A, A2772, car_rev!C:C)</f>
        <v>112</v>
      </c>
      <c r="G2772" s="3">
        <f>COUNTIF(car_rev!$A:$A, Worksheet!$A2772)</f>
        <v>26</v>
      </c>
      <c r="H2772" s="9">
        <f>AVERAGEIF(car_rev!$A$2:$A$100001, Worksheet!A2772,car_rev!$E$2:$E$100001)</f>
        <v>159.15384615384616</v>
      </c>
      <c r="I2772" s="5">
        <f t="shared" si="129"/>
        <v>17825.23076923077</v>
      </c>
      <c r="J2772" s="7">
        <f>VLOOKUP(A2772,car_cost!$A$2:$B$4001, 2, FALSE)</f>
        <v>625.33000000000004</v>
      </c>
      <c r="K2772" s="7">
        <f>VLOOKUP(A2772, car_cost!$A$2:$C$4001, 3, FALSE)</f>
        <v>101.82</v>
      </c>
      <c r="L2772" s="5">
        <f t="shared" si="130"/>
        <v>11321.798769230769</v>
      </c>
      <c r="M2772" s="9">
        <f t="shared" si="131"/>
        <v>6503.4320000000007</v>
      </c>
    </row>
    <row r="2773" spans="1:13" x14ac:dyDescent="0.25">
      <c r="A2773">
        <v>3339608741</v>
      </c>
      <c r="B2773" t="s">
        <v>73</v>
      </c>
      <c r="C2773" t="s">
        <v>354</v>
      </c>
      <c r="D2773">
        <v>2017</v>
      </c>
      <c r="E2773">
        <f>VLOOKUP(A2773, car_rev!A2773:D1002772, 4, FALSE)</f>
        <v>38</v>
      </c>
      <c r="F2773">
        <f>SUMIF(car_rev!A:A, A2773, car_rev!C:C)</f>
        <v>85</v>
      </c>
      <c r="G2773" s="3">
        <f>COUNTIF(car_rev!$A:$A, Worksheet!$A2773)</f>
        <v>24</v>
      </c>
      <c r="H2773" s="9">
        <f>AVERAGEIF(car_rev!$A$2:$A$100001, Worksheet!A2773,car_rev!$E$2:$E$100001)</f>
        <v>145.04166666666666</v>
      </c>
      <c r="I2773" s="5">
        <f t="shared" si="129"/>
        <v>12328.541666666666</v>
      </c>
      <c r="J2773" s="7">
        <f>VLOOKUP(A2773,car_cost!$A$2:$B$4001, 2, FALSE)</f>
        <v>724.63</v>
      </c>
      <c r="K2773" s="7">
        <f>VLOOKUP(A2773, car_cost!$A$2:$C$4001, 3, FALSE)</f>
        <v>56.18</v>
      </c>
      <c r="L2773" s="5">
        <f t="shared" si="130"/>
        <v>4792.389666666666</v>
      </c>
      <c r="M2773" s="9">
        <f t="shared" si="131"/>
        <v>7536.152</v>
      </c>
    </row>
    <row r="2774" spans="1:13" x14ac:dyDescent="0.25">
      <c r="A2774">
        <v>8474768640</v>
      </c>
      <c r="B2774" t="s">
        <v>156</v>
      </c>
      <c r="C2774" t="s">
        <v>352</v>
      </c>
      <c r="D2774">
        <v>2018</v>
      </c>
      <c r="E2774">
        <f>VLOOKUP(A2774, car_rev!A2774:D1002773, 4, FALSE)</f>
        <v>48</v>
      </c>
      <c r="F2774">
        <f>SUMIF(car_rev!A:A, A2774, car_rev!C:C)</f>
        <v>65</v>
      </c>
      <c r="G2774" s="3">
        <f>COUNTIF(car_rev!$A:$A, Worksheet!$A2774)</f>
        <v>17</v>
      </c>
      <c r="H2774" s="9">
        <f>AVERAGEIF(car_rev!$A$2:$A$100001, Worksheet!A2774,car_rev!$E$2:$E$100001)</f>
        <v>174.11764705882354</v>
      </c>
      <c r="I2774" s="5">
        <f t="shared" si="129"/>
        <v>11317.64705882353</v>
      </c>
      <c r="J2774" s="7">
        <f>VLOOKUP(A2774,car_cost!$A$2:$B$4001, 2, FALSE)</f>
        <v>455.29</v>
      </c>
      <c r="K2774" s="7">
        <f>VLOOKUP(A2774, car_cost!$A$2:$C$4001, 3, FALSE)</f>
        <v>146.12</v>
      </c>
      <c r="L2774" s="5">
        <f t="shared" si="130"/>
        <v>6582.6310588235292</v>
      </c>
      <c r="M2774" s="9">
        <f t="shared" si="131"/>
        <v>4735.0160000000005</v>
      </c>
    </row>
    <row r="2775" spans="1:13" x14ac:dyDescent="0.25">
      <c r="A2775">
        <v>6623549579</v>
      </c>
      <c r="B2775" t="s">
        <v>115</v>
      </c>
      <c r="C2775" t="s">
        <v>177</v>
      </c>
      <c r="D2775">
        <v>2018</v>
      </c>
      <c r="E2775">
        <f>VLOOKUP(A2775, car_rev!A2775:D1002774, 4, FALSE)</f>
        <v>34</v>
      </c>
      <c r="F2775">
        <f>SUMIF(car_rev!A:A, A2775, car_rev!C:C)</f>
        <v>80</v>
      </c>
      <c r="G2775" s="3">
        <f>COUNTIF(car_rev!$A:$A, Worksheet!$A2775)</f>
        <v>22</v>
      </c>
      <c r="H2775" s="9">
        <f>AVERAGEIF(car_rev!$A$2:$A$100001, Worksheet!A2775,car_rev!$E$2:$E$100001)</f>
        <v>145.5</v>
      </c>
      <c r="I2775" s="5">
        <f t="shared" si="129"/>
        <v>11640</v>
      </c>
      <c r="J2775" s="7">
        <f>VLOOKUP(A2775,car_cost!$A$2:$B$4001, 2, FALSE)</f>
        <v>554.16999999999996</v>
      </c>
      <c r="K2775" s="7">
        <f>VLOOKUP(A2775, car_cost!$A$2:$C$4001, 3, FALSE)</f>
        <v>56.32</v>
      </c>
      <c r="L2775" s="5">
        <f t="shared" si="130"/>
        <v>5876.6320000000005</v>
      </c>
      <c r="M2775" s="9">
        <f t="shared" si="131"/>
        <v>5763.3679999999995</v>
      </c>
    </row>
    <row r="2776" spans="1:13" x14ac:dyDescent="0.25">
      <c r="A2776">
        <v>3617291317</v>
      </c>
      <c r="B2776" t="s">
        <v>117</v>
      </c>
      <c r="C2776" t="s">
        <v>325</v>
      </c>
      <c r="D2776">
        <v>2018</v>
      </c>
      <c r="E2776">
        <f>VLOOKUP(A2776, car_rev!A2776:D1002775, 4, FALSE)</f>
        <v>14</v>
      </c>
      <c r="F2776">
        <f>SUMIF(car_rev!A:A, A2776, car_rev!C:C)</f>
        <v>100</v>
      </c>
      <c r="G2776" s="3">
        <f>COUNTIF(car_rev!$A:$A, Worksheet!$A2776)</f>
        <v>26</v>
      </c>
      <c r="H2776" s="9">
        <f>AVERAGEIF(car_rev!$A$2:$A$100001, Worksheet!A2776,car_rev!$E$2:$E$100001)</f>
        <v>166.92307692307693</v>
      </c>
      <c r="I2776" s="5">
        <f t="shared" si="129"/>
        <v>16692.307692307695</v>
      </c>
      <c r="J2776" s="7">
        <f>VLOOKUP(A2776,car_cost!$A$2:$B$4001, 2, FALSE)</f>
        <v>681.07</v>
      </c>
      <c r="K2776" s="7">
        <f>VLOOKUP(A2776, car_cost!$A$2:$C$4001, 3, FALSE)</f>
        <v>113.3</v>
      </c>
      <c r="L2776" s="5">
        <f t="shared" si="130"/>
        <v>9609.1796923076945</v>
      </c>
      <c r="M2776" s="9">
        <f t="shared" si="131"/>
        <v>7083.1280000000006</v>
      </c>
    </row>
    <row r="2777" spans="1:13" x14ac:dyDescent="0.25">
      <c r="A2777">
        <v>7476175921</v>
      </c>
      <c r="B2777" t="s">
        <v>373</v>
      </c>
      <c r="C2777" t="s">
        <v>424</v>
      </c>
      <c r="D2777">
        <v>2016</v>
      </c>
      <c r="E2777">
        <f>VLOOKUP(A2777, car_rev!A2777:D1002776, 4, FALSE)</f>
        <v>36</v>
      </c>
      <c r="F2777">
        <f>SUMIF(car_rev!A:A, A2777, car_rev!C:C)</f>
        <v>112</v>
      </c>
      <c r="G2777" s="3">
        <f>COUNTIF(car_rev!$A:$A, Worksheet!$A2777)</f>
        <v>30</v>
      </c>
      <c r="H2777" s="9">
        <f>AVERAGEIF(car_rev!$A$2:$A$100001, Worksheet!A2777,car_rev!$E$2:$E$100001)</f>
        <v>169.96666666666667</v>
      </c>
      <c r="I2777" s="5">
        <f t="shared" si="129"/>
        <v>19036.266666666666</v>
      </c>
      <c r="J2777" s="7">
        <f>VLOOKUP(A2777,car_cost!$A$2:$B$4001, 2, FALSE)</f>
        <v>540.17999999999995</v>
      </c>
      <c r="K2777" s="7">
        <f>VLOOKUP(A2777, car_cost!$A$2:$C$4001, 3, FALSE)</f>
        <v>136.87</v>
      </c>
      <c r="L2777" s="5">
        <f t="shared" si="130"/>
        <v>13418.394666666667</v>
      </c>
      <c r="M2777" s="9">
        <f t="shared" si="131"/>
        <v>5617.8719999999994</v>
      </c>
    </row>
    <row r="2778" spans="1:13" x14ac:dyDescent="0.25">
      <c r="A2778">
        <v>1760805688</v>
      </c>
      <c r="B2778" t="s">
        <v>103</v>
      </c>
      <c r="C2778" t="s">
        <v>260</v>
      </c>
      <c r="D2778">
        <v>2018</v>
      </c>
      <c r="E2778">
        <f>VLOOKUP(A2778, car_rev!A2778:D1002777, 4, FALSE)</f>
        <v>12</v>
      </c>
      <c r="F2778">
        <f>SUMIF(car_rev!A:A, A2778, car_rev!C:C)</f>
        <v>129</v>
      </c>
      <c r="G2778" s="3">
        <f>COUNTIF(car_rev!$A:$A, Worksheet!$A2778)</f>
        <v>26</v>
      </c>
      <c r="H2778" s="9">
        <f>AVERAGEIF(car_rev!$A$2:$A$100001, Worksheet!A2778,car_rev!$E$2:$E$100001)</f>
        <v>184.23076923076923</v>
      </c>
      <c r="I2778" s="5">
        <f t="shared" si="129"/>
        <v>23765.76923076923</v>
      </c>
      <c r="J2778" s="7">
        <f>VLOOKUP(A2778,car_cost!$A$2:$B$4001, 2, FALSE)</f>
        <v>474.92</v>
      </c>
      <c r="K2778" s="7">
        <f>VLOOKUP(A2778, car_cost!$A$2:$C$4001, 3, FALSE)</f>
        <v>148</v>
      </c>
      <c r="L2778" s="5">
        <f t="shared" si="130"/>
        <v>18826.601230769229</v>
      </c>
      <c r="M2778" s="9">
        <f t="shared" si="131"/>
        <v>4939.1680000000006</v>
      </c>
    </row>
    <row r="2779" spans="1:13" x14ac:dyDescent="0.25">
      <c r="A2779">
        <v>2416652141</v>
      </c>
      <c r="B2779" t="s">
        <v>86</v>
      </c>
      <c r="C2779" t="s">
        <v>419</v>
      </c>
      <c r="D2779">
        <v>2017</v>
      </c>
      <c r="E2779">
        <f>VLOOKUP(A2779, car_rev!A2779:D1002778, 4, FALSE)</f>
        <v>31</v>
      </c>
      <c r="F2779">
        <f>SUMIF(car_rev!A:A, A2779, car_rev!C:C)</f>
        <v>80</v>
      </c>
      <c r="G2779" s="3">
        <f>COUNTIF(car_rev!$A:$A, Worksheet!$A2779)</f>
        <v>20</v>
      </c>
      <c r="H2779" s="9">
        <f>AVERAGEIF(car_rev!$A$2:$A$100001, Worksheet!A2779,car_rev!$E$2:$E$100001)</f>
        <v>190.65</v>
      </c>
      <c r="I2779" s="5">
        <f t="shared" si="129"/>
        <v>15252</v>
      </c>
      <c r="J2779" s="7">
        <f>VLOOKUP(A2779,car_cost!$A$2:$B$4001, 2, FALSE)</f>
        <v>580.64</v>
      </c>
      <c r="K2779" s="7">
        <f>VLOOKUP(A2779, car_cost!$A$2:$C$4001, 3, FALSE)</f>
        <v>93.07</v>
      </c>
      <c r="L2779" s="5">
        <f t="shared" si="130"/>
        <v>9213.344000000001</v>
      </c>
      <c r="M2779" s="9">
        <f t="shared" si="131"/>
        <v>6038.6559999999999</v>
      </c>
    </row>
    <row r="2780" spans="1:13" x14ac:dyDescent="0.25">
      <c r="A2780">
        <v>4019210721</v>
      </c>
      <c r="B2780" t="s">
        <v>88</v>
      </c>
      <c r="C2780">
        <v>300</v>
      </c>
      <c r="D2780">
        <v>2016</v>
      </c>
      <c r="E2780">
        <f>VLOOKUP(A2780, car_rev!A2780:D1002779, 4, FALSE)</f>
        <v>49</v>
      </c>
      <c r="F2780">
        <f>SUMIF(car_rev!A:A, A2780, car_rev!C:C)</f>
        <v>85</v>
      </c>
      <c r="G2780" s="3">
        <f>COUNTIF(car_rev!$A:$A, Worksheet!$A2780)</f>
        <v>21</v>
      </c>
      <c r="H2780" s="9">
        <f>AVERAGEIF(car_rev!$A$2:$A$100001, Worksheet!A2780,car_rev!$E$2:$E$100001)</f>
        <v>168.47619047619048</v>
      </c>
      <c r="I2780" s="5">
        <f t="shared" si="129"/>
        <v>14320.476190476191</v>
      </c>
      <c r="J2780" s="7">
        <f>VLOOKUP(A2780,car_cost!$A$2:$B$4001, 2, FALSE)</f>
        <v>590.88</v>
      </c>
      <c r="K2780" s="7">
        <f>VLOOKUP(A2780, car_cost!$A$2:$C$4001, 3, FALSE)</f>
        <v>143.56</v>
      </c>
      <c r="L2780" s="5">
        <f t="shared" si="130"/>
        <v>8175.3241904761908</v>
      </c>
      <c r="M2780" s="9">
        <f t="shared" si="131"/>
        <v>6145.152</v>
      </c>
    </row>
    <row r="2781" spans="1:13" x14ac:dyDescent="0.25">
      <c r="A2781">
        <v>730719448</v>
      </c>
      <c r="B2781" t="s">
        <v>105</v>
      </c>
      <c r="C2781" t="s">
        <v>401</v>
      </c>
      <c r="D2781">
        <v>2016</v>
      </c>
      <c r="E2781">
        <f>VLOOKUP(A2781, car_rev!A2781:D1002780, 4, FALSE)</f>
        <v>41</v>
      </c>
      <c r="F2781">
        <f>SUMIF(car_rev!A:A, A2781, car_rev!C:C)</f>
        <v>108</v>
      </c>
      <c r="G2781" s="3">
        <f>COUNTIF(car_rev!$A:$A, Worksheet!$A2781)</f>
        <v>25</v>
      </c>
      <c r="H2781" s="9">
        <f>AVERAGEIF(car_rev!$A$2:$A$100001, Worksheet!A2781,car_rev!$E$2:$E$100001)</f>
        <v>170.92</v>
      </c>
      <c r="I2781" s="5">
        <f t="shared" si="129"/>
        <v>18459.359999999997</v>
      </c>
      <c r="J2781" s="7">
        <f>VLOOKUP(A2781,car_cost!$A$2:$B$4001, 2, FALSE)</f>
        <v>565.24</v>
      </c>
      <c r="K2781" s="7">
        <f>VLOOKUP(A2781, car_cost!$A$2:$C$4001, 3, FALSE)</f>
        <v>60.64</v>
      </c>
      <c r="L2781" s="5">
        <f t="shared" si="130"/>
        <v>12580.863999999998</v>
      </c>
      <c r="M2781" s="9">
        <f t="shared" si="131"/>
        <v>5878.4960000000001</v>
      </c>
    </row>
    <row r="2782" spans="1:13" x14ac:dyDescent="0.25">
      <c r="A2782">
        <v>5605543474</v>
      </c>
      <c r="B2782" t="s">
        <v>95</v>
      </c>
      <c r="C2782" t="s">
        <v>235</v>
      </c>
      <c r="D2782">
        <v>2017</v>
      </c>
      <c r="E2782">
        <f>VLOOKUP(A2782, car_rev!A2782:D1002781, 4, FALSE)</f>
        <v>29</v>
      </c>
      <c r="F2782">
        <f>SUMIF(car_rev!A:A, A2782, car_rev!C:C)</f>
        <v>100</v>
      </c>
      <c r="G2782" s="3">
        <f>COUNTIF(car_rev!$A:$A, Worksheet!$A2782)</f>
        <v>26</v>
      </c>
      <c r="H2782" s="9">
        <f>AVERAGEIF(car_rev!$A$2:$A$100001, Worksheet!A2782,car_rev!$E$2:$E$100001)</f>
        <v>163.96153846153845</v>
      </c>
      <c r="I2782" s="5">
        <f t="shared" si="129"/>
        <v>16396.153846153844</v>
      </c>
      <c r="J2782" s="7">
        <f>VLOOKUP(A2782,car_cost!$A$2:$B$4001, 2, FALSE)</f>
        <v>676.8</v>
      </c>
      <c r="K2782" s="7">
        <f>VLOOKUP(A2782, car_cost!$A$2:$C$4001, 3, FALSE)</f>
        <v>114.05</v>
      </c>
      <c r="L2782" s="5">
        <f t="shared" si="130"/>
        <v>9357.4338461538446</v>
      </c>
      <c r="M2782" s="9">
        <f t="shared" si="131"/>
        <v>7038.7199999999993</v>
      </c>
    </row>
    <row r="2783" spans="1:13" x14ac:dyDescent="0.25">
      <c r="A2783">
        <v>4000648667</v>
      </c>
      <c r="B2783" t="s">
        <v>98</v>
      </c>
      <c r="C2783" t="s">
        <v>485</v>
      </c>
      <c r="D2783">
        <v>2016</v>
      </c>
      <c r="E2783">
        <f>VLOOKUP(A2783, car_rev!A2783:D1002782, 4, FALSE)</f>
        <v>10</v>
      </c>
      <c r="F2783">
        <f>SUMIF(car_rev!A:A, A2783, car_rev!C:C)</f>
        <v>123</v>
      </c>
      <c r="G2783" s="3">
        <f>COUNTIF(car_rev!$A:$A, Worksheet!$A2783)</f>
        <v>31</v>
      </c>
      <c r="H2783" s="9">
        <f>AVERAGEIF(car_rev!$A$2:$A$100001, Worksheet!A2783,car_rev!$E$2:$E$100001)</f>
        <v>145.03225806451613</v>
      </c>
      <c r="I2783" s="5">
        <f t="shared" si="129"/>
        <v>17838.967741935485</v>
      </c>
      <c r="J2783" s="7">
        <f>VLOOKUP(A2783,car_cost!$A$2:$B$4001, 2, FALSE)</f>
        <v>482.69</v>
      </c>
      <c r="K2783" s="7">
        <f>VLOOKUP(A2783, car_cost!$A$2:$C$4001, 3, FALSE)</f>
        <v>126.83</v>
      </c>
      <c r="L2783" s="5">
        <f t="shared" si="130"/>
        <v>12818.991741935484</v>
      </c>
      <c r="M2783" s="9">
        <f t="shared" si="131"/>
        <v>5019.9760000000006</v>
      </c>
    </row>
    <row r="2784" spans="1:13" x14ac:dyDescent="0.25">
      <c r="A2784">
        <v>6622168059</v>
      </c>
      <c r="B2784" t="s">
        <v>180</v>
      </c>
      <c r="C2784">
        <v>960</v>
      </c>
      <c r="D2784">
        <v>2018</v>
      </c>
      <c r="E2784">
        <f>VLOOKUP(A2784, car_rev!A2784:D1002783, 4, FALSE)</f>
        <v>7</v>
      </c>
      <c r="F2784">
        <f>SUMIF(car_rev!A:A, A2784, car_rev!C:C)</f>
        <v>107</v>
      </c>
      <c r="G2784" s="3">
        <f>COUNTIF(car_rev!$A:$A, Worksheet!$A2784)</f>
        <v>27</v>
      </c>
      <c r="H2784" s="9">
        <f>AVERAGEIF(car_rev!$A$2:$A$100001, Worksheet!A2784,car_rev!$E$2:$E$100001)</f>
        <v>180.44444444444446</v>
      </c>
      <c r="I2784" s="5">
        <f t="shared" si="129"/>
        <v>19307.555555555558</v>
      </c>
      <c r="J2784" s="7">
        <f>VLOOKUP(A2784,car_cost!$A$2:$B$4001, 2, FALSE)</f>
        <v>732.56</v>
      </c>
      <c r="K2784" s="7">
        <f>VLOOKUP(A2784, car_cost!$A$2:$C$4001, 3, FALSE)</f>
        <v>138.34</v>
      </c>
      <c r="L2784" s="5">
        <f t="shared" si="130"/>
        <v>11688.931555555559</v>
      </c>
      <c r="M2784" s="9">
        <f t="shared" si="131"/>
        <v>7618.6239999999998</v>
      </c>
    </row>
    <row r="2785" spans="1:13" x14ac:dyDescent="0.25">
      <c r="A2785">
        <v>5966023328</v>
      </c>
      <c r="B2785" t="s">
        <v>129</v>
      </c>
      <c r="C2785" t="s">
        <v>673</v>
      </c>
      <c r="D2785">
        <v>2017</v>
      </c>
      <c r="E2785">
        <f>VLOOKUP(A2785, car_rev!A2785:D1002784, 4, FALSE)</f>
        <v>42</v>
      </c>
      <c r="F2785">
        <f>SUMIF(car_rev!A:A, A2785, car_rev!C:C)</f>
        <v>84</v>
      </c>
      <c r="G2785" s="3">
        <f>COUNTIF(car_rev!$A:$A, Worksheet!$A2785)</f>
        <v>21</v>
      </c>
      <c r="H2785" s="9">
        <f>AVERAGEIF(car_rev!$A$2:$A$100001, Worksheet!A2785,car_rev!$E$2:$E$100001)</f>
        <v>163.42857142857142</v>
      </c>
      <c r="I2785" s="5">
        <f t="shared" si="129"/>
        <v>13727.999999999998</v>
      </c>
      <c r="J2785" s="7">
        <f>VLOOKUP(A2785,car_cost!$A$2:$B$4001, 2, FALSE)</f>
        <v>442.45</v>
      </c>
      <c r="K2785" s="7">
        <f>VLOOKUP(A2785, car_cost!$A$2:$C$4001, 3, FALSE)</f>
        <v>131.5</v>
      </c>
      <c r="L2785" s="5">
        <f t="shared" si="130"/>
        <v>9126.5199999999968</v>
      </c>
      <c r="M2785" s="9">
        <f t="shared" si="131"/>
        <v>4601.4800000000005</v>
      </c>
    </row>
    <row r="2786" spans="1:13" x14ac:dyDescent="0.25">
      <c r="A2786">
        <v>7379111892</v>
      </c>
      <c r="B2786" t="s">
        <v>88</v>
      </c>
      <c r="C2786" t="s">
        <v>376</v>
      </c>
      <c r="D2786">
        <v>2018</v>
      </c>
      <c r="E2786">
        <f>VLOOKUP(A2786, car_rev!A2786:D1002785, 4, FALSE)</f>
        <v>41</v>
      </c>
      <c r="F2786">
        <f>SUMIF(car_rev!A:A, A2786, car_rev!C:C)</f>
        <v>83</v>
      </c>
      <c r="G2786" s="3">
        <f>COUNTIF(car_rev!$A:$A, Worksheet!$A2786)</f>
        <v>27</v>
      </c>
      <c r="H2786" s="9">
        <f>AVERAGEIF(car_rev!$A$2:$A$100001, Worksheet!A2786,car_rev!$E$2:$E$100001)</f>
        <v>161.88888888888889</v>
      </c>
      <c r="I2786" s="5">
        <f t="shared" si="129"/>
        <v>13436.777777777777</v>
      </c>
      <c r="J2786" s="7">
        <f>VLOOKUP(A2786,car_cost!$A$2:$B$4001, 2, FALSE)</f>
        <v>667.13</v>
      </c>
      <c r="K2786" s="7">
        <f>VLOOKUP(A2786, car_cost!$A$2:$C$4001, 3, FALSE)</f>
        <v>88.14</v>
      </c>
      <c r="L2786" s="5">
        <f t="shared" si="130"/>
        <v>6498.6257777777773</v>
      </c>
      <c r="M2786" s="9">
        <f t="shared" si="131"/>
        <v>6938.152</v>
      </c>
    </row>
    <row r="2787" spans="1:13" x14ac:dyDescent="0.25">
      <c r="A2787">
        <v>3981352742</v>
      </c>
      <c r="B2787" t="s">
        <v>123</v>
      </c>
      <c r="C2787" t="s">
        <v>669</v>
      </c>
      <c r="D2787">
        <v>2018</v>
      </c>
      <c r="E2787">
        <f>VLOOKUP(A2787, car_rev!A2787:D1002786, 4, FALSE)</f>
        <v>40</v>
      </c>
      <c r="F2787">
        <f>SUMIF(car_rev!A:A, A2787, car_rev!C:C)</f>
        <v>78</v>
      </c>
      <c r="G2787" s="3">
        <f>COUNTIF(car_rev!$A:$A, Worksheet!$A2787)</f>
        <v>19</v>
      </c>
      <c r="H2787" s="9">
        <f>AVERAGEIF(car_rev!$A$2:$A$100001, Worksheet!A2787,car_rev!$E$2:$E$100001)</f>
        <v>174.84210526315789</v>
      </c>
      <c r="I2787" s="5">
        <f t="shared" si="129"/>
        <v>13637.684210526315</v>
      </c>
      <c r="J2787" s="7">
        <f>VLOOKUP(A2787,car_cost!$A$2:$B$4001, 2, FALSE)</f>
        <v>748.9</v>
      </c>
      <c r="K2787" s="7">
        <f>VLOOKUP(A2787, car_cost!$A$2:$C$4001, 3, FALSE)</f>
        <v>72.92</v>
      </c>
      <c r="L2787" s="5">
        <f t="shared" si="130"/>
        <v>5849.1242105263145</v>
      </c>
      <c r="M2787" s="9">
        <f t="shared" si="131"/>
        <v>7788.56</v>
      </c>
    </row>
    <row r="2788" spans="1:13" x14ac:dyDescent="0.25">
      <c r="A2788">
        <v>9415403535</v>
      </c>
      <c r="B2788" t="s">
        <v>180</v>
      </c>
      <c r="C2788" t="s">
        <v>405</v>
      </c>
      <c r="D2788">
        <v>2016</v>
      </c>
      <c r="E2788">
        <f>VLOOKUP(A2788, car_rev!A2788:D1002787, 4, FALSE)</f>
        <v>3</v>
      </c>
      <c r="F2788">
        <f>SUMIF(car_rev!A:A, A2788, car_rev!C:C)</f>
        <v>101</v>
      </c>
      <c r="G2788" s="3">
        <f>COUNTIF(car_rev!$A:$A, Worksheet!$A2788)</f>
        <v>25</v>
      </c>
      <c r="H2788" s="9">
        <f>AVERAGEIF(car_rev!$A$2:$A$100001, Worksheet!A2788,car_rev!$E$2:$E$100001)</f>
        <v>169.96</v>
      </c>
      <c r="I2788" s="5">
        <f t="shared" si="129"/>
        <v>17165.96</v>
      </c>
      <c r="J2788" s="7">
        <f>VLOOKUP(A2788,car_cost!$A$2:$B$4001, 2, FALSE)</f>
        <v>740.27</v>
      </c>
      <c r="K2788" s="7">
        <f>VLOOKUP(A2788, car_cost!$A$2:$C$4001, 3, FALSE)</f>
        <v>101.53</v>
      </c>
      <c r="L2788" s="5">
        <f t="shared" si="130"/>
        <v>9467.1519999999982</v>
      </c>
      <c r="M2788" s="9">
        <f t="shared" si="131"/>
        <v>7698.808</v>
      </c>
    </row>
    <row r="2789" spans="1:13" x14ac:dyDescent="0.25">
      <c r="A2789">
        <v>3008703860</v>
      </c>
      <c r="B2789" t="s">
        <v>547</v>
      </c>
      <c r="C2789" t="s">
        <v>548</v>
      </c>
      <c r="D2789">
        <v>2018</v>
      </c>
      <c r="E2789">
        <f>VLOOKUP(A2789, car_rev!A2789:D1002788, 4, FALSE)</f>
        <v>38</v>
      </c>
      <c r="F2789">
        <f>SUMIF(car_rev!A:A, A2789, car_rev!C:C)</f>
        <v>102</v>
      </c>
      <c r="G2789" s="3">
        <f>COUNTIF(car_rev!$A:$A, Worksheet!$A2789)</f>
        <v>28</v>
      </c>
      <c r="H2789" s="9">
        <f>AVERAGEIF(car_rev!$A$2:$A$100001, Worksheet!A2789,car_rev!$E$2:$E$100001)</f>
        <v>163.60714285714286</v>
      </c>
      <c r="I2789" s="5">
        <f t="shared" si="129"/>
        <v>16687.928571428572</v>
      </c>
      <c r="J2789" s="7">
        <f>VLOOKUP(A2789,car_cost!$A$2:$B$4001, 2, FALSE)</f>
        <v>446.01</v>
      </c>
      <c r="K2789" s="7">
        <f>VLOOKUP(A2789, car_cost!$A$2:$C$4001, 3, FALSE)</f>
        <v>60.2</v>
      </c>
      <c r="L2789" s="5">
        <f t="shared" si="130"/>
        <v>12049.424571428572</v>
      </c>
      <c r="M2789" s="9">
        <f t="shared" si="131"/>
        <v>4638.5039999999999</v>
      </c>
    </row>
    <row r="2790" spans="1:13" x14ac:dyDescent="0.25">
      <c r="A2790">
        <v>4669628755</v>
      </c>
      <c r="B2790" t="s">
        <v>373</v>
      </c>
      <c r="C2790" t="s">
        <v>801</v>
      </c>
      <c r="D2790">
        <v>2016</v>
      </c>
      <c r="E2790">
        <f>VLOOKUP(A2790, car_rev!A2790:D1002789, 4, FALSE)</f>
        <v>35</v>
      </c>
      <c r="F2790">
        <f>SUMIF(car_rev!A:A, A2790, car_rev!C:C)</f>
        <v>56</v>
      </c>
      <c r="G2790" s="3">
        <f>COUNTIF(car_rev!$A:$A, Worksheet!$A2790)</f>
        <v>13</v>
      </c>
      <c r="H2790" s="9">
        <f>AVERAGEIF(car_rev!$A$2:$A$100001, Worksheet!A2790,car_rev!$E$2:$E$100001)</f>
        <v>154.38461538461539</v>
      </c>
      <c r="I2790" s="5">
        <f t="shared" si="129"/>
        <v>8645.538461538461</v>
      </c>
      <c r="J2790" s="7">
        <f>VLOOKUP(A2790,car_cost!$A$2:$B$4001, 2, FALSE)</f>
        <v>626.12</v>
      </c>
      <c r="K2790" s="7">
        <f>VLOOKUP(A2790, car_cost!$A$2:$C$4001, 3, FALSE)</f>
        <v>117.75</v>
      </c>
      <c r="L2790" s="5">
        <f t="shared" si="130"/>
        <v>2133.8904615384608</v>
      </c>
      <c r="M2790" s="9">
        <f t="shared" si="131"/>
        <v>6511.6480000000001</v>
      </c>
    </row>
    <row r="2791" spans="1:13" x14ac:dyDescent="0.25">
      <c r="A2791">
        <v>7113578209</v>
      </c>
      <c r="B2791" t="s">
        <v>470</v>
      </c>
      <c r="C2791" t="s">
        <v>720</v>
      </c>
      <c r="D2791">
        <v>2017</v>
      </c>
      <c r="E2791">
        <f>VLOOKUP(A2791, car_rev!A2791:D1002790, 4, FALSE)</f>
        <v>10</v>
      </c>
      <c r="F2791">
        <f>SUMIF(car_rev!A:A, A2791, car_rev!C:C)</f>
        <v>103</v>
      </c>
      <c r="G2791" s="3">
        <f>COUNTIF(car_rev!$A:$A, Worksheet!$A2791)</f>
        <v>22</v>
      </c>
      <c r="H2791" s="9">
        <f>AVERAGEIF(car_rev!$A$2:$A$100001, Worksheet!A2791,car_rev!$E$2:$E$100001)</f>
        <v>134.22727272727272</v>
      </c>
      <c r="I2791" s="5">
        <f t="shared" si="129"/>
        <v>13825.40909090909</v>
      </c>
      <c r="J2791" s="7">
        <f>VLOOKUP(A2791,car_cost!$A$2:$B$4001, 2, FALSE)</f>
        <v>587.54999999999995</v>
      </c>
      <c r="K2791" s="7">
        <f>VLOOKUP(A2791, car_cost!$A$2:$C$4001, 3, FALSE)</f>
        <v>105.2</v>
      </c>
      <c r="L2791" s="5">
        <f t="shared" si="130"/>
        <v>7714.8890909090906</v>
      </c>
      <c r="M2791" s="9">
        <f t="shared" si="131"/>
        <v>6110.5199999999995</v>
      </c>
    </row>
    <row r="2792" spans="1:13" x14ac:dyDescent="0.25">
      <c r="A2792">
        <v>3886124037</v>
      </c>
      <c r="B2792" t="s">
        <v>129</v>
      </c>
      <c r="C2792" t="s">
        <v>458</v>
      </c>
      <c r="D2792">
        <v>2017</v>
      </c>
      <c r="E2792">
        <f>VLOOKUP(A2792, car_rev!A2792:D1002791, 4, FALSE)</f>
        <v>27</v>
      </c>
      <c r="F2792">
        <f>SUMIF(car_rev!A:A, A2792, car_rev!C:C)</f>
        <v>85</v>
      </c>
      <c r="G2792" s="3">
        <f>COUNTIF(car_rev!$A:$A, Worksheet!$A2792)</f>
        <v>19</v>
      </c>
      <c r="H2792" s="9">
        <f>AVERAGEIF(car_rev!$A$2:$A$100001, Worksheet!A2792,car_rev!$E$2:$E$100001)</f>
        <v>164.36842105263159</v>
      </c>
      <c r="I2792" s="5">
        <f t="shared" si="129"/>
        <v>13971.315789473685</v>
      </c>
      <c r="J2792" s="7">
        <f>VLOOKUP(A2792,car_cost!$A$2:$B$4001, 2, FALSE)</f>
        <v>512.84</v>
      </c>
      <c r="K2792" s="7">
        <f>VLOOKUP(A2792, car_cost!$A$2:$C$4001, 3, FALSE)</f>
        <v>126.93</v>
      </c>
      <c r="L2792" s="5">
        <f t="shared" si="130"/>
        <v>8637.7797894736832</v>
      </c>
      <c r="M2792" s="9">
        <f t="shared" si="131"/>
        <v>5333.536000000001</v>
      </c>
    </row>
    <row r="2793" spans="1:13" x14ac:dyDescent="0.25">
      <c r="A2793">
        <v>7893472162</v>
      </c>
      <c r="B2793" t="s">
        <v>73</v>
      </c>
      <c r="C2793" t="s">
        <v>169</v>
      </c>
      <c r="D2793">
        <v>2016</v>
      </c>
      <c r="E2793">
        <f>VLOOKUP(A2793, car_rev!A2793:D1002792, 4, FALSE)</f>
        <v>29</v>
      </c>
      <c r="F2793">
        <f>SUMIF(car_rev!A:A, A2793, car_rev!C:C)</f>
        <v>79</v>
      </c>
      <c r="G2793" s="3">
        <f>COUNTIF(car_rev!$A:$A, Worksheet!$A2793)</f>
        <v>22</v>
      </c>
      <c r="H2793" s="9">
        <f>AVERAGEIF(car_rev!$A$2:$A$100001, Worksheet!A2793,car_rev!$E$2:$E$100001)</f>
        <v>152.95454545454547</v>
      </c>
      <c r="I2793" s="5">
        <f t="shared" si="129"/>
        <v>12083.409090909092</v>
      </c>
      <c r="J2793" s="7">
        <f>VLOOKUP(A2793,car_cost!$A$2:$B$4001, 2, FALSE)</f>
        <v>690.45</v>
      </c>
      <c r="K2793" s="7">
        <f>VLOOKUP(A2793, car_cost!$A$2:$C$4001, 3, FALSE)</f>
        <v>90.29</v>
      </c>
      <c r="L2793" s="5">
        <f t="shared" si="130"/>
        <v>4902.7290909090916</v>
      </c>
      <c r="M2793" s="9">
        <f t="shared" si="131"/>
        <v>7180.68</v>
      </c>
    </row>
    <row r="2794" spans="1:13" x14ac:dyDescent="0.25">
      <c r="A2794">
        <v>9315117972</v>
      </c>
      <c r="B2794" t="s">
        <v>77</v>
      </c>
      <c r="C2794" t="s">
        <v>422</v>
      </c>
      <c r="D2794">
        <v>2017</v>
      </c>
      <c r="E2794">
        <f>VLOOKUP(A2794, car_rev!A2794:D1002793, 4, FALSE)</f>
        <v>13</v>
      </c>
      <c r="F2794">
        <f>SUMIF(car_rev!A:A, A2794, car_rev!C:C)</f>
        <v>104</v>
      </c>
      <c r="G2794" s="3">
        <f>COUNTIF(car_rev!$A:$A, Worksheet!$A2794)</f>
        <v>28</v>
      </c>
      <c r="H2794" s="9">
        <f>AVERAGEIF(car_rev!$A$2:$A$100001, Worksheet!A2794,car_rev!$E$2:$E$100001)</f>
        <v>166.89285714285714</v>
      </c>
      <c r="I2794" s="5">
        <f t="shared" si="129"/>
        <v>17356.857142857141</v>
      </c>
      <c r="J2794" s="7">
        <f>VLOOKUP(A2794,car_cost!$A$2:$B$4001, 2, FALSE)</f>
        <v>624.55999999999995</v>
      </c>
      <c r="K2794" s="7">
        <f>VLOOKUP(A2794, car_cost!$A$2:$C$4001, 3, FALSE)</f>
        <v>126.92</v>
      </c>
      <c r="L2794" s="5">
        <f t="shared" si="130"/>
        <v>10861.433142857142</v>
      </c>
      <c r="M2794" s="9">
        <f t="shared" si="131"/>
        <v>6495.424</v>
      </c>
    </row>
    <row r="2795" spans="1:13" x14ac:dyDescent="0.25">
      <c r="A2795">
        <v>6205499983</v>
      </c>
      <c r="B2795" t="s">
        <v>79</v>
      </c>
      <c r="C2795" t="s">
        <v>178</v>
      </c>
      <c r="D2795">
        <v>2016</v>
      </c>
      <c r="E2795">
        <f>VLOOKUP(A2795, car_rev!A2795:D1002794, 4, FALSE)</f>
        <v>27</v>
      </c>
      <c r="F2795">
        <f>SUMIF(car_rev!A:A, A2795, car_rev!C:C)</f>
        <v>74</v>
      </c>
      <c r="G2795" s="3">
        <f>COUNTIF(car_rev!$A:$A, Worksheet!$A2795)</f>
        <v>22</v>
      </c>
      <c r="H2795" s="9">
        <f>AVERAGEIF(car_rev!$A$2:$A$100001, Worksheet!A2795,car_rev!$E$2:$E$100001)</f>
        <v>152.36363636363637</v>
      </c>
      <c r="I2795" s="5">
        <f t="shared" si="129"/>
        <v>11274.909090909092</v>
      </c>
      <c r="J2795" s="7">
        <f>VLOOKUP(A2795,car_cost!$A$2:$B$4001, 2, FALSE)</f>
        <v>616.13</v>
      </c>
      <c r="K2795" s="7">
        <f>VLOOKUP(A2795, car_cost!$A$2:$C$4001, 3, FALSE)</f>
        <v>140.46</v>
      </c>
      <c r="L2795" s="5">
        <f t="shared" si="130"/>
        <v>4867.1570909090915</v>
      </c>
      <c r="M2795" s="9">
        <f t="shared" si="131"/>
        <v>6407.7520000000004</v>
      </c>
    </row>
    <row r="2796" spans="1:13" x14ac:dyDescent="0.25">
      <c r="A2796">
        <v>9779968849</v>
      </c>
      <c r="B2796" t="s">
        <v>138</v>
      </c>
      <c r="C2796" t="s">
        <v>315</v>
      </c>
      <c r="D2796">
        <v>2018</v>
      </c>
      <c r="E2796">
        <f>VLOOKUP(A2796, car_rev!A2796:D1002795, 4, FALSE)</f>
        <v>6</v>
      </c>
      <c r="F2796">
        <f>SUMIF(car_rev!A:A, A2796, car_rev!C:C)</f>
        <v>57</v>
      </c>
      <c r="G2796" s="3">
        <f>COUNTIF(car_rev!$A:$A, Worksheet!$A2796)</f>
        <v>14</v>
      </c>
      <c r="H2796" s="9">
        <f>AVERAGEIF(car_rev!$A$2:$A$100001, Worksheet!A2796,car_rev!$E$2:$E$100001)</f>
        <v>152.71428571428572</v>
      </c>
      <c r="I2796" s="5">
        <f t="shared" si="129"/>
        <v>8704.7142857142862</v>
      </c>
      <c r="J2796" s="7">
        <f>VLOOKUP(A2796,car_cost!$A$2:$B$4001, 2, FALSE)</f>
        <v>439.69</v>
      </c>
      <c r="K2796" s="7">
        <f>VLOOKUP(A2796, car_cost!$A$2:$C$4001, 3, FALSE)</f>
        <v>142.59</v>
      </c>
      <c r="L2796" s="5">
        <f t="shared" si="130"/>
        <v>4131.9382857142864</v>
      </c>
      <c r="M2796" s="9">
        <f t="shared" si="131"/>
        <v>4572.7759999999998</v>
      </c>
    </row>
    <row r="2797" spans="1:13" x14ac:dyDescent="0.25">
      <c r="A2797">
        <v>3003062417</v>
      </c>
      <c r="B2797" t="s">
        <v>140</v>
      </c>
      <c r="C2797" t="s">
        <v>862</v>
      </c>
      <c r="D2797">
        <v>2017</v>
      </c>
      <c r="E2797">
        <f>VLOOKUP(A2797, car_rev!A2797:D1002796, 4, FALSE)</f>
        <v>4</v>
      </c>
      <c r="F2797">
        <f>SUMIF(car_rev!A:A, A2797, car_rev!C:C)</f>
        <v>166</v>
      </c>
      <c r="G2797" s="3">
        <f>COUNTIF(car_rev!$A:$A, Worksheet!$A2797)</f>
        <v>32</v>
      </c>
      <c r="H2797" s="9">
        <f>AVERAGEIF(car_rev!$A$2:$A$100001, Worksheet!A2797,car_rev!$E$2:$E$100001)</f>
        <v>163.1875</v>
      </c>
      <c r="I2797" s="5">
        <f t="shared" si="129"/>
        <v>27089.125</v>
      </c>
      <c r="J2797" s="7">
        <f>VLOOKUP(A2797,car_cost!$A$2:$B$4001, 2, FALSE)</f>
        <v>441.8</v>
      </c>
      <c r="K2797" s="7">
        <f>VLOOKUP(A2797, car_cost!$A$2:$C$4001, 3, FALSE)</f>
        <v>96.44</v>
      </c>
      <c r="L2797" s="5">
        <f t="shared" si="130"/>
        <v>22494.404999999999</v>
      </c>
      <c r="M2797" s="9">
        <f t="shared" si="131"/>
        <v>4594.72</v>
      </c>
    </row>
    <row r="2798" spans="1:13" x14ac:dyDescent="0.25">
      <c r="A2798">
        <v>8675919263</v>
      </c>
      <c r="B2798" t="s">
        <v>406</v>
      </c>
      <c r="C2798" t="s">
        <v>703</v>
      </c>
      <c r="D2798">
        <v>2018</v>
      </c>
      <c r="E2798">
        <f>VLOOKUP(A2798, car_rev!A2798:D1002797, 4, FALSE)</f>
        <v>37</v>
      </c>
      <c r="F2798">
        <f>SUMIF(car_rev!A:A, A2798, car_rev!C:C)</f>
        <v>114</v>
      </c>
      <c r="G2798" s="3">
        <f>COUNTIF(car_rev!$A:$A, Worksheet!$A2798)</f>
        <v>27</v>
      </c>
      <c r="H2798" s="9">
        <f>AVERAGEIF(car_rev!$A$2:$A$100001, Worksheet!A2798,car_rev!$E$2:$E$100001)</f>
        <v>157</v>
      </c>
      <c r="I2798" s="5">
        <f t="shared" si="129"/>
        <v>17898</v>
      </c>
      <c r="J2798" s="7">
        <f>VLOOKUP(A2798,car_cost!$A$2:$B$4001, 2, FALSE)</f>
        <v>652.49</v>
      </c>
      <c r="K2798" s="7">
        <f>VLOOKUP(A2798, car_cost!$A$2:$C$4001, 3, FALSE)</f>
        <v>51.79</v>
      </c>
      <c r="L2798" s="5">
        <f t="shared" si="130"/>
        <v>11112.103999999999</v>
      </c>
      <c r="M2798" s="9">
        <f t="shared" si="131"/>
        <v>6785.8960000000006</v>
      </c>
    </row>
    <row r="2799" spans="1:13" x14ac:dyDescent="0.25">
      <c r="A2799">
        <v>4758648301</v>
      </c>
      <c r="B2799" t="s">
        <v>373</v>
      </c>
      <c r="C2799" t="s">
        <v>473</v>
      </c>
      <c r="D2799">
        <v>2017</v>
      </c>
      <c r="E2799">
        <f>VLOOKUP(A2799, car_rev!A2799:D1002798, 4, FALSE)</f>
        <v>35</v>
      </c>
      <c r="F2799">
        <f>SUMIF(car_rev!A:A, A2799, car_rev!C:C)</f>
        <v>136</v>
      </c>
      <c r="G2799" s="3">
        <f>COUNTIF(car_rev!$A:$A, Worksheet!$A2799)</f>
        <v>34</v>
      </c>
      <c r="H2799" s="9">
        <f>AVERAGEIF(car_rev!$A$2:$A$100001, Worksheet!A2799,car_rev!$E$2:$E$100001)</f>
        <v>161.52941176470588</v>
      </c>
      <c r="I2799" s="5">
        <f t="shared" si="129"/>
        <v>21968</v>
      </c>
      <c r="J2799" s="7">
        <f>VLOOKUP(A2799,car_cost!$A$2:$B$4001, 2, FALSE)</f>
        <v>677.68</v>
      </c>
      <c r="K2799" s="7">
        <f>VLOOKUP(A2799, car_cost!$A$2:$C$4001, 3, FALSE)</f>
        <v>85.91</v>
      </c>
      <c r="L2799" s="5">
        <f t="shared" si="130"/>
        <v>14920.128000000001</v>
      </c>
      <c r="M2799" s="9">
        <f t="shared" si="131"/>
        <v>7047.8719999999994</v>
      </c>
    </row>
    <row r="2800" spans="1:13" x14ac:dyDescent="0.25">
      <c r="A2800">
        <v>4422834401</v>
      </c>
      <c r="B2800" t="s">
        <v>166</v>
      </c>
      <c r="C2800" t="s">
        <v>222</v>
      </c>
      <c r="D2800">
        <v>2018</v>
      </c>
      <c r="E2800">
        <f>VLOOKUP(A2800, car_rev!A2800:D1002799, 4, FALSE)</f>
        <v>50</v>
      </c>
      <c r="F2800">
        <f>SUMIF(car_rev!A:A, A2800, car_rev!C:C)</f>
        <v>124</v>
      </c>
      <c r="G2800" s="3">
        <f>COUNTIF(car_rev!$A:$A, Worksheet!$A2800)</f>
        <v>28</v>
      </c>
      <c r="H2800" s="9">
        <f>AVERAGEIF(car_rev!$A$2:$A$100001, Worksheet!A2800,car_rev!$E$2:$E$100001)</f>
        <v>152.35714285714286</v>
      </c>
      <c r="I2800" s="5">
        <f t="shared" si="129"/>
        <v>18892.285714285714</v>
      </c>
      <c r="J2800" s="7">
        <f>VLOOKUP(A2800,car_cost!$A$2:$B$4001, 2, FALSE)</f>
        <v>728.19</v>
      </c>
      <c r="K2800" s="7">
        <f>VLOOKUP(A2800, car_cost!$A$2:$C$4001, 3, FALSE)</f>
        <v>120.32</v>
      </c>
      <c r="L2800" s="5">
        <f t="shared" si="130"/>
        <v>11319.109714285714</v>
      </c>
      <c r="M2800" s="9">
        <f t="shared" si="131"/>
        <v>7573.1760000000004</v>
      </c>
    </row>
    <row r="2801" spans="1:13" x14ac:dyDescent="0.25">
      <c r="A2801">
        <v>2039122591</v>
      </c>
      <c r="B2801" t="s">
        <v>86</v>
      </c>
      <c r="C2801" t="s">
        <v>87</v>
      </c>
      <c r="D2801">
        <v>2016</v>
      </c>
      <c r="E2801">
        <f>VLOOKUP(A2801, car_rev!A2801:D1002800, 4, FALSE)</f>
        <v>8</v>
      </c>
      <c r="F2801">
        <f>SUMIF(car_rev!A:A, A2801, car_rev!C:C)</f>
        <v>103</v>
      </c>
      <c r="G2801" s="3">
        <f>COUNTIF(car_rev!$A:$A, Worksheet!$A2801)</f>
        <v>22</v>
      </c>
      <c r="H2801" s="9">
        <f>AVERAGEIF(car_rev!$A$2:$A$100001, Worksheet!A2801,car_rev!$E$2:$E$100001)</f>
        <v>170.18181818181819</v>
      </c>
      <c r="I2801" s="5">
        <f t="shared" si="129"/>
        <v>17528.727272727272</v>
      </c>
      <c r="J2801" s="7">
        <f>VLOOKUP(A2801,car_cost!$A$2:$B$4001, 2, FALSE)</f>
        <v>427.15</v>
      </c>
      <c r="K2801" s="7">
        <f>VLOOKUP(A2801, car_cost!$A$2:$C$4001, 3, FALSE)</f>
        <v>87.11</v>
      </c>
      <c r="L2801" s="5">
        <f t="shared" si="130"/>
        <v>13086.367272727271</v>
      </c>
      <c r="M2801" s="9">
        <f t="shared" si="131"/>
        <v>4442.3599999999997</v>
      </c>
    </row>
    <row r="2802" spans="1:13" x14ac:dyDescent="0.25">
      <c r="A2802">
        <v>5990069138</v>
      </c>
      <c r="B2802" t="s">
        <v>113</v>
      </c>
      <c r="C2802" t="s">
        <v>450</v>
      </c>
      <c r="D2802">
        <v>2017</v>
      </c>
      <c r="E2802">
        <f>VLOOKUP(A2802, car_rev!A2802:D1002801, 4, FALSE)</f>
        <v>26</v>
      </c>
      <c r="F2802">
        <f>SUMIF(car_rev!A:A, A2802, car_rev!C:C)</f>
        <v>100</v>
      </c>
      <c r="G2802" s="3">
        <f>COUNTIF(car_rev!$A:$A, Worksheet!$A2802)</f>
        <v>24</v>
      </c>
      <c r="H2802" s="9">
        <f>AVERAGEIF(car_rev!$A$2:$A$100001, Worksheet!A2802,car_rev!$E$2:$E$100001)</f>
        <v>153.95833333333334</v>
      </c>
      <c r="I2802" s="5">
        <f t="shared" si="129"/>
        <v>15395.833333333334</v>
      </c>
      <c r="J2802" s="7">
        <f>VLOOKUP(A2802,car_cost!$A$2:$B$4001, 2, FALSE)</f>
        <v>537.24</v>
      </c>
      <c r="K2802" s="7">
        <f>VLOOKUP(A2802, car_cost!$A$2:$C$4001, 3, FALSE)</f>
        <v>89.69</v>
      </c>
      <c r="L2802" s="5">
        <f t="shared" si="130"/>
        <v>9808.5373333333337</v>
      </c>
      <c r="M2802" s="9">
        <f t="shared" si="131"/>
        <v>5587.2960000000003</v>
      </c>
    </row>
    <row r="2803" spans="1:13" x14ac:dyDescent="0.25">
      <c r="A2803">
        <v>8408151797</v>
      </c>
      <c r="B2803" t="s">
        <v>77</v>
      </c>
      <c r="C2803" t="s">
        <v>337</v>
      </c>
      <c r="D2803">
        <v>2017</v>
      </c>
      <c r="E2803">
        <f>VLOOKUP(A2803, car_rev!A2803:D1002802, 4, FALSE)</f>
        <v>21</v>
      </c>
      <c r="F2803">
        <f>SUMIF(car_rev!A:A, A2803, car_rev!C:C)</f>
        <v>100</v>
      </c>
      <c r="G2803" s="3">
        <f>COUNTIF(car_rev!$A:$A, Worksheet!$A2803)</f>
        <v>22</v>
      </c>
      <c r="H2803" s="9">
        <f>AVERAGEIF(car_rev!$A$2:$A$100001, Worksheet!A2803,car_rev!$E$2:$E$100001)</f>
        <v>159.90909090909091</v>
      </c>
      <c r="I2803" s="5">
        <f t="shared" si="129"/>
        <v>15990.90909090909</v>
      </c>
      <c r="J2803" s="7">
        <f>VLOOKUP(A2803,car_cost!$A$2:$B$4001, 2, FALSE)</f>
        <v>630.07000000000005</v>
      </c>
      <c r="K2803" s="7">
        <f>VLOOKUP(A2803, car_cost!$A$2:$C$4001, 3, FALSE)</f>
        <v>97.44</v>
      </c>
      <c r="L2803" s="5">
        <f t="shared" si="130"/>
        <v>9438.1810909090891</v>
      </c>
      <c r="M2803" s="9">
        <f t="shared" si="131"/>
        <v>6552.728000000001</v>
      </c>
    </row>
    <row r="2804" spans="1:13" x14ac:dyDescent="0.25">
      <c r="A2804">
        <v>1075975735</v>
      </c>
      <c r="B2804" t="s">
        <v>121</v>
      </c>
      <c r="C2804" t="s">
        <v>513</v>
      </c>
      <c r="D2804">
        <v>2016</v>
      </c>
      <c r="E2804">
        <f>VLOOKUP(A2804, car_rev!A2804:D1002803, 4, FALSE)</f>
        <v>47</v>
      </c>
      <c r="F2804">
        <f>SUMIF(car_rev!A:A, A2804, car_rev!C:C)</f>
        <v>74</v>
      </c>
      <c r="G2804" s="3">
        <f>COUNTIF(car_rev!$A:$A, Worksheet!$A2804)</f>
        <v>21</v>
      </c>
      <c r="H2804" s="9">
        <f>AVERAGEIF(car_rev!$A$2:$A$100001, Worksheet!A2804,car_rev!$E$2:$E$100001)</f>
        <v>167.95238095238096</v>
      </c>
      <c r="I2804" s="5">
        <f t="shared" si="129"/>
        <v>12428.476190476191</v>
      </c>
      <c r="J2804" s="7">
        <f>VLOOKUP(A2804,car_cost!$A$2:$B$4001, 2, FALSE)</f>
        <v>656.13</v>
      </c>
      <c r="K2804" s="7">
        <f>VLOOKUP(A2804, car_cost!$A$2:$C$4001, 3, FALSE)</f>
        <v>78.72</v>
      </c>
      <c r="L2804" s="5">
        <f t="shared" si="130"/>
        <v>5604.7241904761904</v>
      </c>
      <c r="M2804" s="9">
        <f t="shared" si="131"/>
        <v>6823.7520000000004</v>
      </c>
    </row>
    <row r="2805" spans="1:13" x14ac:dyDescent="0.25">
      <c r="A2805">
        <v>6353074565</v>
      </c>
      <c r="B2805" t="s">
        <v>79</v>
      </c>
      <c r="C2805" t="s">
        <v>267</v>
      </c>
      <c r="D2805">
        <v>2017</v>
      </c>
      <c r="E2805">
        <f>VLOOKUP(A2805, car_rev!A2805:D1002804, 4, FALSE)</f>
        <v>21</v>
      </c>
      <c r="F2805">
        <f>SUMIF(car_rev!A:A, A2805, car_rev!C:C)</f>
        <v>87</v>
      </c>
      <c r="G2805" s="3">
        <f>COUNTIF(car_rev!$A:$A, Worksheet!$A2805)</f>
        <v>22</v>
      </c>
      <c r="H2805" s="9">
        <f>AVERAGEIF(car_rev!$A$2:$A$100001, Worksheet!A2805,car_rev!$E$2:$E$100001)</f>
        <v>166.18181818181819</v>
      </c>
      <c r="I2805" s="5">
        <f t="shared" si="129"/>
        <v>14457.818181818182</v>
      </c>
      <c r="J2805" s="7">
        <f>VLOOKUP(A2805,car_cost!$A$2:$B$4001, 2, FALSE)</f>
        <v>425.83</v>
      </c>
      <c r="K2805" s="7">
        <f>VLOOKUP(A2805, car_cost!$A$2:$C$4001, 3, FALSE)</f>
        <v>148.88</v>
      </c>
      <c r="L2805" s="5">
        <f t="shared" si="130"/>
        <v>10029.186181818182</v>
      </c>
      <c r="M2805" s="9">
        <f t="shared" si="131"/>
        <v>4428.6319999999996</v>
      </c>
    </row>
    <row r="2806" spans="1:13" x14ac:dyDescent="0.25">
      <c r="A2806">
        <v>2136678019</v>
      </c>
      <c r="B2806" t="s">
        <v>373</v>
      </c>
      <c r="C2806" t="s">
        <v>395</v>
      </c>
      <c r="D2806">
        <v>2017</v>
      </c>
      <c r="E2806">
        <f>VLOOKUP(A2806, car_rev!A2806:D1002805, 4, FALSE)</f>
        <v>49</v>
      </c>
      <c r="F2806">
        <f>SUMIF(car_rev!A:A, A2806, car_rev!C:C)</f>
        <v>96</v>
      </c>
      <c r="G2806" s="3">
        <f>COUNTIF(car_rev!$A:$A, Worksheet!$A2806)</f>
        <v>21</v>
      </c>
      <c r="H2806" s="9">
        <f>AVERAGEIF(car_rev!$A$2:$A$100001, Worksheet!A2806,car_rev!$E$2:$E$100001)</f>
        <v>148.42857142857142</v>
      </c>
      <c r="I2806" s="5">
        <f t="shared" si="129"/>
        <v>14249.142857142855</v>
      </c>
      <c r="J2806" s="7">
        <f>VLOOKUP(A2806,car_cost!$A$2:$B$4001, 2, FALSE)</f>
        <v>644.19000000000005</v>
      </c>
      <c r="K2806" s="7">
        <f>VLOOKUP(A2806, car_cost!$A$2:$C$4001, 3, FALSE)</f>
        <v>100.33</v>
      </c>
      <c r="L2806" s="5">
        <f t="shared" si="130"/>
        <v>7549.5668571428541</v>
      </c>
      <c r="M2806" s="9">
        <f t="shared" si="131"/>
        <v>6699.5760000000009</v>
      </c>
    </row>
    <row r="2807" spans="1:13" x14ac:dyDescent="0.25">
      <c r="A2807">
        <v>7556700798</v>
      </c>
      <c r="B2807" t="s">
        <v>77</v>
      </c>
      <c r="C2807" t="s">
        <v>337</v>
      </c>
      <c r="D2807">
        <v>2016</v>
      </c>
      <c r="E2807">
        <f>VLOOKUP(A2807, car_rev!A2807:D1002806, 4, FALSE)</f>
        <v>13</v>
      </c>
      <c r="F2807">
        <f>SUMIF(car_rev!A:A, A2807, car_rev!C:C)</f>
        <v>118</v>
      </c>
      <c r="G2807" s="3">
        <f>COUNTIF(car_rev!$A:$A, Worksheet!$A2807)</f>
        <v>30</v>
      </c>
      <c r="H2807" s="9">
        <f>AVERAGEIF(car_rev!$A$2:$A$100001, Worksheet!A2807,car_rev!$E$2:$E$100001)</f>
        <v>167.23333333333332</v>
      </c>
      <c r="I2807" s="5">
        <f t="shared" si="129"/>
        <v>19733.533333333333</v>
      </c>
      <c r="J2807" s="7">
        <f>VLOOKUP(A2807,car_cost!$A$2:$B$4001, 2, FALSE)</f>
        <v>595.80999999999995</v>
      </c>
      <c r="K2807" s="7">
        <f>VLOOKUP(A2807, car_cost!$A$2:$C$4001, 3, FALSE)</f>
        <v>94.16</v>
      </c>
      <c r="L2807" s="5">
        <f t="shared" si="130"/>
        <v>13537.109333333334</v>
      </c>
      <c r="M2807" s="9">
        <f t="shared" si="131"/>
        <v>6196.424</v>
      </c>
    </row>
    <row r="2808" spans="1:13" x14ac:dyDescent="0.25">
      <c r="A2808">
        <v>3668362459</v>
      </c>
      <c r="B2808" t="s">
        <v>149</v>
      </c>
      <c r="C2808" t="s">
        <v>334</v>
      </c>
      <c r="D2808">
        <v>2018</v>
      </c>
      <c r="E2808">
        <f>VLOOKUP(A2808, car_rev!A2808:D1002807, 4, FALSE)</f>
        <v>49</v>
      </c>
      <c r="F2808">
        <f>SUMIF(car_rev!A:A, A2808, car_rev!C:C)</f>
        <v>87</v>
      </c>
      <c r="G2808" s="3">
        <f>COUNTIF(car_rev!$A:$A, Worksheet!$A2808)</f>
        <v>24</v>
      </c>
      <c r="H2808" s="9">
        <f>AVERAGEIF(car_rev!$A$2:$A$100001, Worksheet!A2808,car_rev!$E$2:$E$100001)</f>
        <v>180.25</v>
      </c>
      <c r="I2808" s="5">
        <f t="shared" si="129"/>
        <v>15681.75</v>
      </c>
      <c r="J2808" s="7">
        <f>VLOOKUP(A2808,car_cost!$A$2:$B$4001, 2, FALSE)</f>
        <v>651.24</v>
      </c>
      <c r="K2808" s="7">
        <f>VLOOKUP(A2808, car_cost!$A$2:$C$4001, 3, FALSE)</f>
        <v>120.61</v>
      </c>
      <c r="L2808" s="5">
        <f t="shared" si="130"/>
        <v>8908.8539999999994</v>
      </c>
      <c r="M2808" s="9">
        <f t="shared" si="131"/>
        <v>6772.8960000000006</v>
      </c>
    </row>
    <row r="2809" spans="1:13" x14ac:dyDescent="0.25">
      <c r="A2809">
        <v>177495324</v>
      </c>
      <c r="B2809" t="s">
        <v>121</v>
      </c>
      <c r="C2809" t="s">
        <v>328</v>
      </c>
      <c r="D2809">
        <v>2018</v>
      </c>
      <c r="E2809">
        <f>VLOOKUP(A2809, car_rev!A2809:D1002808, 4, FALSE)</f>
        <v>36</v>
      </c>
      <c r="F2809">
        <f>SUMIF(car_rev!A:A, A2809, car_rev!C:C)</f>
        <v>76</v>
      </c>
      <c r="G2809" s="3">
        <f>COUNTIF(car_rev!$A:$A, Worksheet!$A2809)</f>
        <v>18</v>
      </c>
      <c r="H2809" s="9">
        <f>AVERAGEIF(car_rev!$A$2:$A$100001, Worksheet!A2809,car_rev!$E$2:$E$100001)</f>
        <v>175.33333333333334</v>
      </c>
      <c r="I2809" s="5">
        <f t="shared" si="129"/>
        <v>13325.333333333334</v>
      </c>
      <c r="J2809" s="7">
        <f>VLOOKUP(A2809,car_cost!$A$2:$B$4001, 2, FALSE)</f>
        <v>447.52</v>
      </c>
      <c r="K2809" s="7">
        <f>VLOOKUP(A2809, car_cost!$A$2:$C$4001, 3, FALSE)</f>
        <v>113.54</v>
      </c>
      <c r="L2809" s="5">
        <f t="shared" si="130"/>
        <v>8671.1253333333334</v>
      </c>
      <c r="M2809" s="9">
        <f t="shared" si="131"/>
        <v>4654.2079999999996</v>
      </c>
    </row>
    <row r="2810" spans="1:13" x14ac:dyDescent="0.25">
      <c r="A2810">
        <v>332062511</v>
      </c>
      <c r="B2810" t="s">
        <v>129</v>
      </c>
      <c r="C2810" t="s">
        <v>411</v>
      </c>
      <c r="D2810">
        <v>2016</v>
      </c>
      <c r="E2810">
        <f>VLOOKUP(A2810, car_rev!A2810:D1002809, 4, FALSE)</f>
        <v>9</v>
      </c>
      <c r="F2810">
        <f>SUMIF(car_rev!A:A, A2810, car_rev!C:C)</f>
        <v>92</v>
      </c>
      <c r="G2810" s="3">
        <f>COUNTIF(car_rev!$A:$A, Worksheet!$A2810)</f>
        <v>24</v>
      </c>
      <c r="H2810" s="9">
        <f>AVERAGEIF(car_rev!$A$2:$A$100001, Worksheet!A2810,car_rev!$E$2:$E$100001)</f>
        <v>166.25</v>
      </c>
      <c r="I2810" s="5">
        <f t="shared" si="129"/>
        <v>15295</v>
      </c>
      <c r="J2810" s="7">
        <f>VLOOKUP(A2810,car_cost!$A$2:$B$4001, 2, FALSE)</f>
        <v>507.84</v>
      </c>
      <c r="K2810" s="7">
        <f>VLOOKUP(A2810, car_cost!$A$2:$C$4001, 3, FALSE)</f>
        <v>132.84</v>
      </c>
      <c r="L2810" s="5">
        <f t="shared" si="130"/>
        <v>10013.464</v>
      </c>
      <c r="M2810" s="9">
        <f t="shared" si="131"/>
        <v>5281.5360000000001</v>
      </c>
    </row>
    <row r="2811" spans="1:13" x14ac:dyDescent="0.25">
      <c r="A2811">
        <v>8410658119</v>
      </c>
      <c r="B2811" t="s">
        <v>123</v>
      </c>
      <c r="C2811" t="s">
        <v>192</v>
      </c>
      <c r="D2811">
        <v>2017</v>
      </c>
      <c r="E2811">
        <f>VLOOKUP(A2811, car_rev!A2811:D1002810, 4, FALSE)</f>
        <v>9</v>
      </c>
      <c r="F2811">
        <f>SUMIF(car_rev!A:A, A2811, car_rev!C:C)</f>
        <v>90</v>
      </c>
      <c r="G2811" s="3">
        <f>COUNTIF(car_rev!$A:$A, Worksheet!$A2811)</f>
        <v>23</v>
      </c>
      <c r="H2811" s="9">
        <f>AVERAGEIF(car_rev!$A$2:$A$100001, Worksheet!A2811,car_rev!$E$2:$E$100001)</f>
        <v>172.30434782608697</v>
      </c>
      <c r="I2811" s="5">
        <f t="shared" si="129"/>
        <v>15507.391304347828</v>
      </c>
      <c r="J2811" s="7">
        <f>VLOOKUP(A2811,car_cost!$A$2:$B$4001, 2, FALSE)</f>
        <v>505.38</v>
      </c>
      <c r="K2811" s="7">
        <f>VLOOKUP(A2811, car_cost!$A$2:$C$4001, 3, FALSE)</f>
        <v>132.71</v>
      </c>
      <c r="L2811" s="5">
        <f t="shared" si="130"/>
        <v>10251.439304347827</v>
      </c>
      <c r="M2811" s="9">
        <f t="shared" si="131"/>
        <v>5255.9520000000002</v>
      </c>
    </row>
    <row r="2812" spans="1:13" x14ac:dyDescent="0.25">
      <c r="A2812">
        <v>9712346056</v>
      </c>
      <c r="B2812" t="s">
        <v>90</v>
      </c>
      <c r="C2812" t="s">
        <v>542</v>
      </c>
      <c r="D2812">
        <v>2017</v>
      </c>
      <c r="E2812">
        <f>VLOOKUP(A2812, car_rev!A2812:D1002811, 4, FALSE)</f>
        <v>32</v>
      </c>
      <c r="F2812">
        <f>SUMIF(car_rev!A:A, A2812, car_rev!C:C)</f>
        <v>101</v>
      </c>
      <c r="G2812" s="3">
        <f>COUNTIF(car_rev!$A:$A, Worksheet!$A2812)</f>
        <v>25</v>
      </c>
      <c r="H2812" s="9">
        <f>AVERAGEIF(car_rev!$A$2:$A$100001, Worksheet!A2812,car_rev!$E$2:$E$100001)</f>
        <v>149</v>
      </c>
      <c r="I2812" s="5">
        <f t="shared" si="129"/>
        <v>15049</v>
      </c>
      <c r="J2812" s="7">
        <f>VLOOKUP(A2812,car_cost!$A$2:$B$4001, 2, FALSE)</f>
        <v>598.58000000000004</v>
      </c>
      <c r="K2812" s="7">
        <f>VLOOKUP(A2812, car_cost!$A$2:$C$4001, 3, FALSE)</f>
        <v>87.44</v>
      </c>
      <c r="L2812" s="5">
        <f t="shared" si="130"/>
        <v>8823.768</v>
      </c>
      <c r="M2812" s="9">
        <f t="shared" si="131"/>
        <v>6225.2320000000009</v>
      </c>
    </row>
    <row r="2813" spans="1:13" x14ac:dyDescent="0.25">
      <c r="A2813">
        <v>7121939878</v>
      </c>
      <c r="B2813" t="s">
        <v>77</v>
      </c>
      <c r="C2813" t="s">
        <v>78</v>
      </c>
      <c r="D2813">
        <v>2016</v>
      </c>
      <c r="E2813">
        <f>VLOOKUP(A2813, car_rev!A2813:D1002812, 4, FALSE)</f>
        <v>40</v>
      </c>
      <c r="F2813">
        <f>SUMIF(car_rev!A:A, A2813, car_rev!C:C)</f>
        <v>79</v>
      </c>
      <c r="G2813" s="3">
        <f>COUNTIF(car_rev!$A:$A, Worksheet!$A2813)</f>
        <v>21</v>
      </c>
      <c r="H2813" s="9">
        <f>AVERAGEIF(car_rev!$A$2:$A$100001, Worksheet!A2813,car_rev!$E$2:$E$100001)</f>
        <v>146.52380952380952</v>
      </c>
      <c r="I2813" s="5">
        <f t="shared" si="129"/>
        <v>11575.380952380952</v>
      </c>
      <c r="J2813" s="7">
        <f>VLOOKUP(A2813,car_cost!$A$2:$B$4001, 2, FALSE)</f>
        <v>641.84</v>
      </c>
      <c r="K2813" s="7">
        <f>VLOOKUP(A2813, car_cost!$A$2:$C$4001, 3, FALSE)</f>
        <v>61.15</v>
      </c>
      <c r="L2813" s="5">
        <f t="shared" si="130"/>
        <v>4900.2449523809519</v>
      </c>
      <c r="M2813" s="9">
        <f t="shared" si="131"/>
        <v>6675.1360000000004</v>
      </c>
    </row>
    <row r="2814" spans="1:13" x14ac:dyDescent="0.25">
      <c r="A2814">
        <v>7759487371</v>
      </c>
      <c r="B2814" t="s">
        <v>444</v>
      </c>
      <c r="C2814" t="s">
        <v>502</v>
      </c>
      <c r="D2814">
        <v>2017</v>
      </c>
      <c r="E2814">
        <f>VLOOKUP(A2814, car_rev!A2814:D1002813, 4, FALSE)</f>
        <v>29</v>
      </c>
      <c r="F2814">
        <f>SUMIF(car_rev!A:A, A2814, car_rev!C:C)</f>
        <v>92</v>
      </c>
      <c r="G2814" s="3">
        <f>COUNTIF(car_rev!$A:$A, Worksheet!$A2814)</f>
        <v>20</v>
      </c>
      <c r="H2814" s="9">
        <f>AVERAGEIF(car_rev!$A$2:$A$100001, Worksheet!A2814,car_rev!$E$2:$E$100001)</f>
        <v>172.05</v>
      </c>
      <c r="I2814" s="5">
        <f t="shared" si="129"/>
        <v>15828.6</v>
      </c>
      <c r="J2814" s="7">
        <f>VLOOKUP(A2814,car_cost!$A$2:$B$4001, 2, FALSE)</f>
        <v>624.17999999999995</v>
      </c>
      <c r="K2814" s="7">
        <f>VLOOKUP(A2814, car_cost!$A$2:$C$4001, 3, FALSE)</f>
        <v>95.45</v>
      </c>
      <c r="L2814" s="5">
        <f t="shared" si="130"/>
        <v>9337.1280000000006</v>
      </c>
      <c r="M2814" s="9">
        <f t="shared" si="131"/>
        <v>6491.4719999999998</v>
      </c>
    </row>
    <row r="2815" spans="1:13" x14ac:dyDescent="0.25">
      <c r="A2815">
        <v>3806289484</v>
      </c>
      <c r="B2815" t="s">
        <v>79</v>
      </c>
      <c r="C2815" t="s">
        <v>219</v>
      </c>
      <c r="D2815">
        <v>2016</v>
      </c>
      <c r="E2815">
        <f>VLOOKUP(A2815, car_rev!A2815:D1002814, 4, FALSE)</f>
        <v>36</v>
      </c>
      <c r="F2815">
        <f>SUMIF(car_rev!A:A, A2815, car_rev!C:C)</f>
        <v>141</v>
      </c>
      <c r="G2815" s="3">
        <f>COUNTIF(car_rev!$A:$A, Worksheet!$A2815)</f>
        <v>33</v>
      </c>
      <c r="H2815" s="9">
        <f>AVERAGEIF(car_rev!$A$2:$A$100001, Worksheet!A2815,car_rev!$E$2:$E$100001)</f>
        <v>179.75757575757575</v>
      </c>
      <c r="I2815" s="5">
        <f t="shared" si="129"/>
        <v>25345.81818181818</v>
      </c>
      <c r="J2815" s="7">
        <f>VLOOKUP(A2815,car_cost!$A$2:$B$4001, 2, FALSE)</f>
        <v>596.15</v>
      </c>
      <c r="K2815" s="7">
        <f>VLOOKUP(A2815, car_cost!$A$2:$C$4001, 3, FALSE)</f>
        <v>141.11000000000001</v>
      </c>
      <c r="L2815" s="5">
        <f t="shared" si="130"/>
        <v>19145.858181818181</v>
      </c>
      <c r="M2815" s="9">
        <f t="shared" si="131"/>
        <v>6199.96</v>
      </c>
    </row>
    <row r="2816" spans="1:13" x14ac:dyDescent="0.25">
      <c r="A2816">
        <v>9963795331</v>
      </c>
      <c r="B2816" t="s">
        <v>105</v>
      </c>
      <c r="C2816" t="s">
        <v>516</v>
      </c>
      <c r="D2816">
        <v>2017</v>
      </c>
      <c r="E2816">
        <f>VLOOKUP(A2816, car_rev!A2816:D1002815, 4, FALSE)</f>
        <v>36</v>
      </c>
      <c r="F2816">
        <f>SUMIF(car_rev!A:A, A2816, car_rev!C:C)</f>
        <v>110</v>
      </c>
      <c r="G2816" s="3">
        <f>COUNTIF(car_rev!$A:$A, Worksheet!$A2816)</f>
        <v>27</v>
      </c>
      <c r="H2816" s="9">
        <f>AVERAGEIF(car_rev!$A$2:$A$100001, Worksheet!A2816,car_rev!$E$2:$E$100001)</f>
        <v>167.33333333333334</v>
      </c>
      <c r="I2816" s="5">
        <f t="shared" si="129"/>
        <v>18406.666666666668</v>
      </c>
      <c r="J2816" s="7">
        <f>VLOOKUP(A2816,car_cost!$A$2:$B$4001, 2, FALSE)</f>
        <v>566.21</v>
      </c>
      <c r="K2816" s="7">
        <f>VLOOKUP(A2816, car_cost!$A$2:$C$4001, 3, FALSE)</f>
        <v>86.99</v>
      </c>
      <c r="L2816" s="5">
        <f t="shared" si="130"/>
        <v>12518.082666666667</v>
      </c>
      <c r="M2816" s="9">
        <f t="shared" si="131"/>
        <v>5888.5840000000007</v>
      </c>
    </row>
    <row r="2817" spans="1:13" x14ac:dyDescent="0.25">
      <c r="A2817">
        <v>7341497505</v>
      </c>
      <c r="B2817" t="s">
        <v>105</v>
      </c>
      <c r="C2817" t="s">
        <v>249</v>
      </c>
      <c r="D2817">
        <v>2017</v>
      </c>
      <c r="E2817">
        <f>VLOOKUP(A2817, car_rev!A2817:D1002816, 4, FALSE)</f>
        <v>31</v>
      </c>
      <c r="F2817">
        <f>SUMIF(car_rev!A:A, A2817, car_rev!C:C)</f>
        <v>88</v>
      </c>
      <c r="G2817" s="3">
        <f>COUNTIF(car_rev!$A:$A, Worksheet!$A2817)</f>
        <v>22</v>
      </c>
      <c r="H2817" s="9">
        <f>AVERAGEIF(car_rev!$A$2:$A$100001, Worksheet!A2817,car_rev!$E$2:$E$100001)</f>
        <v>157.40909090909091</v>
      </c>
      <c r="I2817" s="5">
        <f t="shared" si="129"/>
        <v>13852</v>
      </c>
      <c r="J2817" s="7">
        <f>VLOOKUP(A2817,car_cost!$A$2:$B$4001, 2, FALSE)</f>
        <v>656.66</v>
      </c>
      <c r="K2817" s="7">
        <f>VLOOKUP(A2817, car_cost!$A$2:$C$4001, 3, FALSE)</f>
        <v>125.71</v>
      </c>
      <c r="L2817" s="5">
        <f t="shared" si="130"/>
        <v>7022.7359999999999</v>
      </c>
      <c r="M2817" s="9">
        <f t="shared" si="131"/>
        <v>6829.2640000000001</v>
      </c>
    </row>
    <row r="2818" spans="1:13" x14ac:dyDescent="0.25">
      <c r="A2818">
        <v>1926182812</v>
      </c>
      <c r="B2818" t="s">
        <v>136</v>
      </c>
      <c r="C2818" t="s">
        <v>179</v>
      </c>
      <c r="D2818">
        <v>2017</v>
      </c>
      <c r="E2818">
        <f>VLOOKUP(A2818, car_rev!A2818:D1002817, 4, FALSE)</f>
        <v>2</v>
      </c>
      <c r="F2818">
        <f>SUMIF(car_rev!A:A, A2818, car_rev!C:C)</f>
        <v>70</v>
      </c>
      <c r="G2818" s="3">
        <f>COUNTIF(car_rev!$A:$A, Worksheet!$A2818)</f>
        <v>19</v>
      </c>
      <c r="H2818" s="9">
        <f>AVERAGEIF(car_rev!$A$2:$A$100001, Worksheet!A2818,car_rev!$E$2:$E$100001)</f>
        <v>167.36842105263159</v>
      </c>
      <c r="I2818" s="5">
        <f t="shared" si="129"/>
        <v>11715.789473684212</v>
      </c>
      <c r="J2818" s="7">
        <f>VLOOKUP(A2818,car_cost!$A$2:$B$4001, 2, FALSE)</f>
        <v>651.45000000000005</v>
      </c>
      <c r="K2818" s="7">
        <f>VLOOKUP(A2818, car_cost!$A$2:$C$4001, 3, FALSE)</f>
        <v>98.56</v>
      </c>
      <c r="L2818" s="5">
        <f t="shared" si="130"/>
        <v>4940.7094736842109</v>
      </c>
      <c r="M2818" s="9">
        <f t="shared" si="131"/>
        <v>6775.0800000000008</v>
      </c>
    </row>
    <row r="2819" spans="1:13" x14ac:dyDescent="0.25">
      <c r="A2819">
        <v>9888106457</v>
      </c>
      <c r="B2819" t="s">
        <v>81</v>
      </c>
      <c r="C2819" t="s">
        <v>218</v>
      </c>
      <c r="D2819">
        <v>2018</v>
      </c>
      <c r="E2819">
        <f>VLOOKUP(A2819, car_rev!A2819:D1002818, 4, FALSE)</f>
        <v>32</v>
      </c>
      <c r="F2819">
        <f>SUMIF(car_rev!A:A, A2819, car_rev!C:C)</f>
        <v>97</v>
      </c>
      <c r="G2819" s="3">
        <f>COUNTIF(car_rev!$A:$A, Worksheet!$A2819)</f>
        <v>23</v>
      </c>
      <c r="H2819" s="9">
        <f>AVERAGEIF(car_rev!$A$2:$A$100001, Worksheet!A2819,car_rev!$E$2:$E$100001)</f>
        <v>161.2608695652174</v>
      </c>
      <c r="I2819" s="5">
        <f t="shared" ref="I2819:I2882" si="132">$F2819*$H2819</f>
        <v>15642.304347826088</v>
      </c>
      <c r="J2819" s="7">
        <f>VLOOKUP(A2819,car_cost!$A$2:$B$4001, 2, FALSE)</f>
        <v>545.11</v>
      </c>
      <c r="K2819" s="7">
        <f>VLOOKUP(A2819, car_cost!$A$2:$C$4001, 3, FALSE)</f>
        <v>111.1</v>
      </c>
      <c r="L2819" s="5">
        <f t="shared" ref="L2819:L2882" si="133">$I2819-($J2819*10.4)</f>
        <v>9973.1603478260877</v>
      </c>
      <c r="M2819" s="9">
        <f t="shared" ref="M2819:M2882" si="134">J2819*10.4</f>
        <v>5669.1440000000002</v>
      </c>
    </row>
    <row r="2820" spans="1:13" x14ac:dyDescent="0.25">
      <c r="A2820">
        <v>809386550</v>
      </c>
      <c r="B2820" t="s">
        <v>406</v>
      </c>
      <c r="C2820" t="s">
        <v>523</v>
      </c>
      <c r="D2820">
        <v>2017</v>
      </c>
      <c r="E2820">
        <f>VLOOKUP(A2820, car_rev!A2820:D1002819, 4, FALSE)</f>
        <v>9</v>
      </c>
      <c r="F2820">
        <f>SUMIF(car_rev!A:A, A2820, car_rev!C:C)</f>
        <v>80</v>
      </c>
      <c r="G2820" s="3">
        <f>COUNTIF(car_rev!$A:$A, Worksheet!$A2820)</f>
        <v>24</v>
      </c>
      <c r="H2820" s="9">
        <f>AVERAGEIF(car_rev!$A$2:$A$100001, Worksheet!A2820,car_rev!$E$2:$E$100001)</f>
        <v>150</v>
      </c>
      <c r="I2820" s="5">
        <f t="shared" si="132"/>
        <v>12000</v>
      </c>
      <c r="J2820" s="7">
        <f>VLOOKUP(A2820,car_cost!$A$2:$B$4001, 2, FALSE)</f>
        <v>562.47</v>
      </c>
      <c r="K2820" s="7">
        <f>VLOOKUP(A2820, car_cost!$A$2:$C$4001, 3, FALSE)</f>
        <v>92.67</v>
      </c>
      <c r="L2820" s="5">
        <f t="shared" si="133"/>
        <v>6150.3119999999999</v>
      </c>
      <c r="M2820" s="9">
        <f t="shared" si="134"/>
        <v>5849.6880000000001</v>
      </c>
    </row>
    <row r="2821" spans="1:13" x14ac:dyDescent="0.25">
      <c r="A2821">
        <v>2099277583</v>
      </c>
      <c r="B2821" t="s">
        <v>373</v>
      </c>
      <c r="C2821" t="s">
        <v>473</v>
      </c>
      <c r="D2821">
        <v>2018</v>
      </c>
      <c r="E2821">
        <f>VLOOKUP(A2821, car_rev!A2821:D1002820, 4, FALSE)</f>
        <v>16</v>
      </c>
      <c r="F2821">
        <f>SUMIF(car_rev!A:A, A2821, car_rev!C:C)</f>
        <v>135</v>
      </c>
      <c r="G2821" s="3">
        <f>COUNTIF(car_rev!$A:$A, Worksheet!$A2821)</f>
        <v>32</v>
      </c>
      <c r="H2821" s="9">
        <f>AVERAGEIF(car_rev!$A$2:$A$100001, Worksheet!A2821,car_rev!$E$2:$E$100001)</f>
        <v>148.875</v>
      </c>
      <c r="I2821" s="5">
        <f t="shared" si="132"/>
        <v>20098.125</v>
      </c>
      <c r="J2821" s="7">
        <f>VLOOKUP(A2821,car_cost!$A$2:$B$4001, 2, FALSE)</f>
        <v>742.35</v>
      </c>
      <c r="K2821" s="7">
        <f>VLOOKUP(A2821, car_cost!$A$2:$C$4001, 3, FALSE)</f>
        <v>90.43</v>
      </c>
      <c r="L2821" s="5">
        <f t="shared" si="133"/>
        <v>12377.684999999999</v>
      </c>
      <c r="M2821" s="9">
        <f t="shared" si="134"/>
        <v>7720.4400000000005</v>
      </c>
    </row>
    <row r="2822" spans="1:13" x14ac:dyDescent="0.25">
      <c r="A2822">
        <v>5866495872</v>
      </c>
      <c r="B2822" t="s">
        <v>373</v>
      </c>
      <c r="C2822" t="s">
        <v>739</v>
      </c>
      <c r="D2822">
        <v>2016</v>
      </c>
      <c r="E2822">
        <f>VLOOKUP(A2822, car_rev!A2822:D1002821, 4, FALSE)</f>
        <v>14</v>
      </c>
      <c r="F2822">
        <f>SUMIF(car_rev!A:A, A2822, car_rev!C:C)</f>
        <v>81</v>
      </c>
      <c r="G2822" s="3">
        <f>COUNTIF(car_rev!$A:$A, Worksheet!$A2822)</f>
        <v>22</v>
      </c>
      <c r="H2822" s="9">
        <f>AVERAGEIF(car_rev!$A$2:$A$100001, Worksheet!A2822,car_rev!$E$2:$E$100001)</f>
        <v>149.59090909090909</v>
      </c>
      <c r="I2822" s="5">
        <f t="shared" si="132"/>
        <v>12116.863636363636</v>
      </c>
      <c r="J2822" s="7">
        <f>VLOOKUP(A2822,car_cost!$A$2:$B$4001, 2, FALSE)</f>
        <v>522.64</v>
      </c>
      <c r="K2822" s="7">
        <f>VLOOKUP(A2822, car_cost!$A$2:$C$4001, 3, FALSE)</f>
        <v>67.819999999999993</v>
      </c>
      <c r="L2822" s="5">
        <f t="shared" si="133"/>
        <v>6681.4076363636359</v>
      </c>
      <c r="M2822" s="9">
        <f t="shared" si="134"/>
        <v>5435.4560000000001</v>
      </c>
    </row>
    <row r="2823" spans="1:13" x14ac:dyDescent="0.25">
      <c r="A2823">
        <v>3641782333</v>
      </c>
      <c r="B2823" t="s">
        <v>147</v>
      </c>
      <c r="C2823" t="s">
        <v>148</v>
      </c>
      <c r="D2823">
        <v>2016</v>
      </c>
      <c r="E2823">
        <f>VLOOKUP(A2823, car_rev!A2823:D1002822, 4, FALSE)</f>
        <v>4</v>
      </c>
      <c r="F2823">
        <f>SUMIF(car_rev!A:A, A2823, car_rev!C:C)</f>
        <v>61</v>
      </c>
      <c r="G2823" s="3">
        <f>COUNTIF(car_rev!$A:$A, Worksheet!$A2823)</f>
        <v>18</v>
      </c>
      <c r="H2823" s="9">
        <f>AVERAGEIF(car_rev!$A$2:$A$100001, Worksheet!A2823,car_rev!$E$2:$E$100001)</f>
        <v>169.33333333333334</v>
      </c>
      <c r="I2823" s="5">
        <f t="shared" si="132"/>
        <v>10329.333333333334</v>
      </c>
      <c r="J2823" s="7">
        <f>VLOOKUP(A2823,car_cost!$A$2:$B$4001, 2, FALSE)</f>
        <v>440.1</v>
      </c>
      <c r="K2823" s="7">
        <f>VLOOKUP(A2823, car_cost!$A$2:$C$4001, 3, FALSE)</f>
        <v>122.37</v>
      </c>
      <c r="L2823" s="5">
        <f t="shared" si="133"/>
        <v>5752.293333333334</v>
      </c>
      <c r="M2823" s="9">
        <f t="shared" si="134"/>
        <v>4577.04</v>
      </c>
    </row>
    <row r="2824" spans="1:13" x14ac:dyDescent="0.25">
      <c r="A2824">
        <v>3751750517</v>
      </c>
      <c r="B2824" t="s">
        <v>138</v>
      </c>
      <c r="C2824" t="s">
        <v>317</v>
      </c>
      <c r="D2824">
        <v>2016</v>
      </c>
      <c r="E2824">
        <f>VLOOKUP(A2824, car_rev!A2824:D1002823, 4, FALSE)</f>
        <v>13</v>
      </c>
      <c r="F2824">
        <f>SUMIF(car_rev!A:A, A2824, car_rev!C:C)</f>
        <v>78</v>
      </c>
      <c r="G2824" s="3">
        <f>COUNTIF(car_rev!$A:$A, Worksheet!$A2824)</f>
        <v>22</v>
      </c>
      <c r="H2824" s="9">
        <f>AVERAGEIF(car_rev!$A$2:$A$100001, Worksheet!A2824,car_rev!$E$2:$E$100001)</f>
        <v>155.36363636363637</v>
      </c>
      <c r="I2824" s="5">
        <f t="shared" si="132"/>
        <v>12118.363636363638</v>
      </c>
      <c r="J2824" s="7">
        <f>VLOOKUP(A2824,car_cost!$A$2:$B$4001, 2, FALSE)</f>
        <v>643.75</v>
      </c>
      <c r="K2824" s="7">
        <f>VLOOKUP(A2824, car_cost!$A$2:$C$4001, 3, FALSE)</f>
        <v>131.5</v>
      </c>
      <c r="L2824" s="5">
        <f t="shared" si="133"/>
        <v>5423.3636363636379</v>
      </c>
      <c r="M2824" s="9">
        <f t="shared" si="134"/>
        <v>6695</v>
      </c>
    </row>
    <row r="2825" spans="1:13" x14ac:dyDescent="0.25">
      <c r="A2825">
        <v>1168145465</v>
      </c>
      <c r="B2825" t="s">
        <v>121</v>
      </c>
      <c r="C2825" t="s">
        <v>251</v>
      </c>
      <c r="D2825">
        <v>2016</v>
      </c>
      <c r="E2825">
        <f>VLOOKUP(A2825, car_rev!A2825:D1002824, 4, FALSE)</f>
        <v>49</v>
      </c>
      <c r="F2825">
        <f>SUMIF(car_rev!A:A, A2825, car_rev!C:C)</f>
        <v>127</v>
      </c>
      <c r="G2825" s="3">
        <f>COUNTIF(car_rev!$A:$A, Worksheet!$A2825)</f>
        <v>30</v>
      </c>
      <c r="H2825" s="9">
        <f>AVERAGEIF(car_rev!$A$2:$A$100001, Worksheet!A2825,car_rev!$E$2:$E$100001)</f>
        <v>169.86666666666667</v>
      </c>
      <c r="I2825" s="5">
        <f t="shared" si="132"/>
        <v>21573.066666666669</v>
      </c>
      <c r="J2825" s="7">
        <f>VLOOKUP(A2825,car_cost!$A$2:$B$4001, 2, FALSE)</f>
        <v>713.58</v>
      </c>
      <c r="K2825" s="7">
        <f>VLOOKUP(A2825, car_cost!$A$2:$C$4001, 3, FALSE)</f>
        <v>72.459999999999994</v>
      </c>
      <c r="L2825" s="5">
        <f t="shared" si="133"/>
        <v>14151.834666666669</v>
      </c>
      <c r="M2825" s="9">
        <f t="shared" si="134"/>
        <v>7421.2320000000009</v>
      </c>
    </row>
    <row r="2826" spans="1:13" x14ac:dyDescent="0.25">
      <c r="A2826">
        <v>571838405</v>
      </c>
      <c r="B2826" t="s">
        <v>147</v>
      </c>
      <c r="C2826" t="s">
        <v>467</v>
      </c>
      <c r="D2826">
        <v>2017</v>
      </c>
      <c r="E2826">
        <f>VLOOKUP(A2826, car_rev!A2826:D1002825, 4, FALSE)</f>
        <v>26</v>
      </c>
      <c r="F2826">
        <f>SUMIF(car_rev!A:A, A2826, car_rev!C:C)</f>
        <v>104</v>
      </c>
      <c r="G2826" s="3">
        <f>COUNTIF(car_rev!$A:$A, Worksheet!$A2826)</f>
        <v>26</v>
      </c>
      <c r="H2826" s="9">
        <f>AVERAGEIF(car_rev!$A$2:$A$100001, Worksheet!A2826,car_rev!$E$2:$E$100001)</f>
        <v>148.53846153846155</v>
      </c>
      <c r="I2826" s="5">
        <f t="shared" si="132"/>
        <v>15448</v>
      </c>
      <c r="J2826" s="7">
        <f>VLOOKUP(A2826,car_cost!$A$2:$B$4001, 2, FALSE)</f>
        <v>725.99</v>
      </c>
      <c r="K2826" s="7">
        <f>VLOOKUP(A2826, car_cost!$A$2:$C$4001, 3, FALSE)</f>
        <v>100.87</v>
      </c>
      <c r="L2826" s="5">
        <f t="shared" si="133"/>
        <v>7897.7039999999997</v>
      </c>
      <c r="M2826" s="9">
        <f t="shared" si="134"/>
        <v>7550.2960000000003</v>
      </c>
    </row>
    <row r="2827" spans="1:13" x14ac:dyDescent="0.25">
      <c r="A2827">
        <v>4316623079</v>
      </c>
      <c r="B2827" t="s">
        <v>136</v>
      </c>
      <c r="C2827" t="s">
        <v>137</v>
      </c>
      <c r="D2827">
        <v>2016</v>
      </c>
      <c r="E2827">
        <f>VLOOKUP(A2827, car_rev!A2827:D1002826, 4, FALSE)</f>
        <v>26</v>
      </c>
      <c r="F2827">
        <f>SUMIF(car_rev!A:A, A2827, car_rev!C:C)</f>
        <v>116</v>
      </c>
      <c r="G2827" s="3">
        <f>COUNTIF(car_rev!$A:$A, Worksheet!$A2827)</f>
        <v>25</v>
      </c>
      <c r="H2827" s="9">
        <f>AVERAGEIF(car_rev!$A$2:$A$100001, Worksheet!A2827,car_rev!$E$2:$E$100001)</f>
        <v>154.36000000000001</v>
      </c>
      <c r="I2827" s="5">
        <f t="shared" si="132"/>
        <v>17905.760000000002</v>
      </c>
      <c r="J2827" s="7">
        <f>VLOOKUP(A2827,car_cost!$A$2:$B$4001, 2, FALSE)</f>
        <v>542</v>
      </c>
      <c r="K2827" s="7">
        <f>VLOOKUP(A2827, car_cost!$A$2:$C$4001, 3, FALSE)</f>
        <v>99.59</v>
      </c>
      <c r="L2827" s="5">
        <f t="shared" si="133"/>
        <v>12268.960000000003</v>
      </c>
      <c r="M2827" s="9">
        <f t="shared" si="134"/>
        <v>5636.8</v>
      </c>
    </row>
    <row r="2828" spans="1:13" x14ac:dyDescent="0.25">
      <c r="A2828">
        <v>6394178411</v>
      </c>
      <c r="B2828" t="s">
        <v>123</v>
      </c>
      <c r="C2828" t="s">
        <v>549</v>
      </c>
      <c r="D2828">
        <v>2016</v>
      </c>
      <c r="E2828">
        <f>VLOOKUP(A2828, car_rev!A2828:D1002827, 4, FALSE)</f>
        <v>50</v>
      </c>
      <c r="F2828">
        <f>SUMIF(car_rev!A:A, A2828, car_rev!C:C)</f>
        <v>123</v>
      </c>
      <c r="G2828" s="3">
        <f>COUNTIF(car_rev!$A:$A, Worksheet!$A2828)</f>
        <v>29</v>
      </c>
      <c r="H2828" s="9">
        <f>AVERAGEIF(car_rev!$A$2:$A$100001, Worksheet!A2828,car_rev!$E$2:$E$100001)</f>
        <v>167.51724137931035</v>
      </c>
      <c r="I2828" s="5">
        <f t="shared" si="132"/>
        <v>20604.620689655174</v>
      </c>
      <c r="J2828" s="7">
        <f>VLOOKUP(A2828,car_cost!$A$2:$B$4001, 2, FALSE)</f>
        <v>594.61</v>
      </c>
      <c r="K2828" s="7">
        <f>VLOOKUP(A2828, car_cost!$A$2:$C$4001, 3, FALSE)</f>
        <v>55.11</v>
      </c>
      <c r="L2828" s="5">
        <f t="shared" si="133"/>
        <v>14420.676689655174</v>
      </c>
      <c r="M2828" s="9">
        <f t="shared" si="134"/>
        <v>6183.9440000000004</v>
      </c>
    </row>
    <row r="2829" spans="1:13" x14ac:dyDescent="0.25">
      <c r="A2829">
        <v>842407162</v>
      </c>
      <c r="B2829" t="s">
        <v>113</v>
      </c>
      <c r="C2829" t="s">
        <v>351</v>
      </c>
      <c r="D2829">
        <v>2016</v>
      </c>
      <c r="E2829">
        <f>VLOOKUP(A2829, car_rev!A2829:D1002828, 4, FALSE)</f>
        <v>39</v>
      </c>
      <c r="F2829">
        <f>SUMIF(car_rev!A:A, A2829, car_rev!C:C)</f>
        <v>66</v>
      </c>
      <c r="G2829" s="3">
        <f>COUNTIF(car_rev!$A:$A, Worksheet!$A2829)</f>
        <v>19</v>
      </c>
      <c r="H2829" s="9">
        <f>AVERAGEIF(car_rev!$A$2:$A$100001, Worksheet!A2829,car_rev!$E$2:$E$100001)</f>
        <v>149.78947368421052</v>
      </c>
      <c r="I2829" s="5">
        <f t="shared" si="132"/>
        <v>9886.105263157895</v>
      </c>
      <c r="J2829" s="7">
        <f>VLOOKUP(A2829,car_cost!$A$2:$B$4001, 2, FALSE)</f>
        <v>429.59</v>
      </c>
      <c r="K2829" s="7">
        <f>VLOOKUP(A2829, car_cost!$A$2:$C$4001, 3, FALSE)</f>
        <v>85.91</v>
      </c>
      <c r="L2829" s="5">
        <f t="shared" si="133"/>
        <v>5418.3692631578951</v>
      </c>
      <c r="M2829" s="9">
        <f t="shared" si="134"/>
        <v>4467.7359999999999</v>
      </c>
    </row>
    <row r="2830" spans="1:13" x14ac:dyDescent="0.25">
      <c r="A2830">
        <v>6471832354</v>
      </c>
      <c r="B2830" t="s">
        <v>129</v>
      </c>
      <c r="C2830" t="s">
        <v>443</v>
      </c>
      <c r="D2830">
        <v>2018</v>
      </c>
      <c r="E2830">
        <f>VLOOKUP(A2830, car_rev!A2830:D1002829, 4, FALSE)</f>
        <v>28</v>
      </c>
      <c r="F2830">
        <f>SUMIF(car_rev!A:A, A2830, car_rev!C:C)</f>
        <v>105</v>
      </c>
      <c r="G2830" s="3">
        <f>COUNTIF(car_rev!$A:$A, Worksheet!$A2830)</f>
        <v>29</v>
      </c>
      <c r="H2830" s="9">
        <f>AVERAGEIF(car_rev!$A$2:$A$100001, Worksheet!A2830,car_rev!$E$2:$E$100001)</f>
        <v>169.55172413793105</v>
      </c>
      <c r="I2830" s="5">
        <f t="shared" si="132"/>
        <v>17802.931034482761</v>
      </c>
      <c r="J2830" s="7">
        <f>VLOOKUP(A2830,car_cost!$A$2:$B$4001, 2, FALSE)</f>
        <v>591.67999999999995</v>
      </c>
      <c r="K2830" s="7">
        <f>VLOOKUP(A2830, car_cost!$A$2:$C$4001, 3, FALSE)</f>
        <v>142.02000000000001</v>
      </c>
      <c r="L2830" s="5">
        <f t="shared" si="133"/>
        <v>11649.459034482761</v>
      </c>
      <c r="M2830" s="9">
        <f t="shared" si="134"/>
        <v>6153.4719999999998</v>
      </c>
    </row>
    <row r="2831" spans="1:13" x14ac:dyDescent="0.25">
      <c r="A2831">
        <v>3910559484</v>
      </c>
      <c r="B2831" t="s">
        <v>138</v>
      </c>
      <c r="C2831" t="s">
        <v>315</v>
      </c>
      <c r="D2831">
        <v>2017</v>
      </c>
      <c r="E2831">
        <f>VLOOKUP(A2831, car_rev!A2831:D1002830, 4, FALSE)</f>
        <v>13</v>
      </c>
      <c r="F2831">
        <f>SUMIF(car_rev!A:A, A2831, car_rev!C:C)</f>
        <v>164</v>
      </c>
      <c r="G2831" s="3">
        <f>COUNTIF(car_rev!$A:$A, Worksheet!$A2831)</f>
        <v>37</v>
      </c>
      <c r="H2831" s="9">
        <f>AVERAGEIF(car_rev!$A$2:$A$100001, Worksheet!A2831,car_rev!$E$2:$E$100001)</f>
        <v>174.97297297297297</v>
      </c>
      <c r="I2831" s="5">
        <f t="shared" si="132"/>
        <v>28695.567567567567</v>
      </c>
      <c r="J2831" s="7">
        <f>VLOOKUP(A2831,car_cost!$A$2:$B$4001, 2, FALSE)</f>
        <v>563.22</v>
      </c>
      <c r="K2831" s="7">
        <f>VLOOKUP(A2831, car_cost!$A$2:$C$4001, 3, FALSE)</f>
        <v>138.09</v>
      </c>
      <c r="L2831" s="5">
        <f t="shared" si="133"/>
        <v>22838.079567567565</v>
      </c>
      <c r="M2831" s="9">
        <f t="shared" si="134"/>
        <v>5857.4880000000003</v>
      </c>
    </row>
    <row r="2832" spans="1:13" x14ac:dyDescent="0.25">
      <c r="A2832">
        <v>9446433886</v>
      </c>
      <c r="B2832" t="s">
        <v>180</v>
      </c>
      <c r="C2832" t="s">
        <v>649</v>
      </c>
      <c r="D2832">
        <v>2016</v>
      </c>
      <c r="E2832">
        <f>VLOOKUP(A2832, car_rev!A2832:D1002831, 4, FALSE)</f>
        <v>21</v>
      </c>
      <c r="F2832">
        <f>SUMIF(car_rev!A:A, A2832, car_rev!C:C)</f>
        <v>75</v>
      </c>
      <c r="G2832" s="3">
        <f>COUNTIF(car_rev!$A:$A, Worksheet!$A2832)</f>
        <v>21</v>
      </c>
      <c r="H2832" s="9">
        <f>AVERAGEIF(car_rev!$A$2:$A$100001, Worksheet!A2832,car_rev!$E$2:$E$100001)</f>
        <v>156.14285714285714</v>
      </c>
      <c r="I2832" s="5">
        <f t="shared" si="132"/>
        <v>11710.714285714286</v>
      </c>
      <c r="J2832" s="7">
        <f>VLOOKUP(A2832,car_cost!$A$2:$B$4001, 2, FALSE)</f>
        <v>660.73</v>
      </c>
      <c r="K2832" s="7">
        <f>VLOOKUP(A2832, car_cost!$A$2:$C$4001, 3, FALSE)</f>
        <v>61.66</v>
      </c>
      <c r="L2832" s="5">
        <f t="shared" si="133"/>
        <v>4839.1222857142857</v>
      </c>
      <c r="M2832" s="9">
        <f t="shared" si="134"/>
        <v>6871.5920000000006</v>
      </c>
    </row>
    <row r="2833" spans="1:13" x14ac:dyDescent="0.25">
      <c r="A2833">
        <v>9540016614</v>
      </c>
      <c r="B2833" t="s">
        <v>95</v>
      </c>
      <c r="C2833" t="s">
        <v>863</v>
      </c>
      <c r="D2833">
        <v>2018</v>
      </c>
      <c r="E2833">
        <f>VLOOKUP(A2833, car_rev!A2833:D1002832, 4, FALSE)</f>
        <v>39</v>
      </c>
      <c r="F2833">
        <f>SUMIF(car_rev!A:A, A2833, car_rev!C:C)</f>
        <v>108</v>
      </c>
      <c r="G2833" s="3">
        <f>COUNTIF(car_rev!$A:$A, Worksheet!$A2833)</f>
        <v>30</v>
      </c>
      <c r="H2833" s="9">
        <f>AVERAGEIF(car_rev!$A$2:$A$100001, Worksheet!A2833,car_rev!$E$2:$E$100001)</f>
        <v>160</v>
      </c>
      <c r="I2833" s="5">
        <f t="shared" si="132"/>
        <v>17280</v>
      </c>
      <c r="J2833" s="7">
        <f>VLOOKUP(A2833,car_cost!$A$2:$B$4001, 2, FALSE)</f>
        <v>655.26</v>
      </c>
      <c r="K2833" s="7">
        <f>VLOOKUP(A2833, car_cost!$A$2:$C$4001, 3, FALSE)</f>
        <v>131.38999999999999</v>
      </c>
      <c r="L2833" s="5">
        <f t="shared" si="133"/>
        <v>10465.296</v>
      </c>
      <c r="M2833" s="9">
        <f t="shared" si="134"/>
        <v>6814.7039999999997</v>
      </c>
    </row>
    <row r="2834" spans="1:13" x14ac:dyDescent="0.25">
      <c r="A2834">
        <v>8000848686</v>
      </c>
      <c r="B2834" t="s">
        <v>287</v>
      </c>
      <c r="C2834" t="s">
        <v>626</v>
      </c>
      <c r="D2834">
        <v>2018</v>
      </c>
      <c r="E2834">
        <f>VLOOKUP(A2834, car_rev!A2834:D1002833, 4, FALSE)</f>
        <v>47</v>
      </c>
      <c r="F2834">
        <f>SUMIF(car_rev!A:A, A2834, car_rev!C:C)</f>
        <v>105</v>
      </c>
      <c r="G2834" s="3">
        <f>COUNTIF(car_rev!$A:$A, Worksheet!$A2834)</f>
        <v>28</v>
      </c>
      <c r="H2834" s="9">
        <f>AVERAGEIF(car_rev!$A$2:$A$100001, Worksheet!A2834,car_rev!$E$2:$E$100001)</f>
        <v>144.35714285714286</v>
      </c>
      <c r="I2834" s="5">
        <f t="shared" si="132"/>
        <v>15157.5</v>
      </c>
      <c r="J2834" s="7">
        <f>VLOOKUP(A2834,car_cost!$A$2:$B$4001, 2, FALSE)</f>
        <v>481.65</v>
      </c>
      <c r="K2834" s="7">
        <f>VLOOKUP(A2834, car_cost!$A$2:$C$4001, 3, FALSE)</f>
        <v>57.06</v>
      </c>
      <c r="L2834" s="5">
        <f t="shared" si="133"/>
        <v>10148.34</v>
      </c>
      <c r="M2834" s="9">
        <f t="shared" si="134"/>
        <v>5009.16</v>
      </c>
    </row>
    <row r="2835" spans="1:13" x14ac:dyDescent="0.25">
      <c r="A2835">
        <v>8703164454</v>
      </c>
      <c r="B2835" t="s">
        <v>77</v>
      </c>
      <c r="C2835" t="s">
        <v>629</v>
      </c>
      <c r="D2835">
        <v>2016</v>
      </c>
      <c r="E2835">
        <f>VLOOKUP(A2835, car_rev!A2835:D1002834, 4, FALSE)</f>
        <v>38</v>
      </c>
      <c r="F2835">
        <f>SUMIF(car_rev!A:A, A2835, car_rev!C:C)</f>
        <v>78</v>
      </c>
      <c r="G2835" s="3">
        <f>COUNTIF(car_rev!$A:$A, Worksheet!$A2835)</f>
        <v>19</v>
      </c>
      <c r="H2835" s="9">
        <f>AVERAGEIF(car_rev!$A$2:$A$100001, Worksheet!A2835,car_rev!$E$2:$E$100001)</f>
        <v>164.42105263157896</v>
      </c>
      <c r="I2835" s="5">
        <f t="shared" si="132"/>
        <v>12824.842105263158</v>
      </c>
      <c r="J2835" s="7">
        <f>VLOOKUP(A2835,car_cost!$A$2:$B$4001, 2, FALSE)</f>
        <v>701.83</v>
      </c>
      <c r="K2835" s="7">
        <f>VLOOKUP(A2835, car_cost!$A$2:$C$4001, 3, FALSE)</f>
        <v>109.31</v>
      </c>
      <c r="L2835" s="5">
        <f t="shared" si="133"/>
        <v>5525.8101052631573</v>
      </c>
      <c r="M2835" s="9">
        <f t="shared" si="134"/>
        <v>7299.0320000000011</v>
      </c>
    </row>
    <row r="2836" spans="1:13" x14ac:dyDescent="0.25">
      <c r="A2836">
        <v>8166483866</v>
      </c>
      <c r="B2836" t="s">
        <v>79</v>
      </c>
      <c r="C2836" t="s">
        <v>660</v>
      </c>
      <c r="D2836">
        <v>2016</v>
      </c>
      <c r="E2836">
        <f>VLOOKUP(A2836, car_rev!A2836:D1002835, 4, FALSE)</f>
        <v>50</v>
      </c>
      <c r="F2836">
        <f>SUMIF(car_rev!A:A, A2836, car_rev!C:C)</f>
        <v>71</v>
      </c>
      <c r="G2836" s="3">
        <f>COUNTIF(car_rev!$A:$A, Worksheet!$A2836)</f>
        <v>19</v>
      </c>
      <c r="H2836" s="9">
        <f>AVERAGEIF(car_rev!$A$2:$A$100001, Worksheet!A2836,car_rev!$E$2:$E$100001)</f>
        <v>149.94736842105263</v>
      </c>
      <c r="I2836" s="5">
        <f t="shared" si="132"/>
        <v>10646.263157894737</v>
      </c>
      <c r="J2836" s="7">
        <f>VLOOKUP(A2836,car_cost!$A$2:$B$4001, 2, FALSE)</f>
        <v>693.78</v>
      </c>
      <c r="K2836" s="7">
        <f>VLOOKUP(A2836, car_cost!$A$2:$C$4001, 3, FALSE)</f>
        <v>63.81</v>
      </c>
      <c r="L2836" s="5">
        <f t="shared" si="133"/>
        <v>3430.9511578947368</v>
      </c>
      <c r="M2836" s="9">
        <f t="shared" si="134"/>
        <v>7215.3119999999999</v>
      </c>
    </row>
    <row r="2837" spans="1:13" x14ac:dyDescent="0.25">
      <c r="A2837">
        <v>3013961732</v>
      </c>
      <c r="B2837" t="s">
        <v>136</v>
      </c>
      <c r="C2837" t="s">
        <v>384</v>
      </c>
      <c r="D2837">
        <v>2018</v>
      </c>
      <c r="E2837">
        <f>VLOOKUP(A2837, car_rev!A2837:D1002836, 4, FALSE)</f>
        <v>3</v>
      </c>
      <c r="F2837">
        <f>SUMIF(car_rev!A:A, A2837, car_rev!C:C)</f>
        <v>99</v>
      </c>
      <c r="G2837" s="3">
        <f>COUNTIF(car_rev!$A:$A, Worksheet!$A2837)</f>
        <v>24</v>
      </c>
      <c r="H2837" s="9">
        <f>AVERAGEIF(car_rev!$A$2:$A$100001, Worksheet!A2837,car_rev!$E$2:$E$100001)</f>
        <v>173.54166666666666</v>
      </c>
      <c r="I2837" s="5">
        <f t="shared" si="132"/>
        <v>17180.625</v>
      </c>
      <c r="J2837" s="7">
        <f>VLOOKUP(A2837,car_cost!$A$2:$B$4001, 2, FALSE)</f>
        <v>624.72</v>
      </c>
      <c r="K2837" s="7">
        <f>VLOOKUP(A2837, car_cost!$A$2:$C$4001, 3, FALSE)</f>
        <v>141.71</v>
      </c>
      <c r="L2837" s="5">
        <f t="shared" si="133"/>
        <v>10683.537</v>
      </c>
      <c r="M2837" s="9">
        <f t="shared" si="134"/>
        <v>6497.0880000000006</v>
      </c>
    </row>
    <row r="2838" spans="1:13" x14ac:dyDescent="0.25">
      <c r="A2838">
        <v>2272616364</v>
      </c>
      <c r="B2838" t="s">
        <v>129</v>
      </c>
      <c r="C2838" t="s">
        <v>278</v>
      </c>
      <c r="D2838">
        <v>2018</v>
      </c>
      <c r="E2838">
        <f>VLOOKUP(A2838, car_rev!A2838:D1002837, 4, FALSE)</f>
        <v>11</v>
      </c>
      <c r="F2838">
        <f>SUMIF(car_rev!A:A, A2838, car_rev!C:C)</f>
        <v>76</v>
      </c>
      <c r="G2838" s="3">
        <f>COUNTIF(car_rev!$A:$A, Worksheet!$A2838)</f>
        <v>20</v>
      </c>
      <c r="H2838" s="9">
        <f>AVERAGEIF(car_rev!$A$2:$A$100001, Worksheet!A2838,car_rev!$E$2:$E$100001)</f>
        <v>164.75</v>
      </c>
      <c r="I2838" s="5">
        <f t="shared" si="132"/>
        <v>12521</v>
      </c>
      <c r="J2838" s="7">
        <f>VLOOKUP(A2838,car_cost!$A$2:$B$4001, 2, FALSE)</f>
        <v>455.1</v>
      </c>
      <c r="K2838" s="7">
        <f>VLOOKUP(A2838, car_cost!$A$2:$C$4001, 3, FALSE)</f>
        <v>137.76</v>
      </c>
      <c r="L2838" s="5">
        <f t="shared" si="133"/>
        <v>7787.96</v>
      </c>
      <c r="M2838" s="9">
        <f t="shared" si="134"/>
        <v>4733.04</v>
      </c>
    </row>
    <row r="2839" spans="1:13" x14ac:dyDescent="0.25">
      <c r="A2839">
        <v>4359185251</v>
      </c>
      <c r="B2839" t="s">
        <v>142</v>
      </c>
      <c r="C2839" t="s">
        <v>740</v>
      </c>
      <c r="D2839">
        <v>2017</v>
      </c>
      <c r="E2839">
        <f>VLOOKUP(A2839, car_rev!A2839:D1002838, 4, FALSE)</f>
        <v>5</v>
      </c>
      <c r="F2839">
        <f>SUMIF(car_rev!A:A, A2839, car_rev!C:C)</f>
        <v>133</v>
      </c>
      <c r="G2839" s="3">
        <f>COUNTIF(car_rev!$A:$A, Worksheet!$A2839)</f>
        <v>33</v>
      </c>
      <c r="H2839" s="9">
        <f>AVERAGEIF(car_rev!$A$2:$A$100001, Worksheet!A2839,car_rev!$E$2:$E$100001)</f>
        <v>157.4848484848485</v>
      </c>
      <c r="I2839" s="5">
        <f t="shared" si="132"/>
        <v>20945.484848484852</v>
      </c>
      <c r="J2839" s="7">
        <f>VLOOKUP(A2839,car_cost!$A$2:$B$4001, 2, FALSE)</f>
        <v>626.79999999999995</v>
      </c>
      <c r="K2839" s="7">
        <f>VLOOKUP(A2839, car_cost!$A$2:$C$4001, 3, FALSE)</f>
        <v>62.13</v>
      </c>
      <c r="L2839" s="5">
        <f t="shared" si="133"/>
        <v>14426.764848484852</v>
      </c>
      <c r="M2839" s="9">
        <f t="shared" si="134"/>
        <v>6518.7199999999993</v>
      </c>
    </row>
    <row r="2840" spans="1:13" x14ac:dyDescent="0.25">
      <c r="A2840">
        <v>7745614082</v>
      </c>
      <c r="B2840" t="s">
        <v>156</v>
      </c>
      <c r="C2840" t="s">
        <v>750</v>
      </c>
      <c r="D2840">
        <v>2017</v>
      </c>
      <c r="E2840">
        <f>VLOOKUP(A2840, car_rev!A2840:D1002839, 4, FALSE)</f>
        <v>17</v>
      </c>
      <c r="F2840">
        <f>SUMIF(car_rev!A:A, A2840, car_rev!C:C)</f>
        <v>120</v>
      </c>
      <c r="G2840" s="3">
        <f>COUNTIF(car_rev!$A:$A, Worksheet!$A2840)</f>
        <v>29</v>
      </c>
      <c r="H2840" s="9">
        <f>AVERAGEIF(car_rev!$A$2:$A$100001, Worksheet!A2840,car_rev!$E$2:$E$100001)</f>
        <v>157.24137931034483</v>
      </c>
      <c r="I2840" s="5">
        <f t="shared" si="132"/>
        <v>18868.96551724138</v>
      </c>
      <c r="J2840" s="7">
        <f>VLOOKUP(A2840,car_cost!$A$2:$B$4001, 2, FALSE)</f>
        <v>425.98</v>
      </c>
      <c r="K2840" s="7">
        <f>VLOOKUP(A2840, car_cost!$A$2:$C$4001, 3, FALSE)</f>
        <v>123.77</v>
      </c>
      <c r="L2840" s="5">
        <f t="shared" si="133"/>
        <v>14438.773517241381</v>
      </c>
      <c r="M2840" s="9">
        <f t="shared" si="134"/>
        <v>4430.192</v>
      </c>
    </row>
    <row r="2841" spans="1:13" x14ac:dyDescent="0.25">
      <c r="A2841">
        <v>3216948560</v>
      </c>
      <c r="B2841" t="s">
        <v>79</v>
      </c>
      <c r="C2841" t="s">
        <v>639</v>
      </c>
      <c r="D2841">
        <v>2017</v>
      </c>
      <c r="E2841">
        <f>VLOOKUP(A2841, car_rev!A2841:D1002840, 4, FALSE)</f>
        <v>13</v>
      </c>
      <c r="F2841">
        <f>SUMIF(car_rev!A:A, A2841, car_rev!C:C)</f>
        <v>91</v>
      </c>
      <c r="G2841" s="3">
        <f>COUNTIF(car_rev!$A:$A, Worksheet!$A2841)</f>
        <v>24</v>
      </c>
      <c r="H2841" s="9">
        <f>AVERAGEIF(car_rev!$A$2:$A$100001, Worksheet!A2841,car_rev!$E$2:$E$100001)</f>
        <v>171.375</v>
      </c>
      <c r="I2841" s="5">
        <f t="shared" si="132"/>
        <v>15595.125</v>
      </c>
      <c r="J2841" s="7">
        <f>VLOOKUP(A2841,car_cost!$A$2:$B$4001, 2, FALSE)</f>
        <v>649.54</v>
      </c>
      <c r="K2841" s="7">
        <f>VLOOKUP(A2841, car_cost!$A$2:$C$4001, 3, FALSE)</f>
        <v>107.64</v>
      </c>
      <c r="L2841" s="5">
        <f t="shared" si="133"/>
        <v>8839.9089999999997</v>
      </c>
      <c r="M2841" s="9">
        <f t="shared" si="134"/>
        <v>6755.2159999999994</v>
      </c>
    </row>
    <row r="2842" spans="1:13" x14ac:dyDescent="0.25">
      <c r="A2842">
        <v>7177668705</v>
      </c>
      <c r="B2842" t="s">
        <v>136</v>
      </c>
      <c r="C2842" t="s">
        <v>864</v>
      </c>
      <c r="D2842">
        <v>2018</v>
      </c>
      <c r="E2842">
        <f>VLOOKUP(A2842, car_rev!A2842:D1002841, 4, FALSE)</f>
        <v>29</v>
      </c>
      <c r="F2842">
        <f>SUMIF(car_rev!A:A, A2842, car_rev!C:C)</f>
        <v>106</v>
      </c>
      <c r="G2842" s="3">
        <f>COUNTIF(car_rev!$A:$A, Worksheet!$A2842)</f>
        <v>27</v>
      </c>
      <c r="H2842" s="9">
        <f>AVERAGEIF(car_rev!$A$2:$A$100001, Worksheet!A2842,car_rev!$E$2:$E$100001)</f>
        <v>172</v>
      </c>
      <c r="I2842" s="5">
        <f t="shared" si="132"/>
        <v>18232</v>
      </c>
      <c r="J2842" s="7">
        <f>VLOOKUP(A2842,car_cost!$A$2:$B$4001, 2, FALSE)</f>
        <v>718.15</v>
      </c>
      <c r="K2842" s="7">
        <f>VLOOKUP(A2842, car_cost!$A$2:$C$4001, 3, FALSE)</f>
        <v>77.599999999999994</v>
      </c>
      <c r="L2842" s="5">
        <f t="shared" si="133"/>
        <v>10763.24</v>
      </c>
      <c r="M2842" s="9">
        <f t="shared" si="134"/>
        <v>7468.76</v>
      </c>
    </row>
    <row r="2843" spans="1:13" x14ac:dyDescent="0.25">
      <c r="A2843">
        <v>6799723857</v>
      </c>
      <c r="B2843" t="s">
        <v>73</v>
      </c>
      <c r="C2843" t="s">
        <v>262</v>
      </c>
      <c r="D2843">
        <v>2017</v>
      </c>
      <c r="E2843">
        <f>VLOOKUP(A2843, car_rev!A2843:D1002842, 4, FALSE)</f>
        <v>15</v>
      </c>
      <c r="F2843">
        <f>SUMIF(car_rev!A:A, A2843, car_rev!C:C)</f>
        <v>75</v>
      </c>
      <c r="G2843" s="3">
        <f>COUNTIF(car_rev!$A:$A, Worksheet!$A2843)</f>
        <v>16</v>
      </c>
      <c r="H2843" s="9">
        <f>AVERAGEIF(car_rev!$A$2:$A$100001, Worksheet!A2843,car_rev!$E$2:$E$100001)</f>
        <v>156.375</v>
      </c>
      <c r="I2843" s="5">
        <f t="shared" si="132"/>
        <v>11728.125</v>
      </c>
      <c r="J2843" s="7">
        <f>VLOOKUP(A2843,car_cost!$A$2:$B$4001, 2, FALSE)</f>
        <v>747.28</v>
      </c>
      <c r="K2843" s="7">
        <f>VLOOKUP(A2843, car_cost!$A$2:$C$4001, 3, FALSE)</f>
        <v>110.45</v>
      </c>
      <c r="L2843" s="5">
        <f t="shared" si="133"/>
        <v>3956.4130000000005</v>
      </c>
      <c r="M2843" s="9">
        <f t="shared" si="134"/>
        <v>7771.7119999999995</v>
      </c>
    </row>
    <row r="2844" spans="1:13" x14ac:dyDescent="0.25">
      <c r="A2844">
        <v>1750891565</v>
      </c>
      <c r="B2844" t="s">
        <v>287</v>
      </c>
      <c r="C2844" t="s">
        <v>695</v>
      </c>
      <c r="D2844">
        <v>2018</v>
      </c>
      <c r="E2844">
        <f>VLOOKUP(A2844, car_rev!A2844:D1002843, 4, FALSE)</f>
        <v>31</v>
      </c>
      <c r="F2844">
        <f>SUMIF(car_rev!A:A, A2844, car_rev!C:C)</f>
        <v>113</v>
      </c>
      <c r="G2844" s="3">
        <f>COUNTIF(car_rev!$A:$A, Worksheet!$A2844)</f>
        <v>31</v>
      </c>
      <c r="H2844" s="9">
        <f>AVERAGEIF(car_rev!$A$2:$A$100001, Worksheet!A2844,car_rev!$E$2:$E$100001)</f>
        <v>158.16129032258064</v>
      </c>
      <c r="I2844" s="5">
        <f t="shared" si="132"/>
        <v>17872.225806451614</v>
      </c>
      <c r="J2844" s="7">
        <f>VLOOKUP(A2844,car_cost!$A$2:$B$4001, 2, FALSE)</f>
        <v>507.47</v>
      </c>
      <c r="K2844" s="7">
        <f>VLOOKUP(A2844, car_cost!$A$2:$C$4001, 3, FALSE)</f>
        <v>109.85</v>
      </c>
      <c r="L2844" s="5">
        <f t="shared" si="133"/>
        <v>12594.537806451614</v>
      </c>
      <c r="M2844" s="9">
        <f t="shared" si="134"/>
        <v>5277.6880000000001</v>
      </c>
    </row>
    <row r="2845" spans="1:13" x14ac:dyDescent="0.25">
      <c r="A2845">
        <v>1017988641</v>
      </c>
      <c r="B2845" t="s">
        <v>88</v>
      </c>
      <c r="C2845" t="s">
        <v>508</v>
      </c>
      <c r="D2845">
        <v>2016</v>
      </c>
      <c r="E2845">
        <f>VLOOKUP(A2845, car_rev!A2845:D1002844, 4, FALSE)</f>
        <v>44</v>
      </c>
      <c r="F2845">
        <f>SUMIF(car_rev!A:A, A2845, car_rev!C:C)</f>
        <v>111</v>
      </c>
      <c r="G2845" s="3">
        <f>COUNTIF(car_rev!$A:$A, Worksheet!$A2845)</f>
        <v>30</v>
      </c>
      <c r="H2845" s="9">
        <f>AVERAGEIF(car_rev!$A$2:$A$100001, Worksheet!A2845,car_rev!$E$2:$E$100001)</f>
        <v>158.19999999999999</v>
      </c>
      <c r="I2845" s="5">
        <f t="shared" si="132"/>
        <v>17560.199999999997</v>
      </c>
      <c r="J2845" s="7">
        <f>VLOOKUP(A2845,car_cost!$A$2:$B$4001, 2, FALSE)</f>
        <v>535.91</v>
      </c>
      <c r="K2845" s="7">
        <f>VLOOKUP(A2845, car_cost!$A$2:$C$4001, 3, FALSE)</f>
        <v>110.37</v>
      </c>
      <c r="L2845" s="5">
        <f t="shared" si="133"/>
        <v>11986.735999999997</v>
      </c>
      <c r="M2845" s="9">
        <f t="shared" si="134"/>
        <v>5573.4639999999999</v>
      </c>
    </row>
    <row r="2846" spans="1:13" x14ac:dyDescent="0.25">
      <c r="A2846">
        <v>491879903</v>
      </c>
      <c r="B2846" t="s">
        <v>77</v>
      </c>
      <c r="C2846" t="s">
        <v>422</v>
      </c>
      <c r="D2846">
        <v>2017</v>
      </c>
      <c r="E2846">
        <f>VLOOKUP(A2846, car_rev!A2846:D1002845, 4, FALSE)</f>
        <v>45</v>
      </c>
      <c r="F2846">
        <f>SUMIF(car_rev!A:A, A2846, car_rev!C:C)</f>
        <v>80</v>
      </c>
      <c r="G2846" s="3">
        <f>COUNTIF(car_rev!$A:$A, Worksheet!$A2846)</f>
        <v>19</v>
      </c>
      <c r="H2846" s="9">
        <f>AVERAGEIF(car_rev!$A$2:$A$100001, Worksheet!A2846,car_rev!$E$2:$E$100001)</f>
        <v>152.68421052631578</v>
      </c>
      <c r="I2846" s="5">
        <f t="shared" si="132"/>
        <v>12214.736842105263</v>
      </c>
      <c r="J2846" s="7">
        <f>VLOOKUP(A2846,car_cost!$A$2:$B$4001, 2, FALSE)</f>
        <v>438.2</v>
      </c>
      <c r="K2846" s="7">
        <f>VLOOKUP(A2846, car_cost!$A$2:$C$4001, 3, FALSE)</f>
        <v>50.64</v>
      </c>
      <c r="L2846" s="5">
        <f t="shared" si="133"/>
        <v>7657.4568421052636</v>
      </c>
      <c r="M2846" s="9">
        <f t="shared" si="134"/>
        <v>4557.28</v>
      </c>
    </row>
    <row r="2847" spans="1:13" x14ac:dyDescent="0.25">
      <c r="A2847">
        <v>7274315064</v>
      </c>
      <c r="B2847" t="s">
        <v>105</v>
      </c>
      <c r="C2847" t="s">
        <v>865</v>
      </c>
      <c r="D2847">
        <v>2016</v>
      </c>
      <c r="E2847">
        <f>VLOOKUP(A2847, car_rev!A2847:D1002846, 4, FALSE)</f>
        <v>14</v>
      </c>
      <c r="F2847">
        <f>SUMIF(car_rev!A:A, A2847, car_rev!C:C)</f>
        <v>92</v>
      </c>
      <c r="G2847" s="3">
        <f>COUNTIF(car_rev!$A:$A, Worksheet!$A2847)</f>
        <v>24</v>
      </c>
      <c r="H2847" s="9">
        <f>AVERAGEIF(car_rev!$A$2:$A$100001, Worksheet!A2847,car_rev!$E$2:$E$100001)</f>
        <v>177</v>
      </c>
      <c r="I2847" s="5">
        <f t="shared" si="132"/>
        <v>16284</v>
      </c>
      <c r="J2847" s="7">
        <f>VLOOKUP(A2847,car_cost!$A$2:$B$4001, 2, FALSE)</f>
        <v>486.07</v>
      </c>
      <c r="K2847" s="7">
        <f>VLOOKUP(A2847, car_cost!$A$2:$C$4001, 3, FALSE)</f>
        <v>144.16999999999999</v>
      </c>
      <c r="L2847" s="5">
        <f t="shared" si="133"/>
        <v>11228.871999999999</v>
      </c>
      <c r="M2847" s="9">
        <f t="shared" si="134"/>
        <v>5055.1279999999997</v>
      </c>
    </row>
    <row r="2848" spans="1:13" x14ac:dyDescent="0.25">
      <c r="A2848">
        <v>8824825303</v>
      </c>
      <c r="B2848" t="s">
        <v>156</v>
      </c>
      <c r="C2848" t="s">
        <v>157</v>
      </c>
      <c r="D2848">
        <v>2017</v>
      </c>
      <c r="E2848">
        <f>VLOOKUP(A2848, car_rev!A2848:D1002847, 4, FALSE)</f>
        <v>24</v>
      </c>
      <c r="F2848">
        <f>SUMIF(car_rev!A:A, A2848, car_rev!C:C)</f>
        <v>102</v>
      </c>
      <c r="G2848" s="3">
        <f>COUNTIF(car_rev!$A:$A, Worksheet!$A2848)</f>
        <v>24</v>
      </c>
      <c r="H2848" s="9">
        <f>AVERAGEIF(car_rev!$A$2:$A$100001, Worksheet!A2848,car_rev!$E$2:$E$100001)</f>
        <v>153.33333333333334</v>
      </c>
      <c r="I2848" s="5">
        <f t="shared" si="132"/>
        <v>15640.000000000002</v>
      </c>
      <c r="J2848" s="7">
        <f>VLOOKUP(A2848,car_cost!$A$2:$B$4001, 2, FALSE)</f>
        <v>474</v>
      </c>
      <c r="K2848" s="7">
        <f>VLOOKUP(A2848, car_cost!$A$2:$C$4001, 3, FALSE)</f>
        <v>106.1</v>
      </c>
      <c r="L2848" s="5">
        <f t="shared" si="133"/>
        <v>10710.400000000001</v>
      </c>
      <c r="M2848" s="9">
        <f t="shared" si="134"/>
        <v>4929.6000000000004</v>
      </c>
    </row>
    <row r="2849" spans="1:13" x14ac:dyDescent="0.25">
      <c r="A2849">
        <v>4903647765</v>
      </c>
      <c r="B2849" t="s">
        <v>147</v>
      </c>
      <c r="C2849" t="s">
        <v>366</v>
      </c>
      <c r="D2849">
        <v>2018</v>
      </c>
      <c r="E2849">
        <f>VLOOKUP(A2849, car_rev!A2849:D1002848, 4, FALSE)</f>
        <v>10</v>
      </c>
      <c r="F2849">
        <f>SUMIF(car_rev!A:A, A2849, car_rev!C:C)</f>
        <v>57</v>
      </c>
      <c r="G2849" s="3">
        <f>COUNTIF(car_rev!$A:$A, Worksheet!$A2849)</f>
        <v>14</v>
      </c>
      <c r="H2849" s="9">
        <f>AVERAGEIF(car_rev!$A$2:$A$100001, Worksheet!A2849,car_rev!$E$2:$E$100001)</f>
        <v>182.28571428571428</v>
      </c>
      <c r="I2849" s="5">
        <f t="shared" si="132"/>
        <v>10390.285714285714</v>
      </c>
      <c r="J2849" s="7">
        <f>VLOOKUP(A2849,car_cost!$A$2:$B$4001, 2, FALSE)</f>
        <v>606.89</v>
      </c>
      <c r="K2849" s="7">
        <f>VLOOKUP(A2849, car_cost!$A$2:$C$4001, 3, FALSE)</f>
        <v>112.72</v>
      </c>
      <c r="L2849" s="5">
        <f t="shared" si="133"/>
        <v>4078.6297142857138</v>
      </c>
      <c r="M2849" s="9">
        <f t="shared" si="134"/>
        <v>6311.6559999999999</v>
      </c>
    </row>
    <row r="2850" spans="1:13" x14ac:dyDescent="0.25">
      <c r="A2850">
        <v>550223827</v>
      </c>
      <c r="B2850" t="s">
        <v>86</v>
      </c>
      <c r="C2850" t="s">
        <v>87</v>
      </c>
      <c r="D2850">
        <v>2017</v>
      </c>
      <c r="E2850">
        <f>VLOOKUP(A2850, car_rev!A2850:D1002849, 4, FALSE)</f>
        <v>8</v>
      </c>
      <c r="F2850">
        <f>SUMIF(car_rev!A:A, A2850, car_rev!C:C)</f>
        <v>121</v>
      </c>
      <c r="G2850" s="3">
        <f>COUNTIF(car_rev!$A:$A, Worksheet!$A2850)</f>
        <v>28</v>
      </c>
      <c r="H2850" s="9">
        <f>AVERAGEIF(car_rev!$A$2:$A$100001, Worksheet!A2850,car_rev!$E$2:$E$100001)</f>
        <v>174.53571428571428</v>
      </c>
      <c r="I2850" s="5">
        <f t="shared" si="132"/>
        <v>21118.821428571428</v>
      </c>
      <c r="J2850" s="7">
        <f>VLOOKUP(A2850,car_cost!$A$2:$B$4001, 2, FALSE)</f>
        <v>565.08000000000004</v>
      </c>
      <c r="K2850" s="7">
        <f>VLOOKUP(A2850, car_cost!$A$2:$C$4001, 3, FALSE)</f>
        <v>78.34</v>
      </c>
      <c r="L2850" s="5">
        <f t="shared" si="133"/>
        <v>15241.989428571427</v>
      </c>
      <c r="M2850" s="9">
        <f t="shared" si="134"/>
        <v>5876.8320000000003</v>
      </c>
    </row>
    <row r="2851" spans="1:13" x14ac:dyDescent="0.25">
      <c r="A2851">
        <v>5254956690</v>
      </c>
      <c r="B2851" t="s">
        <v>123</v>
      </c>
      <c r="C2851" t="s">
        <v>496</v>
      </c>
      <c r="D2851">
        <v>2016</v>
      </c>
      <c r="E2851">
        <f>VLOOKUP(A2851, car_rev!A2851:D1002850, 4, FALSE)</f>
        <v>40</v>
      </c>
      <c r="F2851">
        <f>SUMIF(car_rev!A:A, A2851, car_rev!C:C)</f>
        <v>112</v>
      </c>
      <c r="G2851" s="3">
        <f>COUNTIF(car_rev!$A:$A, Worksheet!$A2851)</f>
        <v>25</v>
      </c>
      <c r="H2851" s="9">
        <f>AVERAGEIF(car_rev!$A$2:$A$100001, Worksheet!A2851,car_rev!$E$2:$E$100001)</f>
        <v>145.84</v>
      </c>
      <c r="I2851" s="5">
        <f t="shared" si="132"/>
        <v>16334.08</v>
      </c>
      <c r="J2851" s="7">
        <f>VLOOKUP(A2851,car_cost!$A$2:$B$4001, 2, FALSE)</f>
        <v>666.89</v>
      </c>
      <c r="K2851" s="7">
        <f>VLOOKUP(A2851, car_cost!$A$2:$C$4001, 3, FALSE)</f>
        <v>104.13</v>
      </c>
      <c r="L2851" s="5">
        <f t="shared" si="133"/>
        <v>9398.4239999999991</v>
      </c>
      <c r="M2851" s="9">
        <f t="shared" si="134"/>
        <v>6935.6559999999999</v>
      </c>
    </row>
    <row r="2852" spans="1:13" x14ac:dyDescent="0.25">
      <c r="A2852">
        <v>2262790922</v>
      </c>
      <c r="B2852" t="s">
        <v>273</v>
      </c>
      <c r="C2852" t="s">
        <v>286</v>
      </c>
      <c r="D2852">
        <v>2018</v>
      </c>
      <c r="E2852">
        <f>VLOOKUP(A2852, car_rev!A2852:D1002851, 4, FALSE)</f>
        <v>19</v>
      </c>
      <c r="F2852">
        <f>SUMIF(car_rev!A:A, A2852, car_rev!C:C)</f>
        <v>114</v>
      </c>
      <c r="G2852" s="3">
        <f>COUNTIF(car_rev!$A:$A, Worksheet!$A2852)</f>
        <v>30</v>
      </c>
      <c r="H2852" s="9">
        <f>AVERAGEIF(car_rev!$A$2:$A$100001, Worksheet!A2852,car_rev!$E$2:$E$100001)</f>
        <v>146.26666666666668</v>
      </c>
      <c r="I2852" s="5">
        <f t="shared" si="132"/>
        <v>16674.400000000001</v>
      </c>
      <c r="J2852" s="7">
        <f>VLOOKUP(A2852,car_cost!$A$2:$B$4001, 2, FALSE)</f>
        <v>707.4</v>
      </c>
      <c r="K2852" s="7">
        <f>VLOOKUP(A2852, car_cost!$A$2:$C$4001, 3, FALSE)</f>
        <v>128.15</v>
      </c>
      <c r="L2852" s="5">
        <f t="shared" si="133"/>
        <v>9317.4400000000023</v>
      </c>
      <c r="M2852" s="9">
        <f t="shared" si="134"/>
        <v>7356.96</v>
      </c>
    </row>
    <row r="2853" spans="1:13" x14ac:dyDescent="0.25">
      <c r="A2853">
        <v>2157268537</v>
      </c>
      <c r="B2853" t="s">
        <v>138</v>
      </c>
      <c r="C2853" t="s">
        <v>315</v>
      </c>
      <c r="D2853">
        <v>2018</v>
      </c>
      <c r="E2853">
        <f>VLOOKUP(A2853, car_rev!A2853:D1002852, 4, FALSE)</f>
        <v>44</v>
      </c>
      <c r="F2853">
        <f>SUMIF(car_rev!A:A, A2853, car_rev!C:C)</f>
        <v>118</v>
      </c>
      <c r="G2853" s="3">
        <f>COUNTIF(car_rev!$A:$A, Worksheet!$A2853)</f>
        <v>31</v>
      </c>
      <c r="H2853" s="9">
        <f>AVERAGEIF(car_rev!$A$2:$A$100001, Worksheet!A2853,car_rev!$E$2:$E$100001)</f>
        <v>144.58064516129033</v>
      </c>
      <c r="I2853" s="5">
        <f t="shared" si="132"/>
        <v>17060.516129032261</v>
      </c>
      <c r="J2853" s="7">
        <f>VLOOKUP(A2853,car_cost!$A$2:$B$4001, 2, FALSE)</f>
        <v>679.4</v>
      </c>
      <c r="K2853" s="7">
        <f>VLOOKUP(A2853, car_cost!$A$2:$C$4001, 3, FALSE)</f>
        <v>127.33</v>
      </c>
      <c r="L2853" s="5">
        <f t="shared" si="133"/>
        <v>9994.756129032261</v>
      </c>
      <c r="M2853" s="9">
        <f t="shared" si="134"/>
        <v>7065.76</v>
      </c>
    </row>
    <row r="2854" spans="1:13" x14ac:dyDescent="0.25">
      <c r="A2854">
        <v>5129627377</v>
      </c>
      <c r="B2854" t="s">
        <v>79</v>
      </c>
      <c r="C2854" t="s">
        <v>92</v>
      </c>
      <c r="D2854">
        <v>2017</v>
      </c>
      <c r="E2854">
        <f>VLOOKUP(A2854, car_rev!A2854:D1002853, 4, FALSE)</f>
        <v>38</v>
      </c>
      <c r="F2854">
        <f>SUMIF(car_rev!A:A, A2854, car_rev!C:C)</f>
        <v>92</v>
      </c>
      <c r="G2854" s="3">
        <f>COUNTIF(car_rev!$A:$A, Worksheet!$A2854)</f>
        <v>23</v>
      </c>
      <c r="H2854" s="9">
        <f>AVERAGEIF(car_rev!$A$2:$A$100001, Worksheet!A2854,car_rev!$E$2:$E$100001)</f>
        <v>169.2608695652174</v>
      </c>
      <c r="I2854" s="5">
        <f t="shared" si="132"/>
        <v>15572.000000000002</v>
      </c>
      <c r="J2854" s="7">
        <f>VLOOKUP(A2854,car_cost!$A$2:$B$4001, 2, FALSE)</f>
        <v>477.28</v>
      </c>
      <c r="K2854" s="7">
        <f>VLOOKUP(A2854, car_cost!$A$2:$C$4001, 3, FALSE)</f>
        <v>109.51</v>
      </c>
      <c r="L2854" s="5">
        <f t="shared" si="133"/>
        <v>10608.288000000002</v>
      </c>
      <c r="M2854" s="9">
        <f t="shared" si="134"/>
        <v>4963.7119999999995</v>
      </c>
    </row>
    <row r="2855" spans="1:13" x14ac:dyDescent="0.25">
      <c r="A2855">
        <v>2773717759</v>
      </c>
      <c r="B2855" t="s">
        <v>73</v>
      </c>
      <c r="C2855" t="s">
        <v>85</v>
      </c>
      <c r="D2855">
        <v>2018</v>
      </c>
      <c r="E2855">
        <f>VLOOKUP(A2855, car_rev!A2855:D1002854, 4, FALSE)</f>
        <v>8</v>
      </c>
      <c r="F2855">
        <f>SUMIF(car_rev!A:A, A2855, car_rev!C:C)</f>
        <v>94</v>
      </c>
      <c r="G2855" s="3">
        <f>COUNTIF(car_rev!$A:$A, Worksheet!$A2855)</f>
        <v>24</v>
      </c>
      <c r="H2855" s="9">
        <f>AVERAGEIF(car_rev!$A$2:$A$100001, Worksheet!A2855,car_rev!$E$2:$E$100001)</f>
        <v>152.875</v>
      </c>
      <c r="I2855" s="5">
        <f t="shared" si="132"/>
        <v>14370.25</v>
      </c>
      <c r="J2855" s="7">
        <f>VLOOKUP(A2855,car_cost!$A$2:$B$4001, 2, FALSE)</f>
        <v>525.92999999999995</v>
      </c>
      <c r="K2855" s="7">
        <f>VLOOKUP(A2855, car_cost!$A$2:$C$4001, 3, FALSE)</f>
        <v>105.04</v>
      </c>
      <c r="L2855" s="5">
        <f t="shared" si="133"/>
        <v>8900.5780000000013</v>
      </c>
      <c r="M2855" s="9">
        <f t="shared" si="134"/>
        <v>5469.6719999999996</v>
      </c>
    </row>
    <row r="2856" spans="1:13" x14ac:dyDescent="0.25">
      <c r="A2856">
        <v>2858225036</v>
      </c>
      <c r="B2856" t="s">
        <v>105</v>
      </c>
      <c r="C2856" t="s">
        <v>866</v>
      </c>
      <c r="D2856">
        <v>2017</v>
      </c>
      <c r="E2856">
        <f>VLOOKUP(A2856, car_rev!A2856:D1002855, 4, FALSE)</f>
        <v>34</v>
      </c>
      <c r="F2856">
        <f>SUMIF(car_rev!A:A, A2856, car_rev!C:C)</f>
        <v>135</v>
      </c>
      <c r="G2856" s="3">
        <f>COUNTIF(car_rev!$A:$A, Worksheet!$A2856)</f>
        <v>33</v>
      </c>
      <c r="H2856" s="9">
        <f>AVERAGEIF(car_rev!$A$2:$A$100001, Worksheet!A2856,car_rev!$E$2:$E$100001)</f>
        <v>156.06060606060606</v>
      </c>
      <c r="I2856" s="5">
        <f t="shared" si="132"/>
        <v>21068.18181818182</v>
      </c>
      <c r="J2856" s="7">
        <f>VLOOKUP(A2856,car_cost!$A$2:$B$4001, 2, FALSE)</f>
        <v>440.7</v>
      </c>
      <c r="K2856" s="7">
        <f>VLOOKUP(A2856, car_cost!$A$2:$C$4001, 3, FALSE)</f>
        <v>97.77</v>
      </c>
      <c r="L2856" s="5">
        <f t="shared" si="133"/>
        <v>16484.901818181821</v>
      </c>
      <c r="M2856" s="9">
        <f t="shared" si="134"/>
        <v>4583.28</v>
      </c>
    </row>
    <row r="2857" spans="1:13" x14ac:dyDescent="0.25">
      <c r="A2857">
        <v>4161046839</v>
      </c>
      <c r="B2857" t="s">
        <v>121</v>
      </c>
      <c r="C2857" t="s">
        <v>576</v>
      </c>
      <c r="D2857">
        <v>2018</v>
      </c>
      <c r="E2857">
        <f>VLOOKUP(A2857, car_rev!A2857:D1002856, 4, FALSE)</f>
        <v>16</v>
      </c>
      <c r="F2857">
        <f>SUMIF(car_rev!A:A, A2857, car_rev!C:C)</f>
        <v>91</v>
      </c>
      <c r="G2857" s="3">
        <f>COUNTIF(car_rev!$A:$A, Worksheet!$A2857)</f>
        <v>23</v>
      </c>
      <c r="H2857" s="9">
        <f>AVERAGEIF(car_rev!$A$2:$A$100001, Worksheet!A2857,car_rev!$E$2:$E$100001)</f>
        <v>143.91304347826087</v>
      </c>
      <c r="I2857" s="5">
        <f t="shared" si="132"/>
        <v>13096.08695652174</v>
      </c>
      <c r="J2857" s="7">
        <f>VLOOKUP(A2857,car_cost!$A$2:$B$4001, 2, FALSE)</f>
        <v>478.08</v>
      </c>
      <c r="K2857" s="7">
        <f>VLOOKUP(A2857, car_cost!$A$2:$C$4001, 3, FALSE)</f>
        <v>70.11</v>
      </c>
      <c r="L2857" s="5">
        <f t="shared" si="133"/>
        <v>8124.0549565217398</v>
      </c>
      <c r="M2857" s="9">
        <f t="shared" si="134"/>
        <v>4972.0320000000002</v>
      </c>
    </row>
    <row r="2858" spans="1:13" x14ac:dyDescent="0.25">
      <c r="A2858">
        <v>71361774</v>
      </c>
      <c r="B2858" t="s">
        <v>95</v>
      </c>
      <c r="C2858" t="s">
        <v>501</v>
      </c>
      <c r="D2858">
        <v>2016</v>
      </c>
      <c r="E2858">
        <f>VLOOKUP(A2858, car_rev!A2858:D1002857, 4, FALSE)</f>
        <v>22</v>
      </c>
      <c r="F2858">
        <f>SUMIF(car_rev!A:A, A2858, car_rev!C:C)</f>
        <v>101</v>
      </c>
      <c r="G2858" s="3">
        <f>COUNTIF(car_rev!$A:$A, Worksheet!$A2858)</f>
        <v>25</v>
      </c>
      <c r="H2858" s="9">
        <f>AVERAGEIF(car_rev!$A$2:$A$100001, Worksheet!A2858,car_rev!$E$2:$E$100001)</f>
        <v>160.72</v>
      </c>
      <c r="I2858" s="5">
        <f t="shared" si="132"/>
        <v>16232.72</v>
      </c>
      <c r="J2858" s="7">
        <f>VLOOKUP(A2858,car_cost!$A$2:$B$4001, 2, FALSE)</f>
        <v>580.63</v>
      </c>
      <c r="K2858" s="7">
        <f>VLOOKUP(A2858, car_cost!$A$2:$C$4001, 3, FALSE)</f>
        <v>58.02</v>
      </c>
      <c r="L2858" s="5">
        <f t="shared" si="133"/>
        <v>10194.167999999998</v>
      </c>
      <c r="M2858" s="9">
        <f t="shared" si="134"/>
        <v>6038.5520000000006</v>
      </c>
    </row>
    <row r="2859" spans="1:13" x14ac:dyDescent="0.25">
      <c r="A2859">
        <v>9512480573</v>
      </c>
      <c r="B2859" t="s">
        <v>95</v>
      </c>
      <c r="C2859" t="s">
        <v>235</v>
      </c>
      <c r="D2859">
        <v>2018</v>
      </c>
      <c r="E2859">
        <f>VLOOKUP(A2859, car_rev!A2859:D1002858, 4, FALSE)</f>
        <v>17</v>
      </c>
      <c r="F2859">
        <f>SUMIF(car_rev!A:A, A2859, car_rev!C:C)</f>
        <v>78</v>
      </c>
      <c r="G2859" s="3">
        <f>COUNTIF(car_rev!$A:$A, Worksheet!$A2859)</f>
        <v>22</v>
      </c>
      <c r="H2859" s="9">
        <f>AVERAGEIF(car_rev!$A$2:$A$100001, Worksheet!A2859,car_rev!$E$2:$E$100001)</f>
        <v>179.81818181818181</v>
      </c>
      <c r="I2859" s="5">
        <f t="shared" si="132"/>
        <v>14025.818181818182</v>
      </c>
      <c r="J2859" s="7">
        <f>VLOOKUP(A2859,car_cost!$A$2:$B$4001, 2, FALSE)</f>
        <v>661.54</v>
      </c>
      <c r="K2859" s="7">
        <f>VLOOKUP(A2859, car_cost!$A$2:$C$4001, 3, FALSE)</f>
        <v>138.16999999999999</v>
      </c>
      <c r="L2859" s="5">
        <f t="shared" si="133"/>
        <v>7145.8021818181824</v>
      </c>
      <c r="M2859" s="9">
        <f t="shared" si="134"/>
        <v>6880.0159999999996</v>
      </c>
    </row>
    <row r="2860" spans="1:13" x14ac:dyDescent="0.25">
      <c r="A2860">
        <v>298567334</v>
      </c>
      <c r="B2860" t="s">
        <v>140</v>
      </c>
      <c r="C2860" t="s">
        <v>590</v>
      </c>
      <c r="D2860">
        <v>2016</v>
      </c>
      <c r="E2860">
        <f>VLOOKUP(A2860, car_rev!A2860:D1002859, 4, FALSE)</f>
        <v>42</v>
      </c>
      <c r="F2860">
        <f>SUMIF(car_rev!A:A, A2860, car_rev!C:C)</f>
        <v>75</v>
      </c>
      <c r="G2860" s="3">
        <f>COUNTIF(car_rev!$A:$A, Worksheet!$A2860)</f>
        <v>20</v>
      </c>
      <c r="H2860" s="9">
        <f>AVERAGEIF(car_rev!$A$2:$A$100001, Worksheet!A2860,car_rev!$E$2:$E$100001)</f>
        <v>178.35</v>
      </c>
      <c r="I2860" s="5">
        <f t="shared" si="132"/>
        <v>13376.25</v>
      </c>
      <c r="J2860" s="7">
        <f>VLOOKUP(A2860,car_cost!$A$2:$B$4001, 2, FALSE)</f>
        <v>699.16</v>
      </c>
      <c r="K2860" s="7">
        <f>VLOOKUP(A2860, car_cost!$A$2:$C$4001, 3, FALSE)</f>
        <v>95.68</v>
      </c>
      <c r="L2860" s="5">
        <f t="shared" si="133"/>
        <v>6104.9859999999999</v>
      </c>
      <c r="M2860" s="9">
        <f t="shared" si="134"/>
        <v>7271.2640000000001</v>
      </c>
    </row>
    <row r="2861" spans="1:13" x14ac:dyDescent="0.25">
      <c r="A2861">
        <v>5460122201</v>
      </c>
      <c r="B2861" t="s">
        <v>86</v>
      </c>
      <c r="C2861" t="s">
        <v>419</v>
      </c>
      <c r="D2861">
        <v>2018</v>
      </c>
      <c r="E2861">
        <f>VLOOKUP(A2861, car_rev!A2861:D1002860, 4, FALSE)</f>
        <v>19</v>
      </c>
      <c r="F2861">
        <f>SUMIF(car_rev!A:A, A2861, car_rev!C:C)</f>
        <v>77</v>
      </c>
      <c r="G2861" s="3">
        <f>COUNTIF(car_rev!$A:$A, Worksheet!$A2861)</f>
        <v>22</v>
      </c>
      <c r="H2861" s="9">
        <f>AVERAGEIF(car_rev!$A$2:$A$100001, Worksheet!A2861,car_rev!$E$2:$E$100001)</f>
        <v>178.31818181818181</v>
      </c>
      <c r="I2861" s="5">
        <f t="shared" si="132"/>
        <v>13730.5</v>
      </c>
      <c r="J2861" s="7">
        <f>VLOOKUP(A2861,car_cost!$A$2:$B$4001, 2, FALSE)</f>
        <v>502.43</v>
      </c>
      <c r="K2861" s="7">
        <f>VLOOKUP(A2861, car_cost!$A$2:$C$4001, 3, FALSE)</f>
        <v>120.01</v>
      </c>
      <c r="L2861" s="5">
        <f t="shared" si="133"/>
        <v>8505.2279999999992</v>
      </c>
      <c r="M2861" s="9">
        <f t="shared" si="134"/>
        <v>5225.2719999999999</v>
      </c>
    </row>
    <row r="2862" spans="1:13" x14ac:dyDescent="0.25">
      <c r="A2862">
        <v>7004646602</v>
      </c>
      <c r="B2862" t="s">
        <v>86</v>
      </c>
      <c r="C2862" t="s">
        <v>152</v>
      </c>
      <c r="D2862">
        <v>2016</v>
      </c>
      <c r="E2862">
        <f>VLOOKUP(A2862, car_rev!A2862:D1002861, 4, FALSE)</f>
        <v>35</v>
      </c>
      <c r="F2862">
        <f>SUMIF(car_rev!A:A, A2862, car_rev!C:C)</f>
        <v>123</v>
      </c>
      <c r="G2862" s="3">
        <f>COUNTIF(car_rev!$A:$A, Worksheet!$A2862)</f>
        <v>27</v>
      </c>
      <c r="H2862" s="9">
        <f>AVERAGEIF(car_rev!$A$2:$A$100001, Worksheet!A2862,car_rev!$E$2:$E$100001)</f>
        <v>166.44444444444446</v>
      </c>
      <c r="I2862" s="5">
        <f t="shared" si="132"/>
        <v>20472.666666666668</v>
      </c>
      <c r="J2862" s="7">
        <f>VLOOKUP(A2862,car_cost!$A$2:$B$4001, 2, FALSE)</f>
        <v>659.15</v>
      </c>
      <c r="K2862" s="7">
        <f>VLOOKUP(A2862, car_cost!$A$2:$C$4001, 3, FALSE)</f>
        <v>68.959999999999994</v>
      </c>
      <c r="L2862" s="5">
        <f t="shared" si="133"/>
        <v>13617.506666666668</v>
      </c>
      <c r="M2862" s="9">
        <f t="shared" si="134"/>
        <v>6855.16</v>
      </c>
    </row>
    <row r="2863" spans="1:13" x14ac:dyDescent="0.25">
      <c r="A2863">
        <v>573869243</v>
      </c>
      <c r="B2863" t="s">
        <v>115</v>
      </c>
      <c r="C2863">
        <v>929</v>
      </c>
      <c r="D2863">
        <v>2017</v>
      </c>
      <c r="E2863">
        <f>VLOOKUP(A2863, car_rev!A2863:D1002862, 4, FALSE)</f>
        <v>44</v>
      </c>
      <c r="F2863">
        <f>SUMIF(car_rev!A:A, A2863, car_rev!C:C)</f>
        <v>91</v>
      </c>
      <c r="G2863" s="3">
        <f>COUNTIF(car_rev!$A:$A, Worksheet!$A2863)</f>
        <v>26</v>
      </c>
      <c r="H2863" s="9">
        <f>AVERAGEIF(car_rev!$A$2:$A$100001, Worksheet!A2863,car_rev!$E$2:$E$100001)</f>
        <v>150.92307692307693</v>
      </c>
      <c r="I2863" s="5">
        <f t="shared" si="132"/>
        <v>13734.000000000002</v>
      </c>
      <c r="J2863" s="7">
        <f>VLOOKUP(A2863,car_cost!$A$2:$B$4001, 2, FALSE)</f>
        <v>687.31</v>
      </c>
      <c r="K2863" s="7">
        <f>VLOOKUP(A2863, car_cost!$A$2:$C$4001, 3, FALSE)</f>
        <v>53.37</v>
      </c>
      <c r="L2863" s="5">
        <f t="shared" si="133"/>
        <v>6585.9760000000024</v>
      </c>
      <c r="M2863" s="9">
        <f t="shared" si="134"/>
        <v>7148.0239999999994</v>
      </c>
    </row>
    <row r="2864" spans="1:13" x14ac:dyDescent="0.25">
      <c r="A2864">
        <v>7483973471</v>
      </c>
      <c r="B2864" t="s">
        <v>98</v>
      </c>
      <c r="C2864" t="s">
        <v>453</v>
      </c>
      <c r="D2864">
        <v>2018</v>
      </c>
      <c r="E2864">
        <f>VLOOKUP(A2864, car_rev!A2864:D1002863, 4, FALSE)</f>
        <v>19</v>
      </c>
      <c r="F2864">
        <f>SUMIF(car_rev!A:A, A2864, car_rev!C:C)</f>
        <v>108</v>
      </c>
      <c r="G2864" s="3">
        <f>COUNTIF(car_rev!$A:$A, Worksheet!$A2864)</f>
        <v>29</v>
      </c>
      <c r="H2864" s="9">
        <f>AVERAGEIF(car_rev!$A$2:$A$100001, Worksheet!A2864,car_rev!$E$2:$E$100001)</f>
        <v>169</v>
      </c>
      <c r="I2864" s="5">
        <f t="shared" si="132"/>
        <v>18252</v>
      </c>
      <c r="J2864" s="7">
        <f>VLOOKUP(A2864,car_cost!$A$2:$B$4001, 2, FALSE)</f>
        <v>525.07000000000005</v>
      </c>
      <c r="K2864" s="7">
        <f>VLOOKUP(A2864, car_cost!$A$2:$C$4001, 3, FALSE)</f>
        <v>117.18</v>
      </c>
      <c r="L2864" s="5">
        <f t="shared" si="133"/>
        <v>12791.271999999999</v>
      </c>
      <c r="M2864" s="9">
        <f t="shared" si="134"/>
        <v>5460.728000000001</v>
      </c>
    </row>
    <row r="2865" spans="1:13" x14ac:dyDescent="0.25">
      <c r="A2865">
        <v>2959155661</v>
      </c>
      <c r="B2865" t="s">
        <v>77</v>
      </c>
      <c r="C2865" t="s">
        <v>97</v>
      </c>
      <c r="D2865">
        <v>2017</v>
      </c>
      <c r="E2865">
        <f>VLOOKUP(A2865, car_rev!A2865:D1002864, 4, FALSE)</f>
        <v>33</v>
      </c>
      <c r="F2865">
        <f>SUMIF(car_rev!A:A, A2865, car_rev!C:C)</f>
        <v>153</v>
      </c>
      <c r="G2865" s="3">
        <f>COUNTIF(car_rev!$A:$A, Worksheet!$A2865)</f>
        <v>38</v>
      </c>
      <c r="H2865" s="9">
        <f>AVERAGEIF(car_rev!$A$2:$A$100001, Worksheet!A2865,car_rev!$E$2:$E$100001)</f>
        <v>157.10526315789474</v>
      </c>
      <c r="I2865" s="5">
        <f t="shared" si="132"/>
        <v>24037.105263157897</v>
      </c>
      <c r="J2865" s="7">
        <f>VLOOKUP(A2865,car_cost!$A$2:$B$4001, 2, FALSE)</f>
        <v>514.79</v>
      </c>
      <c r="K2865" s="7">
        <f>VLOOKUP(A2865, car_cost!$A$2:$C$4001, 3, FALSE)</f>
        <v>68.77</v>
      </c>
      <c r="L2865" s="5">
        <f t="shared" si="133"/>
        <v>18683.289263157898</v>
      </c>
      <c r="M2865" s="9">
        <f t="shared" si="134"/>
        <v>5353.8159999999998</v>
      </c>
    </row>
    <row r="2866" spans="1:13" x14ac:dyDescent="0.25">
      <c r="A2866">
        <v>9307965617</v>
      </c>
      <c r="B2866" t="s">
        <v>113</v>
      </c>
      <c r="C2866" t="s">
        <v>507</v>
      </c>
      <c r="D2866">
        <v>2017</v>
      </c>
      <c r="E2866">
        <f>VLOOKUP(A2866, car_rev!A2866:D1002865, 4, FALSE)</f>
        <v>48</v>
      </c>
      <c r="F2866">
        <f>SUMIF(car_rev!A:A, A2866, car_rev!C:C)</f>
        <v>67</v>
      </c>
      <c r="G2866" s="3">
        <f>COUNTIF(car_rev!$A:$A, Worksheet!$A2866)</f>
        <v>20</v>
      </c>
      <c r="H2866" s="9">
        <f>AVERAGEIF(car_rev!$A$2:$A$100001, Worksheet!A2866,car_rev!$E$2:$E$100001)</f>
        <v>157.55000000000001</v>
      </c>
      <c r="I2866" s="5">
        <f t="shared" si="132"/>
        <v>10555.85</v>
      </c>
      <c r="J2866" s="7">
        <f>VLOOKUP(A2866,car_cost!$A$2:$B$4001, 2, FALSE)</f>
        <v>467.29</v>
      </c>
      <c r="K2866" s="7">
        <f>VLOOKUP(A2866, car_cost!$A$2:$C$4001, 3, FALSE)</f>
        <v>83.68</v>
      </c>
      <c r="L2866" s="5">
        <f t="shared" si="133"/>
        <v>5696.0339999999997</v>
      </c>
      <c r="M2866" s="9">
        <f t="shared" si="134"/>
        <v>4859.8160000000007</v>
      </c>
    </row>
    <row r="2867" spans="1:13" x14ac:dyDescent="0.25">
      <c r="A2867">
        <v>7905511251</v>
      </c>
      <c r="B2867" t="s">
        <v>115</v>
      </c>
      <c r="C2867">
        <v>626</v>
      </c>
      <c r="D2867">
        <v>2018</v>
      </c>
      <c r="E2867">
        <f>VLOOKUP(A2867, car_rev!A2867:D1002866, 4, FALSE)</f>
        <v>41</v>
      </c>
      <c r="F2867">
        <f>SUMIF(car_rev!A:A, A2867, car_rev!C:C)</f>
        <v>119</v>
      </c>
      <c r="G2867" s="3">
        <f>COUNTIF(car_rev!$A:$A, Worksheet!$A2867)</f>
        <v>30</v>
      </c>
      <c r="H2867" s="9">
        <f>AVERAGEIF(car_rev!$A$2:$A$100001, Worksheet!A2867,car_rev!$E$2:$E$100001)</f>
        <v>166.93333333333334</v>
      </c>
      <c r="I2867" s="5">
        <f t="shared" si="132"/>
        <v>19865.066666666666</v>
      </c>
      <c r="J2867" s="7">
        <f>VLOOKUP(A2867,car_cost!$A$2:$B$4001, 2, FALSE)</f>
        <v>632.25</v>
      </c>
      <c r="K2867" s="7">
        <f>VLOOKUP(A2867, car_cost!$A$2:$C$4001, 3, FALSE)</f>
        <v>69.91</v>
      </c>
      <c r="L2867" s="5">
        <f t="shared" si="133"/>
        <v>13289.666666666664</v>
      </c>
      <c r="M2867" s="9">
        <f t="shared" si="134"/>
        <v>6575.4000000000005</v>
      </c>
    </row>
    <row r="2868" spans="1:13" x14ac:dyDescent="0.25">
      <c r="A2868">
        <v>338543252</v>
      </c>
      <c r="B2868" t="s">
        <v>147</v>
      </c>
      <c r="C2868" t="s">
        <v>196</v>
      </c>
      <c r="D2868">
        <v>2016</v>
      </c>
      <c r="E2868">
        <f>VLOOKUP(A2868, car_rev!A2868:D1002867, 4, FALSE)</f>
        <v>31</v>
      </c>
      <c r="F2868">
        <f>SUMIF(car_rev!A:A, A2868, car_rev!C:C)</f>
        <v>120</v>
      </c>
      <c r="G2868" s="3">
        <f>COUNTIF(car_rev!$A:$A, Worksheet!$A2868)</f>
        <v>29</v>
      </c>
      <c r="H2868" s="9">
        <f>AVERAGEIF(car_rev!$A$2:$A$100001, Worksheet!A2868,car_rev!$E$2:$E$100001)</f>
        <v>152.51724137931035</v>
      </c>
      <c r="I2868" s="5">
        <f t="shared" si="132"/>
        <v>18302.068965517243</v>
      </c>
      <c r="J2868" s="7">
        <f>VLOOKUP(A2868,car_cost!$A$2:$B$4001, 2, FALSE)</f>
        <v>454.76</v>
      </c>
      <c r="K2868" s="7">
        <f>VLOOKUP(A2868, car_cost!$A$2:$C$4001, 3, FALSE)</f>
        <v>108.9</v>
      </c>
      <c r="L2868" s="5">
        <f t="shared" si="133"/>
        <v>13572.564965517242</v>
      </c>
      <c r="M2868" s="9">
        <f t="shared" si="134"/>
        <v>4729.5039999999999</v>
      </c>
    </row>
    <row r="2869" spans="1:13" x14ac:dyDescent="0.25">
      <c r="A2869">
        <v>6263308354</v>
      </c>
      <c r="B2869" t="s">
        <v>121</v>
      </c>
      <c r="C2869" t="s">
        <v>576</v>
      </c>
      <c r="D2869">
        <v>2016</v>
      </c>
      <c r="E2869">
        <f>VLOOKUP(A2869, car_rev!A2869:D1002868, 4, FALSE)</f>
        <v>24</v>
      </c>
      <c r="F2869">
        <f>SUMIF(car_rev!A:A, A2869, car_rev!C:C)</f>
        <v>88</v>
      </c>
      <c r="G2869" s="3">
        <f>COUNTIF(car_rev!$A:$A, Worksheet!$A2869)</f>
        <v>24</v>
      </c>
      <c r="H2869" s="9">
        <f>AVERAGEIF(car_rev!$A$2:$A$100001, Worksheet!A2869,car_rev!$E$2:$E$100001)</f>
        <v>162.5</v>
      </c>
      <c r="I2869" s="5">
        <f t="shared" si="132"/>
        <v>14300</v>
      </c>
      <c r="J2869" s="7">
        <f>VLOOKUP(A2869,car_cost!$A$2:$B$4001, 2, FALSE)</f>
        <v>642.27</v>
      </c>
      <c r="K2869" s="7">
        <f>VLOOKUP(A2869, car_cost!$A$2:$C$4001, 3, FALSE)</f>
        <v>141.81</v>
      </c>
      <c r="L2869" s="5">
        <f t="shared" si="133"/>
        <v>7620.3919999999998</v>
      </c>
      <c r="M2869" s="9">
        <f t="shared" si="134"/>
        <v>6679.6080000000002</v>
      </c>
    </row>
    <row r="2870" spans="1:13" x14ac:dyDescent="0.25">
      <c r="A2870">
        <v>1291528954</v>
      </c>
      <c r="B2870" t="s">
        <v>79</v>
      </c>
      <c r="C2870" t="s">
        <v>306</v>
      </c>
      <c r="D2870">
        <v>2016</v>
      </c>
      <c r="E2870">
        <f>VLOOKUP(A2870, car_rev!A2870:D1002869, 4, FALSE)</f>
        <v>31</v>
      </c>
      <c r="F2870">
        <f>SUMIF(car_rev!A:A, A2870, car_rev!C:C)</f>
        <v>97</v>
      </c>
      <c r="G2870" s="3">
        <f>COUNTIF(car_rev!$A:$A, Worksheet!$A2870)</f>
        <v>25</v>
      </c>
      <c r="H2870" s="9">
        <f>AVERAGEIF(car_rev!$A$2:$A$100001, Worksheet!A2870,car_rev!$E$2:$E$100001)</f>
        <v>175.68</v>
      </c>
      <c r="I2870" s="5">
        <f t="shared" si="132"/>
        <v>17040.96</v>
      </c>
      <c r="J2870" s="7">
        <f>VLOOKUP(A2870,car_cost!$A$2:$B$4001, 2, FALSE)</f>
        <v>563.47</v>
      </c>
      <c r="K2870" s="7">
        <f>VLOOKUP(A2870, car_cost!$A$2:$C$4001, 3, FALSE)</f>
        <v>148.88</v>
      </c>
      <c r="L2870" s="5">
        <f t="shared" si="133"/>
        <v>11180.871999999999</v>
      </c>
      <c r="M2870" s="9">
        <f t="shared" si="134"/>
        <v>5860.0880000000006</v>
      </c>
    </row>
    <row r="2871" spans="1:13" x14ac:dyDescent="0.25">
      <c r="A2871">
        <v>4958325700</v>
      </c>
      <c r="B2871" t="s">
        <v>86</v>
      </c>
      <c r="C2871" t="s">
        <v>624</v>
      </c>
      <c r="D2871">
        <v>2016</v>
      </c>
      <c r="E2871">
        <f>VLOOKUP(A2871, car_rev!A2871:D1002870, 4, FALSE)</f>
        <v>5</v>
      </c>
      <c r="F2871">
        <f>SUMIF(car_rev!A:A, A2871, car_rev!C:C)</f>
        <v>151</v>
      </c>
      <c r="G2871" s="3">
        <f>COUNTIF(car_rev!$A:$A, Worksheet!$A2871)</f>
        <v>30</v>
      </c>
      <c r="H2871" s="9">
        <f>AVERAGEIF(car_rev!$A$2:$A$100001, Worksheet!A2871,car_rev!$E$2:$E$100001)</f>
        <v>149.63333333333333</v>
      </c>
      <c r="I2871" s="5">
        <f t="shared" si="132"/>
        <v>22594.633333333331</v>
      </c>
      <c r="J2871" s="7">
        <f>VLOOKUP(A2871,car_cost!$A$2:$B$4001, 2, FALSE)</f>
        <v>657.21</v>
      </c>
      <c r="K2871" s="7">
        <f>VLOOKUP(A2871, car_cost!$A$2:$C$4001, 3, FALSE)</f>
        <v>114.16</v>
      </c>
      <c r="L2871" s="5">
        <f t="shared" si="133"/>
        <v>15759.649333333331</v>
      </c>
      <c r="M2871" s="9">
        <f t="shared" si="134"/>
        <v>6834.9840000000004</v>
      </c>
    </row>
    <row r="2872" spans="1:13" x14ac:dyDescent="0.25">
      <c r="A2872">
        <v>3021094074</v>
      </c>
      <c r="B2872" t="s">
        <v>105</v>
      </c>
      <c r="C2872" t="s">
        <v>867</v>
      </c>
      <c r="D2872">
        <v>2016</v>
      </c>
      <c r="E2872">
        <f>VLOOKUP(A2872, car_rev!A2872:D1002871, 4, FALSE)</f>
        <v>39</v>
      </c>
      <c r="F2872">
        <f>SUMIF(car_rev!A:A, A2872, car_rev!C:C)</f>
        <v>117</v>
      </c>
      <c r="G2872" s="3">
        <f>COUNTIF(car_rev!$A:$A, Worksheet!$A2872)</f>
        <v>27</v>
      </c>
      <c r="H2872" s="9">
        <f>AVERAGEIF(car_rev!$A$2:$A$100001, Worksheet!A2872,car_rev!$E$2:$E$100001)</f>
        <v>174.2962962962963</v>
      </c>
      <c r="I2872" s="5">
        <f t="shared" si="132"/>
        <v>20392.666666666668</v>
      </c>
      <c r="J2872" s="7">
        <f>VLOOKUP(A2872,car_cost!$A$2:$B$4001, 2, FALSE)</f>
        <v>456.04</v>
      </c>
      <c r="K2872" s="7">
        <f>VLOOKUP(A2872, car_cost!$A$2:$C$4001, 3, FALSE)</f>
        <v>131.12</v>
      </c>
      <c r="L2872" s="5">
        <f t="shared" si="133"/>
        <v>15649.850666666667</v>
      </c>
      <c r="M2872" s="9">
        <f t="shared" si="134"/>
        <v>4742.8160000000007</v>
      </c>
    </row>
    <row r="2873" spans="1:13" x14ac:dyDescent="0.25">
      <c r="A2873">
        <v>8368751152</v>
      </c>
      <c r="B2873" t="s">
        <v>86</v>
      </c>
      <c r="C2873" t="s">
        <v>656</v>
      </c>
      <c r="D2873">
        <v>2018</v>
      </c>
      <c r="E2873">
        <f>VLOOKUP(A2873, car_rev!A2873:D1002872, 4, FALSE)</f>
        <v>30</v>
      </c>
      <c r="F2873">
        <f>SUMIF(car_rev!A:A, A2873, car_rev!C:C)</f>
        <v>81</v>
      </c>
      <c r="G2873" s="3">
        <f>COUNTIF(car_rev!$A:$A, Worksheet!$A2873)</f>
        <v>27</v>
      </c>
      <c r="H2873" s="9">
        <f>AVERAGEIF(car_rev!$A$2:$A$100001, Worksheet!A2873,car_rev!$E$2:$E$100001)</f>
        <v>166.18518518518519</v>
      </c>
      <c r="I2873" s="5">
        <f t="shared" si="132"/>
        <v>13461</v>
      </c>
      <c r="J2873" s="7">
        <f>VLOOKUP(A2873,car_cost!$A$2:$B$4001, 2, FALSE)</f>
        <v>604.15</v>
      </c>
      <c r="K2873" s="7">
        <f>VLOOKUP(A2873, car_cost!$A$2:$C$4001, 3, FALSE)</f>
        <v>93.46</v>
      </c>
      <c r="L2873" s="5">
        <f t="shared" si="133"/>
        <v>7177.84</v>
      </c>
      <c r="M2873" s="9">
        <f t="shared" si="134"/>
        <v>6283.16</v>
      </c>
    </row>
    <row r="2874" spans="1:13" x14ac:dyDescent="0.25">
      <c r="A2874">
        <v>4192641631</v>
      </c>
      <c r="B2874" t="s">
        <v>77</v>
      </c>
      <c r="C2874" t="s">
        <v>529</v>
      </c>
      <c r="D2874">
        <v>2016</v>
      </c>
      <c r="E2874">
        <f>VLOOKUP(A2874, car_rev!A2874:D1002873, 4, FALSE)</f>
        <v>35</v>
      </c>
      <c r="F2874">
        <f>SUMIF(car_rev!A:A, A2874, car_rev!C:C)</f>
        <v>77</v>
      </c>
      <c r="G2874" s="3">
        <f>COUNTIF(car_rev!$A:$A, Worksheet!$A2874)</f>
        <v>20</v>
      </c>
      <c r="H2874" s="9">
        <f>AVERAGEIF(car_rev!$A$2:$A$100001, Worksheet!A2874,car_rev!$E$2:$E$100001)</f>
        <v>155.35</v>
      </c>
      <c r="I2874" s="5">
        <f t="shared" si="132"/>
        <v>11961.949999999999</v>
      </c>
      <c r="J2874" s="7">
        <f>VLOOKUP(A2874,car_cost!$A$2:$B$4001, 2, FALSE)</f>
        <v>550.96</v>
      </c>
      <c r="K2874" s="7">
        <f>VLOOKUP(A2874, car_cost!$A$2:$C$4001, 3, FALSE)</f>
        <v>83.68</v>
      </c>
      <c r="L2874" s="5">
        <f t="shared" si="133"/>
        <v>6231.9659999999985</v>
      </c>
      <c r="M2874" s="9">
        <f t="shared" si="134"/>
        <v>5729.9840000000004</v>
      </c>
    </row>
    <row r="2875" spans="1:13" x14ac:dyDescent="0.25">
      <c r="A2875">
        <v>9145830894</v>
      </c>
      <c r="B2875" t="s">
        <v>138</v>
      </c>
      <c r="C2875" t="s">
        <v>315</v>
      </c>
      <c r="D2875">
        <v>2017</v>
      </c>
      <c r="E2875">
        <f>VLOOKUP(A2875, car_rev!A2875:D1002874, 4, FALSE)</f>
        <v>21</v>
      </c>
      <c r="F2875">
        <f>SUMIF(car_rev!A:A, A2875, car_rev!C:C)</f>
        <v>89</v>
      </c>
      <c r="G2875" s="3">
        <f>COUNTIF(car_rev!$A:$A, Worksheet!$A2875)</f>
        <v>21</v>
      </c>
      <c r="H2875" s="9">
        <f>AVERAGEIF(car_rev!$A$2:$A$100001, Worksheet!A2875,car_rev!$E$2:$E$100001)</f>
        <v>172.52380952380952</v>
      </c>
      <c r="I2875" s="5">
        <f t="shared" si="132"/>
        <v>15354.619047619048</v>
      </c>
      <c r="J2875" s="7">
        <f>VLOOKUP(A2875,car_cost!$A$2:$B$4001, 2, FALSE)</f>
        <v>555.71</v>
      </c>
      <c r="K2875" s="7">
        <f>VLOOKUP(A2875, car_cost!$A$2:$C$4001, 3, FALSE)</f>
        <v>95.15</v>
      </c>
      <c r="L2875" s="5">
        <f t="shared" si="133"/>
        <v>9575.2350476190477</v>
      </c>
      <c r="M2875" s="9">
        <f t="shared" si="134"/>
        <v>5779.3840000000009</v>
      </c>
    </row>
    <row r="2876" spans="1:13" x14ac:dyDescent="0.25">
      <c r="A2876">
        <v>3418844618</v>
      </c>
      <c r="B2876" t="s">
        <v>105</v>
      </c>
      <c r="C2876" t="s">
        <v>145</v>
      </c>
      <c r="D2876">
        <v>2017</v>
      </c>
      <c r="E2876">
        <f>VLOOKUP(A2876, car_rev!A2876:D1002875, 4, FALSE)</f>
        <v>30</v>
      </c>
      <c r="F2876">
        <f>SUMIF(car_rev!A:A, A2876, car_rev!C:C)</f>
        <v>92</v>
      </c>
      <c r="G2876" s="3">
        <f>COUNTIF(car_rev!$A:$A, Worksheet!$A2876)</f>
        <v>21</v>
      </c>
      <c r="H2876" s="9">
        <f>AVERAGEIF(car_rev!$A$2:$A$100001, Worksheet!A2876,car_rev!$E$2:$E$100001)</f>
        <v>143</v>
      </c>
      <c r="I2876" s="5">
        <f t="shared" si="132"/>
        <v>13156</v>
      </c>
      <c r="J2876" s="7">
        <f>VLOOKUP(A2876,car_cost!$A$2:$B$4001, 2, FALSE)</f>
        <v>604.97</v>
      </c>
      <c r="K2876" s="7">
        <f>VLOOKUP(A2876, car_cost!$A$2:$C$4001, 3, FALSE)</f>
        <v>77.900000000000006</v>
      </c>
      <c r="L2876" s="5">
        <f t="shared" si="133"/>
        <v>6864.3119999999999</v>
      </c>
      <c r="M2876" s="9">
        <f t="shared" si="134"/>
        <v>6291.6880000000001</v>
      </c>
    </row>
    <row r="2877" spans="1:13" x14ac:dyDescent="0.25">
      <c r="A2877">
        <v>5210886263</v>
      </c>
      <c r="B2877" t="s">
        <v>79</v>
      </c>
      <c r="C2877" t="s">
        <v>231</v>
      </c>
      <c r="D2877">
        <v>2018</v>
      </c>
      <c r="E2877">
        <f>VLOOKUP(A2877, car_rev!A2877:D1002876, 4, FALSE)</f>
        <v>29</v>
      </c>
      <c r="F2877">
        <f>SUMIF(car_rev!A:A, A2877, car_rev!C:C)</f>
        <v>111</v>
      </c>
      <c r="G2877" s="3">
        <f>COUNTIF(car_rev!$A:$A, Worksheet!$A2877)</f>
        <v>26</v>
      </c>
      <c r="H2877" s="9">
        <f>AVERAGEIF(car_rev!$A$2:$A$100001, Worksheet!A2877,car_rev!$E$2:$E$100001)</f>
        <v>154.38461538461539</v>
      </c>
      <c r="I2877" s="5">
        <f t="shared" si="132"/>
        <v>17136.692307692309</v>
      </c>
      <c r="J2877" s="7">
        <f>VLOOKUP(A2877,car_cost!$A$2:$B$4001, 2, FALSE)</f>
        <v>610.02</v>
      </c>
      <c r="K2877" s="7">
        <f>VLOOKUP(A2877, car_cost!$A$2:$C$4001, 3, FALSE)</f>
        <v>55.31</v>
      </c>
      <c r="L2877" s="5">
        <f t="shared" si="133"/>
        <v>10792.48430769231</v>
      </c>
      <c r="M2877" s="9">
        <f t="shared" si="134"/>
        <v>6344.2079999999996</v>
      </c>
    </row>
    <row r="2878" spans="1:13" x14ac:dyDescent="0.25">
      <c r="A2878">
        <v>3348476933</v>
      </c>
      <c r="B2878" t="s">
        <v>273</v>
      </c>
      <c r="C2878" t="s">
        <v>532</v>
      </c>
      <c r="D2878">
        <v>2017</v>
      </c>
      <c r="E2878">
        <f>VLOOKUP(A2878, car_rev!A2878:D1002877, 4, FALSE)</f>
        <v>22</v>
      </c>
      <c r="F2878">
        <f>SUMIF(car_rev!A:A, A2878, car_rev!C:C)</f>
        <v>106</v>
      </c>
      <c r="G2878" s="3">
        <f>COUNTIF(car_rev!$A:$A, Worksheet!$A2878)</f>
        <v>25</v>
      </c>
      <c r="H2878" s="9">
        <f>AVERAGEIF(car_rev!$A$2:$A$100001, Worksheet!A2878,car_rev!$E$2:$E$100001)</f>
        <v>179.08</v>
      </c>
      <c r="I2878" s="5">
        <f t="shared" si="132"/>
        <v>18982.48</v>
      </c>
      <c r="J2878" s="7">
        <f>VLOOKUP(A2878,car_cost!$A$2:$B$4001, 2, FALSE)</f>
        <v>591.54</v>
      </c>
      <c r="K2878" s="7">
        <f>VLOOKUP(A2878, car_cost!$A$2:$C$4001, 3, FALSE)</f>
        <v>71.67</v>
      </c>
      <c r="L2878" s="5">
        <f t="shared" si="133"/>
        <v>12830.464</v>
      </c>
      <c r="M2878" s="9">
        <f t="shared" si="134"/>
        <v>6152.0159999999996</v>
      </c>
    </row>
    <row r="2879" spans="1:13" x14ac:dyDescent="0.25">
      <c r="A2879">
        <v>2287874496</v>
      </c>
      <c r="B2879" t="s">
        <v>79</v>
      </c>
      <c r="C2879" t="s">
        <v>279</v>
      </c>
      <c r="D2879">
        <v>2017</v>
      </c>
      <c r="E2879">
        <f>VLOOKUP(A2879, car_rev!A2879:D1002878, 4, FALSE)</f>
        <v>14</v>
      </c>
      <c r="F2879">
        <f>SUMIF(car_rev!A:A, A2879, car_rev!C:C)</f>
        <v>134</v>
      </c>
      <c r="G2879" s="3">
        <f>COUNTIF(car_rev!$A:$A, Worksheet!$A2879)</f>
        <v>34</v>
      </c>
      <c r="H2879" s="9">
        <f>AVERAGEIF(car_rev!$A$2:$A$100001, Worksheet!A2879,car_rev!$E$2:$E$100001)</f>
        <v>158.44117647058823</v>
      </c>
      <c r="I2879" s="5">
        <f t="shared" si="132"/>
        <v>21231.117647058822</v>
      </c>
      <c r="J2879" s="7">
        <f>VLOOKUP(A2879,car_cost!$A$2:$B$4001, 2, FALSE)</f>
        <v>425.45</v>
      </c>
      <c r="K2879" s="7">
        <f>VLOOKUP(A2879, car_cost!$A$2:$C$4001, 3, FALSE)</f>
        <v>137.63</v>
      </c>
      <c r="L2879" s="5">
        <f t="shared" si="133"/>
        <v>16806.437647058821</v>
      </c>
      <c r="M2879" s="9">
        <f t="shared" si="134"/>
        <v>4424.68</v>
      </c>
    </row>
    <row r="2880" spans="1:13" x14ac:dyDescent="0.25">
      <c r="A2880">
        <v>514723408</v>
      </c>
      <c r="B2880" t="s">
        <v>136</v>
      </c>
      <c r="C2880" t="s">
        <v>179</v>
      </c>
      <c r="D2880">
        <v>2018</v>
      </c>
      <c r="E2880">
        <f>VLOOKUP(A2880, car_rev!A2880:D1002879, 4, FALSE)</f>
        <v>46</v>
      </c>
      <c r="F2880">
        <f>SUMIF(car_rev!A:A, A2880, car_rev!C:C)</f>
        <v>61</v>
      </c>
      <c r="G2880" s="3">
        <f>COUNTIF(car_rev!$A:$A, Worksheet!$A2880)</f>
        <v>16</v>
      </c>
      <c r="H2880" s="9">
        <f>AVERAGEIF(car_rev!$A$2:$A$100001, Worksheet!A2880,car_rev!$E$2:$E$100001)</f>
        <v>170.625</v>
      </c>
      <c r="I2880" s="5">
        <f t="shared" si="132"/>
        <v>10408.125</v>
      </c>
      <c r="J2880" s="7">
        <f>VLOOKUP(A2880,car_cost!$A$2:$B$4001, 2, FALSE)</f>
        <v>673.85</v>
      </c>
      <c r="K2880" s="7">
        <f>VLOOKUP(A2880, car_cost!$A$2:$C$4001, 3, FALSE)</f>
        <v>65.63</v>
      </c>
      <c r="L2880" s="5">
        <f t="shared" si="133"/>
        <v>3400.0849999999991</v>
      </c>
      <c r="M2880" s="9">
        <f t="shared" si="134"/>
        <v>7008.0400000000009</v>
      </c>
    </row>
    <row r="2881" spans="1:13" x14ac:dyDescent="0.25">
      <c r="A2881">
        <v>3081797217</v>
      </c>
      <c r="B2881" t="s">
        <v>136</v>
      </c>
      <c r="C2881" t="s">
        <v>313</v>
      </c>
      <c r="D2881">
        <v>2016</v>
      </c>
      <c r="E2881">
        <f>VLOOKUP(A2881, car_rev!A2881:D1002880, 4, FALSE)</f>
        <v>6</v>
      </c>
      <c r="F2881">
        <f>SUMIF(car_rev!A:A, A2881, car_rev!C:C)</f>
        <v>100</v>
      </c>
      <c r="G2881" s="3">
        <f>COUNTIF(car_rev!$A:$A, Worksheet!$A2881)</f>
        <v>27</v>
      </c>
      <c r="H2881" s="9">
        <f>AVERAGEIF(car_rev!$A$2:$A$100001, Worksheet!A2881,car_rev!$E$2:$E$100001)</f>
        <v>173.77777777777777</v>
      </c>
      <c r="I2881" s="5">
        <f t="shared" si="132"/>
        <v>17377.777777777777</v>
      </c>
      <c r="J2881" s="7">
        <f>VLOOKUP(A2881,car_cost!$A$2:$B$4001, 2, FALSE)</f>
        <v>447.11</v>
      </c>
      <c r="K2881" s="7">
        <f>VLOOKUP(A2881, car_cost!$A$2:$C$4001, 3, FALSE)</f>
        <v>54</v>
      </c>
      <c r="L2881" s="5">
        <f t="shared" si="133"/>
        <v>12727.833777777778</v>
      </c>
      <c r="M2881" s="9">
        <f t="shared" si="134"/>
        <v>4649.9440000000004</v>
      </c>
    </row>
    <row r="2882" spans="1:13" x14ac:dyDescent="0.25">
      <c r="A2882">
        <v>9098747752</v>
      </c>
      <c r="B2882" t="s">
        <v>103</v>
      </c>
      <c r="C2882" t="s">
        <v>153</v>
      </c>
      <c r="D2882">
        <v>2017</v>
      </c>
      <c r="E2882">
        <f>VLOOKUP(A2882, car_rev!A2882:D1002881, 4, FALSE)</f>
        <v>49</v>
      </c>
      <c r="F2882">
        <f>SUMIF(car_rev!A:A, A2882, car_rev!C:C)</f>
        <v>92</v>
      </c>
      <c r="G2882" s="3">
        <f>COUNTIF(car_rev!$A:$A, Worksheet!$A2882)</f>
        <v>20</v>
      </c>
      <c r="H2882" s="9">
        <f>AVERAGEIF(car_rev!$A$2:$A$100001, Worksheet!A2882,car_rev!$E$2:$E$100001)</f>
        <v>182.35</v>
      </c>
      <c r="I2882" s="5">
        <f t="shared" si="132"/>
        <v>16776.2</v>
      </c>
      <c r="J2882" s="7">
        <f>VLOOKUP(A2882,car_cost!$A$2:$B$4001, 2, FALSE)</f>
        <v>633.54999999999995</v>
      </c>
      <c r="K2882" s="7">
        <f>VLOOKUP(A2882, car_cost!$A$2:$C$4001, 3, FALSE)</f>
        <v>113.68</v>
      </c>
      <c r="L2882" s="5">
        <f t="shared" si="133"/>
        <v>10187.280000000001</v>
      </c>
      <c r="M2882" s="9">
        <f t="shared" si="134"/>
        <v>6588.92</v>
      </c>
    </row>
    <row r="2883" spans="1:13" x14ac:dyDescent="0.25">
      <c r="A2883">
        <v>1061306496</v>
      </c>
      <c r="B2883" t="s">
        <v>246</v>
      </c>
      <c r="C2883" t="s">
        <v>494</v>
      </c>
      <c r="D2883">
        <v>2016</v>
      </c>
      <c r="E2883">
        <f>VLOOKUP(A2883, car_rev!A2883:D1002882, 4, FALSE)</f>
        <v>7</v>
      </c>
      <c r="F2883">
        <f>SUMIF(car_rev!A:A, A2883, car_rev!C:C)</f>
        <v>104</v>
      </c>
      <c r="G2883" s="3">
        <f>COUNTIF(car_rev!$A:$A, Worksheet!$A2883)</f>
        <v>27</v>
      </c>
      <c r="H2883" s="9">
        <f>AVERAGEIF(car_rev!$A$2:$A$100001, Worksheet!A2883,car_rev!$E$2:$E$100001)</f>
        <v>168.62962962962962</v>
      </c>
      <c r="I2883" s="5">
        <f t="shared" ref="I2883:I2946" si="135">$F2883*$H2883</f>
        <v>17537.481481481482</v>
      </c>
      <c r="J2883" s="7">
        <f>VLOOKUP(A2883,car_cost!$A$2:$B$4001, 2, FALSE)</f>
        <v>592.20000000000005</v>
      </c>
      <c r="K2883" s="7">
        <f>VLOOKUP(A2883, car_cost!$A$2:$C$4001, 3, FALSE)</f>
        <v>52</v>
      </c>
      <c r="L2883" s="5">
        <f t="shared" ref="L2883:L2946" si="136">$I2883-($J2883*10.4)</f>
        <v>11378.601481481481</v>
      </c>
      <c r="M2883" s="9">
        <f t="shared" ref="M2883:M2946" si="137">J2883*10.4</f>
        <v>6158.880000000001</v>
      </c>
    </row>
    <row r="2884" spans="1:13" x14ac:dyDescent="0.25">
      <c r="A2884">
        <v>7390094265</v>
      </c>
      <c r="B2884" t="s">
        <v>88</v>
      </c>
      <c r="C2884" t="s">
        <v>110</v>
      </c>
      <c r="D2884">
        <v>2018</v>
      </c>
      <c r="E2884">
        <f>VLOOKUP(A2884, car_rev!A2884:D1002883, 4, FALSE)</f>
        <v>8</v>
      </c>
      <c r="F2884">
        <f>SUMIF(car_rev!A:A, A2884, car_rev!C:C)</f>
        <v>93</v>
      </c>
      <c r="G2884" s="3">
        <f>COUNTIF(car_rev!$A:$A, Worksheet!$A2884)</f>
        <v>28</v>
      </c>
      <c r="H2884" s="9">
        <f>AVERAGEIF(car_rev!$A$2:$A$100001, Worksheet!A2884,car_rev!$E$2:$E$100001)</f>
        <v>144.35714285714286</v>
      </c>
      <c r="I2884" s="5">
        <f t="shared" si="135"/>
        <v>13425.214285714286</v>
      </c>
      <c r="J2884" s="7">
        <f>VLOOKUP(A2884,car_cost!$A$2:$B$4001, 2, FALSE)</f>
        <v>704.69</v>
      </c>
      <c r="K2884" s="7">
        <f>VLOOKUP(A2884, car_cost!$A$2:$C$4001, 3, FALSE)</f>
        <v>121.06</v>
      </c>
      <c r="L2884" s="5">
        <f t="shared" si="136"/>
        <v>6096.4382857142855</v>
      </c>
      <c r="M2884" s="9">
        <f t="shared" si="137"/>
        <v>7328.7760000000007</v>
      </c>
    </row>
    <row r="2885" spans="1:13" x14ac:dyDescent="0.25">
      <c r="A2885">
        <v>6014997962</v>
      </c>
      <c r="B2885" t="s">
        <v>93</v>
      </c>
      <c r="C2885" t="s">
        <v>677</v>
      </c>
      <c r="D2885">
        <v>2018</v>
      </c>
      <c r="E2885">
        <f>VLOOKUP(A2885, car_rev!A2885:D1002884, 4, FALSE)</f>
        <v>5</v>
      </c>
      <c r="F2885">
        <f>SUMIF(car_rev!A:A, A2885, car_rev!C:C)</f>
        <v>96</v>
      </c>
      <c r="G2885" s="3">
        <f>COUNTIF(car_rev!$A:$A, Worksheet!$A2885)</f>
        <v>26</v>
      </c>
      <c r="H2885" s="9">
        <f>AVERAGEIF(car_rev!$A$2:$A$100001, Worksheet!A2885,car_rev!$E$2:$E$100001)</f>
        <v>171.84615384615384</v>
      </c>
      <c r="I2885" s="5">
        <f t="shared" si="135"/>
        <v>16497.23076923077</v>
      </c>
      <c r="J2885" s="7">
        <f>VLOOKUP(A2885,car_cost!$A$2:$B$4001, 2, FALSE)</f>
        <v>615.42999999999995</v>
      </c>
      <c r="K2885" s="7">
        <f>VLOOKUP(A2885, car_cost!$A$2:$C$4001, 3, FALSE)</f>
        <v>100.85</v>
      </c>
      <c r="L2885" s="5">
        <f t="shared" si="136"/>
        <v>10096.75876923077</v>
      </c>
      <c r="M2885" s="9">
        <f t="shared" si="137"/>
        <v>6400.4719999999998</v>
      </c>
    </row>
    <row r="2886" spans="1:13" x14ac:dyDescent="0.25">
      <c r="A2886">
        <v>9975512801</v>
      </c>
      <c r="B2886" t="s">
        <v>93</v>
      </c>
      <c r="C2886">
        <v>88</v>
      </c>
      <c r="D2886">
        <v>2016</v>
      </c>
      <c r="E2886">
        <f>VLOOKUP(A2886, car_rev!A2886:D1002885, 4, FALSE)</f>
        <v>21</v>
      </c>
      <c r="F2886">
        <f>SUMIF(car_rev!A:A, A2886, car_rev!C:C)</f>
        <v>80</v>
      </c>
      <c r="G2886" s="3">
        <f>COUNTIF(car_rev!$A:$A, Worksheet!$A2886)</f>
        <v>22</v>
      </c>
      <c r="H2886" s="9">
        <f>AVERAGEIF(car_rev!$A$2:$A$100001, Worksheet!A2886,car_rev!$E$2:$E$100001)</f>
        <v>166.31818181818181</v>
      </c>
      <c r="I2886" s="5">
        <f t="shared" si="135"/>
        <v>13305.454545454544</v>
      </c>
      <c r="J2886" s="7">
        <f>VLOOKUP(A2886,car_cost!$A$2:$B$4001, 2, FALSE)</f>
        <v>526.32000000000005</v>
      </c>
      <c r="K2886" s="7">
        <f>VLOOKUP(A2886, car_cost!$A$2:$C$4001, 3, FALSE)</f>
        <v>54.84</v>
      </c>
      <c r="L2886" s="5">
        <f t="shared" si="136"/>
        <v>7831.7265454545432</v>
      </c>
      <c r="M2886" s="9">
        <f t="shared" si="137"/>
        <v>5473.728000000001</v>
      </c>
    </row>
    <row r="2887" spans="1:13" x14ac:dyDescent="0.25">
      <c r="A2887">
        <v>1340340585</v>
      </c>
      <c r="B2887" t="s">
        <v>93</v>
      </c>
      <c r="C2887" t="s">
        <v>296</v>
      </c>
      <c r="D2887">
        <v>2017</v>
      </c>
      <c r="E2887">
        <f>VLOOKUP(A2887, car_rev!A2887:D1002886, 4, FALSE)</f>
        <v>19</v>
      </c>
      <c r="F2887">
        <f>SUMIF(car_rev!A:A, A2887, car_rev!C:C)</f>
        <v>130</v>
      </c>
      <c r="G2887" s="3">
        <f>COUNTIF(car_rev!$A:$A, Worksheet!$A2887)</f>
        <v>33</v>
      </c>
      <c r="H2887" s="9">
        <f>AVERAGEIF(car_rev!$A$2:$A$100001, Worksheet!A2887,car_rev!$E$2:$E$100001)</f>
        <v>154.30303030303031</v>
      </c>
      <c r="I2887" s="5">
        <f t="shared" si="135"/>
        <v>20059.39393939394</v>
      </c>
      <c r="J2887" s="7">
        <f>VLOOKUP(A2887,car_cost!$A$2:$B$4001, 2, FALSE)</f>
        <v>564.42999999999995</v>
      </c>
      <c r="K2887" s="7">
        <f>VLOOKUP(A2887, car_cost!$A$2:$C$4001, 3, FALSE)</f>
        <v>144.65</v>
      </c>
      <c r="L2887" s="5">
        <f t="shared" si="136"/>
        <v>14189.32193939394</v>
      </c>
      <c r="M2887" s="9">
        <f t="shared" si="137"/>
        <v>5870.0720000000001</v>
      </c>
    </row>
    <row r="2888" spans="1:13" x14ac:dyDescent="0.25">
      <c r="A2888">
        <v>7502707468</v>
      </c>
      <c r="B2888" t="s">
        <v>280</v>
      </c>
      <c r="C2888" t="s">
        <v>281</v>
      </c>
      <c r="D2888">
        <v>2017</v>
      </c>
      <c r="E2888">
        <f>VLOOKUP(A2888, car_rev!A2888:D1002887, 4, FALSE)</f>
        <v>32</v>
      </c>
      <c r="F2888">
        <f>SUMIF(car_rev!A:A, A2888, car_rev!C:C)</f>
        <v>94</v>
      </c>
      <c r="G2888" s="3">
        <f>COUNTIF(car_rev!$A:$A, Worksheet!$A2888)</f>
        <v>24</v>
      </c>
      <c r="H2888" s="9">
        <f>AVERAGEIF(car_rev!$A$2:$A$100001, Worksheet!A2888,car_rev!$E$2:$E$100001)</f>
        <v>160.58333333333334</v>
      </c>
      <c r="I2888" s="5">
        <f t="shared" si="135"/>
        <v>15094.833333333334</v>
      </c>
      <c r="J2888" s="7">
        <f>VLOOKUP(A2888,car_cost!$A$2:$B$4001, 2, FALSE)</f>
        <v>521.25</v>
      </c>
      <c r="K2888" s="7">
        <f>VLOOKUP(A2888, car_cost!$A$2:$C$4001, 3, FALSE)</f>
        <v>114.5</v>
      </c>
      <c r="L2888" s="5">
        <f t="shared" si="136"/>
        <v>9673.8333333333339</v>
      </c>
      <c r="M2888" s="9">
        <f t="shared" si="137"/>
        <v>5421</v>
      </c>
    </row>
    <row r="2889" spans="1:13" x14ac:dyDescent="0.25">
      <c r="A2889">
        <v>1041567170</v>
      </c>
      <c r="B2889" t="s">
        <v>95</v>
      </c>
      <c r="C2889" t="s">
        <v>815</v>
      </c>
      <c r="D2889">
        <v>2017</v>
      </c>
      <c r="E2889">
        <f>VLOOKUP(A2889, car_rev!A2889:D1002888, 4, FALSE)</f>
        <v>33</v>
      </c>
      <c r="F2889">
        <f>SUMIF(car_rev!A:A, A2889, car_rev!C:C)</f>
        <v>119</v>
      </c>
      <c r="G2889" s="3">
        <f>COUNTIF(car_rev!$A:$A, Worksheet!$A2889)</f>
        <v>31</v>
      </c>
      <c r="H2889" s="9">
        <f>AVERAGEIF(car_rev!$A$2:$A$100001, Worksheet!A2889,car_rev!$E$2:$E$100001)</f>
        <v>170.7741935483871</v>
      </c>
      <c r="I2889" s="5">
        <f t="shared" si="135"/>
        <v>20322.129032258064</v>
      </c>
      <c r="J2889" s="7">
        <f>VLOOKUP(A2889,car_cost!$A$2:$B$4001, 2, FALSE)</f>
        <v>580.32000000000005</v>
      </c>
      <c r="K2889" s="7">
        <f>VLOOKUP(A2889, car_cost!$A$2:$C$4001, 3, FALSE)</f>
        <v>94.64</v>
      </c>
      <c r="L2889" s="5">
        <f t="shared" si="136"/>
        <v>14286.801032258063</v>
      </c>
      <c r="M2889" s="9">
        <f t="shared" si="137"/>
        <v>6035.3280000000004</v>
      </c>
    </row>
    <row r="2890" spans="1:13" x14ac:dyDescent="0.25">
      <c r="A2890">
        <v>7055875560</v>
      </c>
      <c r="B2890" t="s">
        <v>98</v>
      </c>
      <c r="C2890" t="s">
        <v>868</v>
      </c>
      <c r="D2890">
        <v>2016</v>
      </c>
      <c r="E2890">
        <f>VLOOKUP(A2890, car_rev!A2890:D1002889, 4, FALSE)</f>
        <v>4</v>
      </c>
      <c r="F2890">
        <f>SUMIF(car_rev!A:A, A2890, car_rev!C:C)</f>
        <v>76</v>
      </c>
      <c r="G2890" s="3">
        <f>COUNTIF(car_rev!$A:$A, Worksheet!$A2890)</f>
        <v>20</v>
      </c>
      <c r="H2890" s="9">
        <f>AVERAGEIF(car_rev!$A$2:$A$100001, Worksheet!A2890,car_rev!$E$2:$E$100001)</f>
        <v>175.85</v>
      </c>
      <c r="I2890" s="5">
        <f t="shared" si="135"/>
        <v>13364.6</v>
      </c>
      <c r="J2890" s="7">
        <f>VLOOKUP(A2890,car_cost!$A$2:$B$4001, 2, FALSE)</f>
        <v>608.35</v>
      </c>
      <c r="K2890" s="7">
        <f>VLOOKUP(A2890, car_cost!$A$2:$C$4001, 3, FALSE)</f>
        <v>125.35</v>
      </c>
      <c r="L2890" s="5">
        <f t="shared" si="136"/>
        <v>7037.76</v>
      </c>
      <c r="M2890" s="9">
        <f t="shared" si="137"/>
        <v>6326.84</v>
      </c>
    </row>
    <row r="2891" spans="1:13" x14ac:dyDescent="0.25">
      <c r="A2891">
        <v>7481288003</v>
      </c>
      <c r="B2891" t="s">
        <v>95</v>
      </c>
      <c r="C2891" t="s">
        <v>461</v>
      </c>
      <c r="D2891">
        <v>2017</v>
      </c>
      <c r="E2891">
        <f>VLOOKUP(A2891, car_rev!A2891:D1002890, 4, FALSE)</f>
        <v>15</v>
      </c>
      <c r="F2891">
        <f>SUMIF(car_rev!A:A, A2891, car_rev!C:C)</f>
        <v>96</v>
      </c>
      <c r="G2891" s="3">
        <f>COUNTIF(car_rev!$A:$A, Worksheet!$A2891)</f>
        <v>25</v>
      </c>
      <c r="H2891" s="9">
        <f>AVERAGEIF(car_rev!$A$2:$A$100001, Worksheet!A2891,car_rev!$E$2:$E$100001)</f>
        <v>168</v>
      </c>
      <c r="I2891" s="5">
        <f t="shared" si="135"/>
        <v>16128</v>
      </c>
      <c r="J2891" s="7">
        <f>VLOOKUP(A2891,car_cost!$A$2:$B$4001, 2, FALSE)</f>
        <v>616.15</v>
      </c>
      <c r="K2891" s="7">
        <f>VLOOKUP(A2891, car_cost!$A$2:$C$4001, 3, FALSE)</f>
        <v>130.44999999999999</v>
      </c>
      <c r="L2891" s="5">
        <f t="shared" si="136"/>
        <v>9720.0400000000009</v>
      </c>
      <c r="M2891" s="9">
        <f t="shared" si="137"/>
        <v>6407.96</v>
      </c>
    </row>
    <row r="2892" spans="1:13" x14ac:dyDescent="0.25">
      <c r="A2892">
        <v>4722279381</v>
      </c>
      <c r="B2892" t="s">
        <v>77</v>
      </c>
      <c r="C2892" t="s">
        <v>578</v>
      </c>
      <c r="D2892">
        <v>2018</v>
      </c>
      <c r="E2892">
        <f>VLOOKUP(A2892, car_rev!A2892:D1002891, 4, FALSE)</f>
        <v>20</v>
      </c>
      <c r="F2892">
        <f>SUMIF(car_rev!A:A, A2892, car_rev!C:C)</f>
        <v>98</v>
      </c>
      <c r="G2892" s="3">
        <f>COUNTIF(car_rev!$A:$A, Worksheet!$A2892)</f>
        <v>23</v>
      </c>
      <c r="H2892" s="9">
        <f>AVERAGEIF(car_rev!$A$2:$A$100001, Worksheet!A2892,car_rev!$E$2:$E$100001)</f>
        <v>158.2608695652174</v>
      </c>
      <c r="I2892" s="5">
        <f t="shared" si="135"/>
        <v>15509.565217391306</v>
      </c>
      <c r="J2892" s="7">
        <f>VLOOKUP(A2892,car_cost!$A$2:$B$4001, 2, FALSE)</f>
        <v>748.71</v>
      </c>
      <c r="K2892" s="7">
        <f>VLOOKUP(A2892, car_cost!$A$2:$C$4001, 3, FALSE)</f>
        <v>135.66</v>
      </c>
      <c r="L2892" s="5">
        <f t="shared" si="136"/>
        <v>7722.9812173913051</v>
      </c>
      <c r="M2892" s="9">
        <f t="shared" si="137"/>
        <v>7786.5840000000007</v>
      </c>
    </row>
    <row r="2893" spans="1:13" x14ac:dyDescent="0.25">
      <c r="A2893">
        <v>2527862853</v>
      </c>
      <c r="B2893" t="s">
        <v>117</v>
      </c>
      <c r="C2893" t="s">
        <v>159</v>
      </c>
      <c r="D2893">
        <v>2016</v>
      </c>
      <c r="E2893">
        <f>VLOOKUP(A2893, car_rev!A2893:D1002892, 4, FALSE)</f>
        <v>36</v>
      </c>
      <c r="F2893">
        <f>SUMIF(car_rev!A:A, A2893, car_rev!C:C)</f>
        <v>105</v>
      </c>
      <c r="G2893" s="3">
        <f>COUNTIF(car_rev!$A:$A, Worksheet!$A2893)</f>
        <v>27</v>
      </c>
      <c r="H2893" s="9">
        <f>AVERAGEIF(car_rev!$A$2:$A$100001, Worksheet!A2893,car_rev!$E$2:$E$100001)</f>
        <v>162</v>
      </c>
      <c r="I2893" s="5">
        <f t="shared" si="135"/>
        <v>17010</v>
      </c>
      <c r="J2893" s="7">
        <f>VLOOKUP(A2893,car_cost!$A$2:$B$4001, 2, FALSE)</f>
        <v>527.39</v>
      </c>
      <c r="K2893" s="7">
        <f>VLOOKUP(A2893, car_cost!$A$2:$C$4001, 3, FALSE)</f>
        <v>148.01</v>
      </c>
      <c r="L2893" s="5">
        <f t="shared" si="136"/>
        <v>11525.144</v>
      </c>
      <c r="M2893" s="9">
        <f t="shared" si="137"/>
        <v>5484.8559999999998</v>
      </c>
    </row>
    <row r="2894" spans="1:13" x14ac:dyDescent="0.25">
      <c r="A2894">
        <v>1024676129</v>
      </c>
      <c r="B2894" t="s">
        <v>470</v>
      </c>
      <c r="C2894" t="s">
        <v>869</v>
      </c>
      <c r="D2894">
        <v>2017</v>
      </c>
      <c r="E2894">
        <f>VLOOKUP(A2894, car_rev!A2894:D1002893, 4, FALSE)</f>
        <v>13</v>
      </c>
      <c r="F2894">
        <f>SUMIF(car_rev!A:A, A2894, car_rev!C:C)</f>
        <v>73</v>
      </c>
      <c r="G2894" s="3">
        <f>COUNTIF(car_rev!$A:$A, Worksheet!$A2894)</f>
        <v>15</v>
      </c>
      <c r="H2894" s="9">
        <f>AVERAGEIF(car_rev!$A$2:$A$100001, Worksheet!A2894,car_rev!$E$2:$E$100001)</f>
        <v>162.66666666666666</v>
      </c>
      <c r="I2894" s="5">
        <f t="shared" si="135"/>
        <v>11874.666666666666</v>
      </c>
      <c r="J2894" s="7">
        <f>VLOOKUP(A2894,car_cost!$A$2:$B$4001, 2, FALSE)</f>
        <v>650.64</v>
      </c>
      <c r="K2894" s="7">
        <f>VLOOKUP(A2894, car_cost!$A$2:$C$4001, 3, FALSE)</f>
        <v>65.650000000000006</v>
      </c>
      <c r="L2894" s="5">
        <f t="shared" si="136"/>
        <v>5108.0106666666661</v>
      </c>
      <c r="M2894" s="9">
        <f t="shared" si="137"/>
        <v>6766.6559999999999</v>
      </c>
    </row>
    <row r="2895" spans="1:13" x14ac:dyDescent="0.25">
      <c r="A2895">
        <v>5718230714</v>
      </c>
      <c r="B2895" t="s">
        <v>86</v>
      </c>
      <c r="C2895" t="s">
        <v>87</v>
      </c>
      <c r="D2895">
        <v>2016</v>
      </c>
      <c r="E2895">
        <f>VLOOKUP(A2895, car_rev!A2895:D1002894, 4, FALSE)</f>
        <v>19</v>
      </c>
      <c r="F2895">
        <f>SUMIF(car_rev!A:A, A2895, car_rev!C:C)</f>
        <v>45</v>
      </c>
      <c r="G2895" s="3">
        <f>COUNTIF(car_rev!$A:$A, Worksheet!$A2895)</f>
        <v>14</v>
      </c>
      <c r="H2895" s="9">
        <f>AVERAGEIF(car_rev!$A$2:$A$100001, Worksheet!A2895,car_rev!$E$2:$E$100001)</f>
        <v>155.42857142857142</v>
      </c>
      <c r="I2895" s="5">
        <f t="shared" si="135"/>
        <v>6994.2857142857138</v>
      </c>
      <c r="J2895" s="7">
        <f>VLOOKUP(A2895,car_cost!$A$2:$B$4001, 2, FALSE)</f>
        <v>688.8</v>
      </c>
      <c r="K2895" s="7">
        <f>VLOOKUP(A2895, car_cost!$A$2:$C$4001, 3, FALSE)</f>
        <v>54.28</v>
      </c>
      <c r="L2895" s="5">
        <f t="shared" si="136"/>
        <v>-169.23428571428576</v>
      </c>
      <c r="M2895" s="9">
        <f t="shared" si="137"/>
        <v>7163.5199999999995</v>
      </c>
    </row>
    <row r="2896" spans="1:13" x14ac:dyDescent="0.25">
      <c r="A2896">
        <v>1530357446</v>
      </c>
      <c r="B2896" t="s">
        <v>105</v>
      </c>
      <c r="C2896" t="s">
        <v>330</v>
      </c>
      <c r="D2896">
        <v>2018</v>
      </c>
      <c r="E2896">
        <f>VLOOKUP(A2896, car_rev!A2896:D1002895, 4, FALSE)</f>
        <v>18</v>
      </c>
      <c r="F2896">
        <f>SUMIF(car_rev!A:A, A2896, car_rev!C:C)</f>
        <v>82</v>
      </c>
      <c r="G2896" s="3">
        <f>COUNTIF(car_rev!$A:$A, Worksheet!$A2896)</f>
        <v>20</v>
      </c>
      <c r="H2896" s="9">
        <f>AVERAGEIF(car_rev!$A$2:$A$100001, Worksheet!A2896,car_rev!$E$2:$E$100001)</f>
        <v>165.45</v>
      </c>
      <c r="I2896" s="5">
        <f t="shared" si="135"/>
        <v>13566.9</v>
      </c>
      <c r="J2896" s="7">
        <f>VLOOKUP(A2896,car_cost!$A$2:$B$4001, 2, FALSE)</f>
        <v>539.26</v>
      </c>
      <c r="K2896" s="7">
        <f>VLOOKUP(A2896, car_cost!$A$2:$C$4001, 3, FALSE)</f>
        <v>148.85</v>
      </c>
      <c r="L2896" s="5">
        <f t="shared" si="136"/>
        <v>7958.5959999999995</v>
      </c>
      <c r="M2896" s="9">
        <f t="shared" si="137"/>
        <v>5608.3040000000001</v>
      </c>
    </row>
    <row r="2897" spans="1:13" x14ac:dyDescent="0.25">
      <c r="A2897">
        <v>8608373831</v>
      </c>
      <c r="B2897" t="s">
        <v>225</v>
      </c>
      <c r="C2897" t="s">
        <v>293</v>
      </c>
      <c r="D2897">
        <v>2016</v>
      </c>
      <c r="E2897">
        <f>VLOOKUP(A2897, car_rev!A2897:D1002896, 4, FALSE)</f>
        <v>7</v>
      </c>
      <c r="F2897">
        <f>SUMIF(car_rev!A:A, A2897, car_rev!C:C)</f>
        <v>77</v>
      </c>
      <c r="G2897" s="3">
        <f>COUNTIF(car_rev!$A:$A, Worksheet!$A2897)</f>
        <v>20</v>
      </c>
      <c r="H2897" s="9">
        <f>AVERAGEIF(car_rev!$A$2:$A$100001, Worksheet!A2897,car_rev!$E$2:$E$100001)</f>
        <v>158.35</v>
      </c>
      <c r="I2897" s="5">
        <f t="shared" si="135"/>
        <v>12192.949999999999</v>
      </c>
      <c r="J2897" s="7">
        <f>VLOOKUP(A2897,car_cost!$A$2:$B$4001, 2, FALSE)</f>
        <v>709.89</v>
      </c>
      <c r="K2897" s="7">
        <f>VLOOKUP(A2897, car_cost!$A$2:$C$4001, 3, FALSE)</f>
        <v>53.62</v>
      </c>
      <c r="L2897" s="5">
        <f t="shared" si="136"/>
        <v>4810.0939999999991</v>
      </c>
      <c r="M2897" s="9">
        <f t="shared" si="137"/>
        <v>7382.8559999999998</v>
      </c>
    </row>
    <row r="2898" spans="1:13" x14ac:dyDescent="0.25">
      <c r="A2898">
        <v>4371170064</v>
      </c>
      <c r="B2898" t="s">
        <v>149</v>
      </c>
      <c r="C2898" t="s">
        <v>606</v>
      </c>
      <c r="D2898">
        <v>2018</v>
      </c>
      <c r="E2898">
        <f>VLOOKUP(A2898, car_rev!A2898:D1002897, 4, FALSE)</f>
        <v>20</v>
      </c>
      <c r="F2898">
        <f>SUMIF(car_rev!A:A, A2898, car_rev!C:C)</f>
        <v>107</v>
      </c>
      <c r="G2898" s="3">
        <f>COUNTIF(car_rev!$A:$A, Worksheet!$A2898)</f>
        <v>24</v>
      </c>
      <c r="H2898" s="9">
        <f>AVERAGEIF(car_rev!$A$2:$A$100001, Worksheet!A2898,car_rev!$E$2:$E$100001)</f>
        <v>164.25</v>
      </c>
      <c r="I2898" s="5">
        <f t="shared" si="135"/>
        <v>17574.75</v>
      </c>
      <c r="J2898" s="7">
        <f>VLOOKUP(A2898,car_cost!$A$2:$B$4001, 2, FALSE)</f>
        <v>673.31</v>
      </c>
      <c r="K2898" s="7">
        <f>VLOOKUP(A2898, car_cost!$A$2:$C$4001, 3, FALSE)</f>
        <v>75.459999999999994</v>
      </c>
      <c r="L2898" s="5">
        <f t="shared" si="136"/>
        <v>10572.326000000001</v>
      </c>
      <c r="M2898" s="9">
        <f t="shared" si="137"/>
        <v>7002.424</v>
      </c>
    </row>
    <row r="2899" spans="1:13" x14ac:dyDescent="0.25">
      <c r="A2899">
        <v>2472583613</v>
      </c>
      <c r="B2899" t="s">
        <v>147</v>
      </c>
      <c r="C2899" t="s">
        <v>196</v>
      </c>
      <c r="D2899">
        <v>2016</v>
      </c>
      <c r="E2899">
        <f>VLOOKUP(A2899, car_rev!A2899:D1002898, 4, FALSE)</f>
        <v>21</v>
      </c>
      <c r="F2899">
        <f>SUMIF(car_rev!A:A, A2899, car_rev!C:C)</f>
        <v>100</v>
      </c>
      <c r="G2899" s="3">
        <f>COUNTIF(car_rev!$A:$A, Worksheet!$A2899)</f>
        <v>27</v>
      </c>
      <c r="H2899" s="9">
        <f>AVERAGEIF(car_rev!$A$2:$A$100001, Worksheet!A2899,car_rev!$E$2:$E$100001)</f>
        <v>164.2962962962963</v>
      </c>
      <c r="I2899" s="5">
        <f t="shared" si="135"/>
        <v>16429.629629629631</v>
      </c>
      <c r="J2899" s="7">
        <f>VLOOKUP(A2899,car_cost!$A$2:$B$4001, 2, FALSE)</f>
        <v>735.4</v>
      </c>
      <c r="K2899" s="7">
        <f>VLOOKUP(A2899, car_cost!$A$2:$C$4001, 3, FALSE)</f>
        <v>69.83</v>
      </c>
      <c r="L2899" s="5">
        <f t="shared" si="136"/>
        <v>8781.4696296296315</v>
      </c>
      <c r="M2899" s="9">
        <f t="shared" si="137"/>
        <v>7648.16</v>
      </c>
    </row>
    <row r="2900" spans="1:13" x14ac:dyDescent="0.25">
      <c r="A2900">
        <v>8873859771</v>
      </c>
      <c r="B2900" t="s">
        <v>103</v>
      </c>
      <c r="C2900" t="s">
        <v>352</v>
      </c>
      <c r="D2900">
        <v>2018</v>
      </c>
      <c r="E2900">
        <f>VLOOKUP(A2900, car_rev!A2900:D1002899, 4, FALSE)</f>
        <v>41</v>
      </c>
      <c r="F2900">
        <f>SUMIF(car_rev!A:A, A2900, car_rev!C:C)</f>
        <v>126</v>
      </c>
      <c r="G2900" s="3">
        <f>COUNTIF(car_rev!$A:$A, Worksheet!$A2900)</f>
        <v>34</v>
      </c>
      <c r="H2900" s="9">
        <f>AVERAGEIF(car_rev!$A$2:$A$100001, Worksheet!A2900,car_rev!$E$2:$E$100001)</f>
        <v>161.6764705882353</v>
      </c>
      <c r="I2900" s="5">
        <f t="shared" si="135"/>
        <v>20371.235294117647</v>
      </c>
      <c r="J2900" s="7">
        <f>VLOOKUP(A2900,car_cost!$A$2:$B$4001, 2, FALSE)</f>
        <v>641.14</v>
      </c>
      <c r="K2900" s="7">
        <f>VLOOKUP(A2900, car_cost!$A$2:$C$4001, 3, FALSE)</f>
        <v>81.88</v>
      </c>
      <c r="L2900" s="5">
        <f t="shared" si="136"/>
        <v>13703.379294117647</v>
      </c>
      <c r="M2900" s="9">
        <f t="shared" si="137"/>
        <v>6667.8559999999998</v>
      </c>
    </row>
    <row r="2901" spans="1:13" x14ac:dyDescent="0.25">
      <c r="A2901">
        <v>8974798646</v>
      </c>
      <c r="B2901" t="s">
        <v>79</v>
      </c>
      <c r="C2901" t="s">
        <v>800</v>
      </c>
      <c r="D2901">
        <v>2016</v>
      </c>
      <c r="E2901">
        <f>VLOOKUP(A2901, car_rev!A2901:D1002900, 4, FALSE)</f>
        <v>48</v>
      </c>
      <c r="F2901">
        <f>SUMIF(car_rev!A:A, A2901, car_rev!C:C)</f>
        <v>91</v>
      </c>
      <c r="G2901" s="3">
        <f>COUNTIF(car_rev!$A:$A, Worksheet!$A2901)</f>
        <v>25</v>
      </c>
      <c r="H2901" s="9">
        <f>AVERAGEIF(car_rev!$A$2:$A$100001, Worksheet!A2901,car_rev!$E$2:$E$100001)</f>
        <v>162.63999999999999</v>
      </c>
      <c r="I2901" s="5">
        <f t="shared" si="135"/>
        <v>14800.239999999998</v>
      </c>
      <c r="J2901" s="7">
        <f>VLOOKUP(A2901,car_cost!$A$2:$B$4001, 2, FALSE)</f>
        <v>549.35</v>
      </c>
      <c r="K2901" s="7">
        <f>VLOOKUP(A2901, car_cost!$A$2:$C$4001, 3, FALSE)</f>
        <v>67.650000000000006</v>
      </c>
      <c r="L2901" s="5">
        <f t="shared" si="136"/>
        <v>9086.9999999999964</v>
      </c>
      <c r="M2901" s="9">
        <f t="shared" si="137"/>
        <v>5713.2400000000007</v>
      </c>
    </row>
    <row r="2902" spans="1:13" x14ac:dyDescent="0.25">
      <c r="A2902">
        <v>3431223192</v>
      </c>
      <c r="B2902" t="s">
        <v>147</v>
      </c>
      <c r="C2902" t="s">
        <v>601</v>
      </c>
      <c r="D2902">
        <v>2017</v>
      </c>
      <c r="E2902">
        <f>VLOOKUP(A2902, car_rev!A2902:D1002901, 4, FALSE)</f>
        <v>38</v>
      </c>
      <c r="F2902">
        <f>SUMIF(car_rev!A:A, A2902, car_rev!C:C)</f>
        <v>106</v>
      </c>
      <c r="G2902" s="3">
        <f>COUNTIF(car_rev!$A:$A, Worksheet!$A2902)</f>
        <v>28</v>
      </c>
      <c r="H2902" s="9">
        <f>AVERAGEIF(car_rev!$A$2:$A$100001, Worksheet!A2902,car_rev!$E$2:$E$100001)</f>
        <v>151.32142857142858</v>
      </c>
      <c r="I2902" s="5">
        <f t="shared" si="135"/>
        <v>16040.071428571429</v>
      </c>
      <c r="J2902" s="7">
        <f>VLOOKUP(A2902,car_cost!$A$2:$B$4001, 2, FALSE)</f>
        <v>442.21</v>
      </c>
      <c r="K2902" s="7">
        <f>VLOOKUP(A2902, car_cost!$A$2:$C$4001, 3, FALSE)</f>
        <v>91.85</v>
      </c>
      <c r="L2902" s="5">
        <f t="shared" si="136"/>
        <v>11441.087428571429</v>
      </c>
      <c r="M2902" s="9">
        <f t="shared" si="137"/>
        <v>4598.9840000000004</v>
      </c>
    </row>
    <row r="2903" spans="1:13" x14ac:dyDescent="0.25">
      <c r="A2903">
        <v>2271976359</v>
      </c>
      <c r="B2903" t="s">
        <v>287</v>
      </c>
      <c r="C2903" t="s">
        <v>626</v>
      </c>
      <c r="D2903">
        <v>2018</v>
      </c>
      <c r="E2903">
        <f>VLOOKUP(A2903, car_rev!A2903:D1002902, 4, FALSE)</f>
        <v>8</v>
      </c>
      <c r="F2903">
        <f>SUMIF(car_rev!A:A, A2903, car_rev!C:C)</f>
        <v>109</v>
      </c>
      <c r="G2903" s="3">
        <f>COUNTIF(car_rev!$A:$A, Worksheet!$A2903)</f>
        <v>24</v>
      </c>
      <c r="H2903" s="9">
        <f>AVERAGEIF(car_rev!$A$2:$A$100001, Worksheet!A2903,car_rev!$E$2:$E$100001)</f>
        <v>170.29166666666666</v>
      </c>
      <c r="I2903" s="5">
        <f t="shared" si="135"/>
        <v>18561.791666666664</v>
      </c>
      <c r="J2903" s="7">
        <f>VLOOKUP(A2903,car_cost!$A$2:$B$4001, 2, FALSE)</f>
        <v>554.98</v>
      </c>
      <c r="K2903" s="7">
        <f>VLOOKUP(A2903, car_cost!$A$2:$C$4001, 3, FALSE)</f>
        <v>92.16</v>
      </c>
      <c r="L2903" s="5">
        <f t="shared" si="136"/>
        <v>12789.999666666663</v>
      </c>
      <c r="M2903" s="9">
        <f t="shared" si="137"/>
        <v>5771.7920000000004</v>
      </c>
    </row>
    <row r="2904" spans="1:13" x14ac:dyDescent="0.25">
      <c r="A2904">
        <v>6623942327</v>
      </c>
      <c r="B2904" t="s">
        <v>101</v>
      </c>
      <c r="C2904" t="s">
        <v>211</v>
      </c>
      <c r="D2904">
        <v>2018</v>
      </c>
      <c r="E2904">
        <f>VLOOKUP(A2904, car_rev!A2904:D1002903, 4, FALSE)</f>
        <v>14</v>
      </c>
      <c r="F2904">
        <f>SUMIF(car_rev!A:A, A2904, car_rev!C:C)</f>
        <v>124</v>
      </c>
      <c r="G2904" s="3">
        <f>COUNTIF(car_rev!$A:$A, Worksheet!$A2904)</f>
        <v>30</v>
      </c>
      <c r="H2904" s="9">
        <f>AVERAGEIF(car_rev!$A$2:$A$100001, Worksheet!A2904,car_rev!$E$2:$E$100001)</f>
        <v>147</v>
      </c>
      <c r="I2904" s="5">
        <f t="shared" si="135"/>
        <v>18228</v>
      </c>
      <c r="J2904" s="7">
        <f>VLOOKUP(A2904,car_cost!$A$2:$B$4001, 2, FALSE)</f>
        <v>723.4</v>
      </c>
      <c r="K2904" s="7">
        <f>VLOOKUP(A2904, car_cost!$A$2:$C$4001, 3, FALSE)</f>
        <v>138.46</v>
      </c>
      <c r="L2904" s="5">
        <f t="shared" si="136"/>
        <v>10704.64</v>
      </c>
      <c r="M2904" s="9">
        <f t="shared" si="137"/>
        <v>7523.36</v>
      </c>
    </row>
    <row r="2905" spans="1:13" x14ac:dyDescent="0.25">
      <c r="A2905">
        <v>751965561</v>
      </c>
      <c r="B2905" t="s">
        <v>101</v>
      </c>
      <c r="C2905" t="s">
        <v>211</v>
      </c>
      <c r="D2905">
        <v>2018</v>
      </c>
      <c r="E2905">
        <f>VLOOKUP(A2905, car_rev!A2905:D1002904, 4, FALSE)</f>
        <v>16</v>
      </c>
      <c r="F2905">
        <f>SUMIF(car_rev!A:A, A2905, car_rev!C:C)</f>
        <v>79</v>
      </c>
      <c r="G2905" s="3">
        <f>COUNTIF(car_rev!$A:$A, Worksheet!$A2905)</f>
        <v>20</v>
      </c>
      <c r="H2905" s="9">
        <f>AVERAGEIF(car_rev!$A$2:$A$100001, Worksheet!A2905,car_rev!$E$2:$E$100001)</f>
        <v>159.35</v>
      </c>
      <c r="I2905" s="5">
        <f t="shared" si="135"/>
        <v>12588.65</v>
      </c>
      <c r="J2905" s="7">
        <f>VLOOKUP(A2905,car_cost!$A$2:$B$4001, 2, FALSE)</f>
        <v>432.38</v>
      </c>
      <c r="K2905" s="7">
        <f>VLOOKUP(A2905, car_cost!$A$2:$C$4001, 3, FALSE)</f>
        <v>149.16999999999999</v>
      </c>
      <c r="L2905" s="5">
        <f t="shared" si="136"/>
        <v>8091.8979999999992</v>
      </c>
      <c r="M2905" s="9">
        <f t="shared" si="137"/>
        <v>4496.7520000000004</v>
      </c>
    </row>
    <row r="2906" spans="1:13" x14ac:dyDescent="0.25">
      <c r="A2906">
        <v>9443449919</v>
      </c>
      <c r="B2906" t="s">
        <v>73</v>
      </c>
      <c r="C2906" t="s">
        <v>417</v>
      </c>
      <c r="D2906">
        <v>2017</v>
      </c>
      <c r="E2906">
        <f>VLOOKUP(A2906, car_rev!A2906:D1002905, 4, FALSE)</f>
        <v>10</v>
      </c>
      <c r="F2906">
        <f>SUMIF(car_rev!A:A, A2906, car_rev!C:C)</f>
        <v>74</v>
      </c>
      <c r="G2906" s="3">
        <f>COUNTIF(car_rev!$A:$A, Worksheet!$A2906)</f>
        <v>18</v>
      </c>
      <c r="H2906" s="9">
        <f>AVERAGEIF(car_rev!$A$2:$A$100001, Worksheet!A2906,car_rev!$E$2:$E$100001)</f>
        <v>159</v>
      </c>
      <c r="I2906" s="5">
        <f t="shared" si="135"/>
        <v>11766</v>
      </c>
      <c r="J2906" s="7">
        <f>VLOOKUP(A2906,car_cost!$A$2:$B$4001, 2, FALSE)</f>
        <v>712.51</v>
      </c>
      <c r="K2906" s="7">
        <f>VLOOKUP(A2906, car_cost!$A$2:$C$4001, 3, FALSE)</f>
        <v>99.17</v>
      </c>
      <c r="L2906" s="5">
        <f t="shared" si="136"/>
        <v>4355.8959999999997</v>
      </c>
      <c r="M2906" s="9">
        <f t="shared" si="137"/>
        <v>7410.1040000000003</v>
      </c>
    </row>
    <row r="2907" spans="1:13" x14ac:dyDescent="0.25">
      <c r="A2907">
        <v>1519231970</v>
      </c>
      <c r="B2907" t="s">
        <v>113</v>
      </c>
      <c r="C2907" t="s">
        <v>204</v>
      </c>
      <c r="D2907">
        <v>2017</v>
      </c>
      <c r="E2907">
        <f>VLOOKUP(A2907, car_rev!A2907:D1002906, 4, FALSE)</f>
        <v>38</v>
      </c>
      <c r="F2907">
        <f>SUMIF(car_rev!A:A, A2907, car_rev!C:C)</f>
        <v>123</v>
      </c>
      <c r="G2907" s="3">
        <f>COUNTIF(car_rev!$A:$A, Worksheet!$A2907)</f>
        <v>33</v>
      </c>
      <c r="H2907" s="9">
        <f>AVERAGEIF(car_rev!$A$2:$A$100001, Worksheet!A2907,car_rev!$E$2:$E$100001)</f>
        <v>155.66666666666666</v>
      </c>
      <c r="I2907" s="5">
        <f t="shared" si="135"/>
        <v>19147</v>
      </c>
      <c r="J2907" s="7">
        <f>VLOOKUP(A2907,car_cost!$A$2:$B$4001, 2, FALSE)</f>
        <v>527.79999999999995</v>
      </c>
      <c r="K2907" s="7">
        <f>VLOOKUP(A2907, car_cost!$A$2:$C$4001, 3, FALSE)</f>
        <v>50.45</v>
      </c>
      <c r="L2907" s="5">
        <f t="shared" si="136"/>
        <v>13657.880000000001</v>
      </c>
      <c r="M2907" s="9">
        <f t="shared" si="137"/>
        <v>5489.12</v>
      </c>
    </row>
    <row r="2908" spans="1:13" x14ac:dyDescent="0.25">
      <c r="A2908">
        <v>1391108558</v>
      </c>
      <c r="B2908" t="s">
        <v>103</v>
      </c>
      <c r="C2908" t="s">
        <v>870</v>
      </c>
      <c r="D2908">
        <v>2018</v>
      </c>
      <c r="E2908">
        <f>VLOOKUP(A2908, car_rev!A2908:D1002907, 4, FALSE)</f>
        <v>29</v>
      </c>
      <c r="F2908">
        <f>SUMIF(car_rev!A:A, A2908, car_rev!C:C)</f>
        <v>75</v>
      </c>
      <c r="G2908" s="3">
        <f>COUNTIF(car_rev!$A:$A, Worksheet!$A2908)</f>
        <v>20</v>
      </c>
      <c r="H2908" s="9">
        <f>AVERAGEIF(car_rev!$A$2:$A$100001, Worksheet!A2908,car_rev!$E$2:$E$100001)</f>
        <v>171.25</v>
      </c>
      <c r="I2908" s="5">
        <f t="shared" si="135"/>
        <v>12843.75</v>
      </c>
      <c r="J2908" s="7">
        <f>VLOOKUP(A2908,car_cost!$A$2:$B$4001, 2, FALSE)</f>
        <v>585.80999999999995</v>
      </c>
      <c r="K2908" s="7">
        <f>VLOOKUP(A2908, car_cost!$A$2:$C$4001, 3, FALSE)</f>
        <v>125.52</v>
      </c>
      <c r="L2908" s="5">
        <f t="shared" si="136"/>
        <v>6751.326</v>
      </c>
      <c r="M2908" s="9">
        <f t="shared" si="137"/>
        <v>6092.424</v>
      </c>
    </row>
    <row r="2909" spans="1:13" x14ac:dyDescent="0.25">
      <c r="A2909">
        <v>7135891414</v>
      </c>
      <c r="B2909" t="s">
        <v>79</v>
      </c>
      <c r="C2909" t="s">
        <v>191</v>
      </c>
      <c r="D2909">
        <v>2016</v>
      </c>
      <c r="E2909">
        <f>VLOOKUP(A2909, car_rev!A2909:D1002908, 4, FALSE)</f>
        <v>7</v>
      </c>
      <c r="F2909">
        <f>SUMIF(car_rev!A:A, A2909, car_rev!C:C)</f>
        <v>128</v>
      </c>
      <c r="G2909" s="3">
        <f>COUNTIF(car_rev!$A:$A, Worksheet!$A2909)</f>
        <v>28</v>
      </c>
      <c r="H2909" s="9">
        <f>AVERAGEIF(car_rev!$A$2:$A$100001, Worksheet!A2909,car_rev!$E$2:$E$100001)</f>
        <v>172.42857142857142</v>
      </c>
      <c r="I2909" s="5">
        <f t="shared" si="135"/>
        <v>22070.857142857141</v>
      </c>
      <c r="J2909" s="7">
        <f>VLOOKUP(A2909,car_cost!$A$2:$B$4001, 2, FALSE)</f>
        <v>523.23</v>
      </c>
      <c r="K2909" s="7">
        <f>VLOOKUP(A2909, car_cost!$A$2:$C$4001, 3, FALSE)</f>
        <v>93.68</v>
      </c>
      <c r="L2909" s="5">
        <f t="shared" si="136"/>
        <v>16629.265142857141</v>
      </c>
      <c r="M2909" s="9">
        <f t="shared" si="137"/>
        <v>5441.5920000000006</v>
      </c>
    </row>
    <row r="2910" spans="1:13" x14ac:dyDescent="0.25">
      <c r="A2910">
        <v>9038757522</v>
      </c>
      <c r="B2910" t="s">
        <v>105</v>
      </c>
      <c r="C2910" t="s">
        <v>524</v>
      </c>
      <c r="D2910">
        <v>2016</v>
      </c>
      <c r="E2910">
        <f>VLOOKUP(A2910, car_rev!A2910:D1002909, 4, FALSE)</f>
        <v>18</v>
      </c>
      <c r="F2910">
        <f>SUMIF(car_rev!A:A, A2910, car_rev!C:C)</f>
        <v>122</v>
      </c>
      <c r="G2910" s="3">
        <f>COUNTIF(car_rev!$A:$A, Worksheet!$A2910)</f>
        <v>30</v>
      </c>
      <c r="H2910" s="9">
        <f>AVERAGEIF(car_rev!$A$2:$A$100001, Worksheet!A2910,car_rev!$E$2:$E$100001)</f>
        <v>151.93333333333334</v>
      </c>
      <c r="I2910" s="5">
        <f t="shared" si="135"/>
        <v>18535.866666666669</v>
      </c>
      <c r="J2910" s="7">
        <f>VLOOKUP(A2910,car_cost!$A$2:$B$4001, 2, FALSE)</f>
        <v>601.44000000000005</v>
      </c>
      <c r="K2910" s="7">
        <f>VLOOKUP(A2910, car_cost!$A$2:$C$4001, 3, FALSE)</f>
        <v>69.78</v>
      </c>
      <c r="L2910" s="5">
        <f t="shared" si="136"/>
        <v>12280.890666666668</v>
      </c>
      <c r="M2910" s="9">
        <f t="shared" si="137"/>
        <v>6254.9760000000006</v>
      </c>
    </row>
    <row r="2911" spans="1:13" x14ac:dyDescent="0.25">
      <c r="A2911">
        <v>6424623140</v>
      </c>
      <c r="B2911" t="s">
        <v>123</v>
      </c>
      <c r="C2911">
        <v>1500</v>
      </c>
      <c r="D2911">
        <v>2018</v>
      </c>
      <c r="E2911">
        <f>VLOOKUP(A2911, car_rev!A2911:D1002910, 4, FALSE)</f>
        <v>10</v>
      </c>
      <c r="F2911">
        <f>SUMIF(car_rev!A:A, A2911, car_rev!C:C)</f>
        <v>110</v>
      </c>
      <c r="G2911" s="3">
        <f>COUNTIF(car_rev!$A:$A, Worksheet!$A2911)</f>
        <v>27</v>
      </c>
      <c r="H2911" s="9">
        <f>AVERAGEIF(car_rev!$A$2:$A$100001, Worksheet!A2911,car_rev!$E$2:$E$100001)</f>
        <v>175.11111111111111</v>
      </c>
      <c r="I2911" s="5">
        <f t="shared" si="135"/>
        <v>19262.222222222223</v>
      </c>
      <c r="J2911" s="7">
        <f>VLOOKUP(A2911,car_cost!$A$2:$B$4001, 2, FALSE)</f>
        <v>744.54</v>
      </c>
      <c r="K2911" s="7">
        <f>VLOOKUP(A2911, car_cost!$A$2:$C$4001, 3, FALSE)</f>
        <v>140.1</v>
      </c>
      <c r="L2911" s="5">
        <f t="shared" si="136"/>
        <v>11519.006222222222</v>
      </c>
      <c r="M2911" s="9">
        <f t="shared" si="137"/>
        <v>7743.2159999999994</v>
      </c>
    </row>
    <row r="2912" spans="1:13" x14ac:dyDescent="0.25">
      <c r="A2912">
        <v>1917108079</v>
      </c>
      <c r="B2912" t="s">
        <v>95</v>
      </c>
      <c r="C2912" t="s">
        <v>484</v>
      </c>
      <c r="D2912">
        <v>2018</v>
      </c>
      <c r="E2912">
        <f>VLOOKUP(A2912, car_rev!A2912:D1002911, 4, FALSE)</f>
        <v>37</v>
      </c>
      <c r="F2912">
        <f>SUMIF(car_rev!A:A, A2912, car_rev!C:C)</f>
        <v>109</v>
      </c>
      <c r="G2912" s="3">
        <f>COUNTIF(car_rev!$A:$A, Worksheet!$A2912)</f>
        <v>29</v>
      </c>
      <c r="H2912" s="9">
        <f>AVERAGEIF(car_rev!$A$2:$A$100001, Worksheet!A2912,car_rev!$E$2:$E$100001)</f>
        <v>164.0344827586207</v>
      </c>
      <c r="I2912" s="5">
        <f t="shared" si="135"/>
        <v>17879.758620689656</v>
      </c>
      <c r="J2912" s="7">
        <f>VLOOKUP(A2912,car_cost!$A$2:$B$4001, 2, FALSE)</f>
        <v>561.09</v>
      </c>
      <c r="K2912" s="7">
        <f>VLOOKUP(A2912, car_cost!$A$2:$C$4001, 3, FALSE)</f>
        <v>110.2</v>
      </c>
      <c r="L2912" s="5">
        <f t="shared" si="136"/>
        <v>12044.422620689656</v>
      </c>
      <c r="M2912" s="9">
        <f t="shared" si="137"/>
        <v>5835.3360000000002</v>
      </c>
    </row>
    <row r="2913" spans="1:13" x14ac:dyDescent="0.25">
      <c r="A2913">
        <v>3659893676</v>
      </c>
      <c r="B2913" t="s">
        <v>105</v>
      </c>
      <c r="C2913" t="s">
        <v>509</v>
      </c>
      <c r="D2913">
        <v>2017</v>
      </c>
      <c r="E2913">
        <f>VLOOKUP(A2913, car_rev!A2913:D1002912, 4, FALSE)</f>
        <v>28</v>
      </c>
      <c r="F2913">
        <f>SUMIF(car_rev!A:A, A2913, car_rev!C:C)</f>
        <v>102</v>
      </c>
      <c r="G2913" s="3">
        <f>COUNTIF(car_rev!$A:$A, Worksheet!$A2913)</f>
        <v>26</v>
      </c>
      <c r="H2913" s="9">
        <f>AVERAGEIF(car_rev!$A$2:$A$100001, Worksheet!A2913,car_rev!$E$2:$E$100001)</f>
        <v>165.69230769230768</v>
      </c>
      <c r="I2913" s="5">
        <f t="shared" si="135"/>
        <v>16900.615384615383</v>
      </c>
      <c r="J2913" s="7">
        <f>VLOOKUP(A2913,car_cost!$A$2:$B$4001, 2, FALSE)</f>
        <v>698.1</v>
      </c>
      <c r="K2913" s="7">
        <f>VLOOKUP(A2913, car_cost!$A$2:$C$4001, 3, FALSE)</f>
        <v>102.34</v>
      </c>
      <c r="L2913" s="5">
        <f t="shared" si="136"/>
        <v>9640.3753846153813</v>
      </c>
      <c r="M2913" s="9">
        <f t="shared" si="137"/>
        <v>7260.2400000000007</v>
      </c>
    </row>
    <row r="2914" spans="1:13" x14ac:dyDescent="0.25">
      <c r="A2914">
        <v>7521187520</v>
      </c>
      <c r="B2914" t="s">
        <v>105</v>
      </c>
      <c r="C2914" t="s">
        <v>543</v>
      </c>
      <c r="D2914">
        <v>2017</v>
      </c>
      <c r="E2914">
        <f>VLOOKUP(A2914, car_rev!A2914:D1002913, 4, FALSE)</f>
        <v>38</v>
      </c>
      <c r="F2914">
        <f>SUMIF(car_rev!A:A, A2914, car_rev!C:C)</f>
        <v>119</v>
      </c>
      <c r="G2914" s="3">
        <f>COUNTIF(car_rev!$A:$A, Worksheet!$A2914)</f>
        <v>31</v>
      </c>
      <c r="H2914" s="9">
        <f>AVERAGEIF(car_rev!$A$2:$A$100001, Worksheet!A2914,car_rev!$E$2:$E$100001)</f>
        <v>159.90322580645162</v>
      </c>
      <c r="I2914" s="5">
        <f t="shared" si="135"/>
        <v>19028.483870967742</v>
      </c>
      <c r="J2914" s="7">
        <f>VLOOKUP(A2914,car_cost!$A$2:$B$4001, 2, FALSE)</f>
        <v>454.37</v>
      </c>
      <c r="K2914" s="7">
        <f>VLOOKUP(A2914, car_cost!$A$2:$C$4001, 3, FALSE)</f>
        <v>148.06</v>
      </c>
      <c r="L2914" s="5">
        <f t="shared" si="136"/>
        <v>14303.035870967742</v>
      </c>
      <c r="M2914" s="9">
        <f t="shared" si="137"/>
        <v>4725.4480000000003</v>
      </c>
    </row>
    <row r="2915" spans="1:13" x14ac:dyDescent="0.25">
      <c r="A2915">
        <v>3551737509</v>
      </c>
      <c r="B2915" t="s">
        <v>95</v>
      </c>
      <c r="C2915" t="s">
        <v>871</v>
      </c>
      <c r="D2915">
        <v>2016</v>
      </c>
      <c r="E2915">
        <f>VLOOKUP(A2915, car_rev!A2915:D1002914, 4, FALSE)</f>
        <v>37</v>
      </c>
      <c r="F2915">
        <f>SUMIF(car_rev!A:A, A2915, car_rev!C:C)</f>
        <v>84</v>
      </c>
      <c r="G2915" s="3">
        <f>COUNTIF(car_rev!$A:$A, Worksheet!$A2915)</f>
        <v>23</v>
      </c>
      <c r="H2915" s="9">
        <f>AVERAGEIF(car_rev!$A$2:$A$100001, Worksheet!A2915,car_rev!$E$2:$E$100001)</f>
        <v>153.7391304347826</v>
      </c>
      <c r="I2915" s="5">
        <f t="shared" si="135"/>
        <v>12914.086956521738</v>
      </c>
      <c r="J2915" s="7">
        <f>VLOOKUP(A2915,car_cost!$A$2:$B$4001, 2, FALSE)</f>
        <v>467.56</v>
      </c>
      <c r="K2915" s="7">
        <f>VLOOKUP(A2915, car_cost!$A$2:$C$4001, 3, FALSE)</f>
        <v>115.07</v>
      </c>
      <c r="L2915" s="5">
        <f t="shared" si="136"/>
        <v>8051.4629565217383</v>
      </c>
      <c r="M2915" s="9">
        <f t="shared" si="137"/>
        <v>4862.6239999999998</v>
      </c>
    </row>
    <row r="2916" spans="1:13" x14ac:dyDescent="0.25">
      <c r="A2916">
        <v>2901561403</v>
      </c>
      <c r="B2916" t="s">
        <v>77</v>
      </c>
      <c r="C2916" t="s">
        <v>164</v>
      </c>
      <c r="D2916">
        <v>2016</v>
      </c>
      <c r="E2916">
        <f>VLOOKUP(A2916, car_rev!A2916:D1002915, 4, FALSE)</f>
        <v>25</v>
      </c>
      <c r="F2916">
        <f>SUMIF(car_rev!A:A, A2916, car_rev!C:C)</f>
        <v>118</v>
      </c>
      <c r="G2916" s="3">
        <f>COUNTIF(car_rev!$A:$A, Worksheet!$A2916)</f>
        <v>27</v>
      </c>
      <c r="H2916" s="9">
        <f>AVERAGEIF(car_rev!$A$2:$A$100001, Worksheet!A2916,car_rev!$E$2:$E$100001)</f>
        <v>153.96296296296296</v>
      </c>
      <c r="I2916" s="5">
        <f t="shared" si="135"/>
        <v>18167.629629629628</v>
      </c>
      <c r="J2916" s="7">
        <f>VLOOKUP(A2916,car_cost!$A$2:$B$4001, 2, FALSE)</f>
        <v>600.07000000000005</v>
      </c>
      <c r="K2916" s="7">
        <f>VLOOKUP(A2916, car_cost!$A$2:$C$4001, 3, FALSE)</f>
        <v>146.35</v>
      </c>
      <c r="L2916" s="5">
        <f t="shared" si="136"/>
        <v>11926.901629629627</v>
      </c>
      <c r="M2916" s="9">
        <f t="shared" si="137"/>
        <v>6240.728000000001</v>
      </c>
    </row>
    <row r="2917" spans="1:13" x14ac:dyDescent="0.25">
      <c r="A2917">
        <v>1556935080</v>
      </c>
      <c r="B2917" t="s">
        <v>77</v>
      </c>
      <c r="C2917" t="s">
        <v>872</v>
      </c>
      <c r="D2917">
        <v>2017</v>
      </c>
      <c r="E2917">
        <f>VLOOKUP(A2917, car_rev!A2917:D1002916, 4, FALSE)</f>
        <v>5</v>
      </c>
      <c r="F2917">
        <f>SUMIF(car_rev!A:A, A2917, car_rev!C:C)</f>
        <v>82</v>
      </c>
      <c r="G2917" s="3">
        <f>COUNTIF(car_rev!$A:$A, Worksheet!$A2917)</f>
        <v>22</v>
      </c>
      <c r="H2917" s="9">
        <f>AVERAGEIF(car_rev!$A$2:$A$100001, Worksheet!A2917,car_rev!$E$2:$E$100001)</f>
        <v>173.77272727272728</v>
      </c>
      <c r="I2917" s="5">
        <f t="shared" si="135"/>
        <v>14249.363636363638</v>
      </c>
      <c r="J2917" s="7">
        <f>VLOOKUP(A2917,car_cost!$A$2:$B$4001, 2, FALSE)</f>
        <v>526.92999999999995</v>
      </c>
      <c r="K2917" s="7">
        <f>VLOOKUP(A2917, car_cost!$A$2:$C$4001, 3, FALSE)</f>
        <v>72.14</v>
      </c>
      <c r="L2917" s="5">
        <f t="shared" si="136"/>
        <v>8769.2916363636377</v>
      </c>
      <c r="M2917" s="9">
        <f t="shared" si="137"/>
        <v>5480.0720000000001</v>
      </c>
    </row>
    <row r="2918" spans="1:13" x14ac:dyDescent="0.25">
      <c r="A2918">
        <v>5118736560</v>
      </c>
      <c r="B2918" t="s">
        <v>90</v>
      </c>
      <c r="C2918" t="s">
        <v>542</v>
      </c>
      <c r="D2918">
        <v>2018</v>
      </c>
      <c r="E2918">
        <f>VLOOKUP(A2918, car_rev!A2918:D1002917, 4, FALSE)</f>
        <v>37</v>
      </c>
      <c r="F2918">
        <f>SUMIF(car_rev!A:A, A2918, car_rev!C:C)</f>
        <v>121</v>
      </c>
      <c r="G2918" s="3">
        <f>COUNTIF(car_rev!$A:$A, Worksheet!$A2918)</f>
        <v>30</v>
      </c>
      <c r="H2918" s="9">
        <f>AVERAGEIF(car_rev!$A$2:$A$100001, Worksheet!A2918,car_rev!$E$2:$E$100001)</f>
        <v>165.5</v>
      </c>
      <c r="I2918" s="5">
        <f t="shared" si="135"/>
        <v>20025.5</v>
      </c>
      <c r="J2918" s="7">
        <f>VLOOKUP(A2918,car_cost!$A$2:$B$4001, 2, FALSE)</f>
        <v>675.03</v>
      </c>
      <c r="K2918" s="7">
        <f>VLOOKUP(A2918, car_cost!$A$2:$C$4001, 3, FALSE)</f>
        <v>111.01</v>
      </c>
      <c r="L2918" s="5">
        <f t="shared" si="136"/>
        <v>13005.188</v>
      </c>
      <c r="M2918" s="9">
        <f t="shared" si="137"/>
        <v>7020.3119999999999</v>
      </c>
    </row>
    <row r="2919" spans="1:13" x14ac:dyDescent="0.25">
      <c r="A2919">
        <v>5788483972</v>
      </c>
      <c r="B2919" t="s">
        <v>81</v>
      </c>
      <c r="C2919" t="s">
        <v>571</v>
      </c>
      <c r="D2919">
        <v>2017</v>
      </c>
      <c r="E2919">
        <f>VLOOKUP(A2919, car_rev!A2919:D1002918, 4, FALSE)</f>
        <v>28</v>
      </c>
      <c r="F2919">
        <f>SUMIF(car_rev!A:A, A2919, car_rev!C:C)</f>
        <v>101</v>
      </c>
      <c r="G2919" s="3">
        <f>COUNTIF(car_rev!$A:$A, Worksheet!$A2919)</f>
        <v>23</v>
      </c>
      <c r="H2919" s="9">
        <f>AVERAGEIF(car_rev!$A$2:$A$100001, Worksheet!A2919,car_rev!$E$2:$E$100001)</f>
        <v>182.69565217391303</v>
      </c>
      <c r="I2919" s="5">
        <f t="shared" si="135"/>
        <v>18452.260869565216</v>
      </c>
      <c r="J2919" s="7">
        <f>VLOOKUP(A2919,car_cost!$A$2:$B$4001, 2, FALSE)</f>
        <v>714.53</v>
      </c>
      <c r="K2919" s="7">
        <f>VLOOKUP(A2919, car_cost!$A$2:$C$4001, 3, FALSE)</f>
        <v>97.27</v>
      </c>
      <c r="L2919" s="5">
        <f t="shared" si="136"/>
        <v>11021.148869565215</v>
      </c>
      <c r="M2919" s="9">
        <f t="shared" si="137"/>
        <v>7431.1120000000001</v>
      </c>
    </row>
    <row r="2920" spans="1:13" x14ac:dyDescent="0.25">
      <c r="A2920">
        <v>7461858882</v>
      </c>
      <c r="B2920" t="s">
        <v>115</v>
      </c>
      <c r="C2920" t="s">
        <v>570</v>
      </c>
      <c r="D2920">
        <v>2017</v>
      </c>
      <c r="E2920">
        <f>VLOOKUP(A2920, car_rev!A2920:D1002919, 4, FALSE)</f>
        <v>30</v>
      </c>
      <c r="F2920">
        <f>SUMIF(car_rev!A:A, A2920, car_rev!C:C)</f>
        <v>86</v>
      </c>
      <c r="G2920" s="3">
        <f>COUNTIF(car_rev!$A:$A, Worksheet!$A2920)</f>
        <v>28</v>
      </c>
      <c r="H2920" s="9">
        <f>AVERAGEIF(car_rev!$A$2:$A$100001, Worksheet!A2920,car_rev!$E$2:$E$100001)</f>
        <v>138.75</v>
      </c>
      <c r="I2920" s="5">
        <f t="shared" si="135"/>
        <v>11932.5</v>
      </c>
      <c r="J2920" s="7">
        <f>VLOOKUP(A2920,car_cost!$A$2:$B$4001, 2, FALSE)</f>
        <v>638.79999999999995</v>
      </c>
      <c r="K2920" s="7">
        <f>VLOOKUP(A2920, car_cost!$A$2:$C$4001, 3, FALSE)</f>
        <v>60.76</v>
      </c>
      <c r="L2920" s="5">
        <f t="shared" si="136"/>
        <v>5288.9800000000005</v>
      </c>
      <c r="M2920" s="9">
        <f t="shared" si="137"/>
        <v>6643.5199999999995</v>
      </c>
    </row>
    <row r="2921" spans="1:13" x14ac:dyDescent="0.25">
      <c r="A2921">
        <v>7488184777</v>
      </c>
      <c r="B2921" t="s">
        <v>147</v>
      </c>
      <c r="C2921" t="s">
        <v>228</v>
      </c>
      <c r="D2921">
        <v>2017</v>
      </c>
      <c r="E2921">
        <f>VLOOKUP(A2921, car_rev!A2921:D1002920, 4, FALSE)</f>
        <v>11</v>
      </c>
      <c r="F2921">
        <f>SUMIF(car_rev!A:A, A2921, car_rev!C:C)</f>
        <v>88</v>
      </c>
      <c r="G2921" s="3">
        <f>COUNTIF(car_rev!$A:$A, Worksheet!$A2921)</f>
        <v>20</v>
      </c>
      <c r="H2921" s="9">
        <f>AVERAGEIF(car_rev!$A$2:$A$100001, Worksheet!A2921,car_rev!$E$2:$E$100001)</f>
        <v>172.15</v>
      </c>
      <c r="I2921" s="5">
        <f t="shared" si="135"/>
        <v>15149.2</v>
      </c>
      <c r="J2921" s="7">
        <f>VLOOKUP(A2921,car_cost!$A$2:$B$4001, 2, FALSE)</f>
        <v>454.02</v>
      </c>
      <c r="K2921" s="7">
        <f>VLOOKUP(A2921, car_cost!$A$2:$C$4001, 3, FALSE)</f>
        <v>56.98</v>
      </c>
      <c r="L2921" s="5">
        <f t="shared" si="136"/>
        <v>10427.392</v>
      </c>
      <c r="M2921" s="9">
        <f t="shared" si="137"/>
        <v>4721.808</v>
      </c>
    </row>
    <row r="2922" spans="1:13" x14ac:dyDescent="0.25">
      <c r="A2922">
        <v>5259492579</v>
      </c>
      <c r="B2922" t="s">
        <v>77</v>
      </c>
      <c r="C2922" t="s">
        <v>752</v>
      </c>
      <c r="D2922">
        <v>2016</v>
      </c>
      <c r="E2922">
        <f>VLOOKUP(A2922, car_rev!A2922:D1002921, 4, FALSE)</f>
        <v>13</v>
      </c>
      <c r="F2922">
        <f>SUMIF(car_rev!A:A, A2922, car_rev!C:C)</f>
        <v>78</v>
      </c>
      <c r="G2922" s="3">
        <f>COUNTIF(car_rev!$A:$A, Worksheet!$A2922)</f>
        <v>23</v>
      </c>
      <c r="H2922" s="9">
        <f>AVERAGEIF(car_rev!$A$2:$A$100001, Worksheet!A2922,car_rev!$E$2:$E$100001)</f>
        <v>174.34782608695653</v>
      </c>
      <c r="I2922" s="5">
        <f t="shared" si="135"/>
        <v>13599.13043478261</v>
      </c>
      <c r="J2922" s="7">
        <f>VLOOKUP(A2922,car_cost!$A$2:$B$4001, 2, FALSE)</f>
        <v>469.95</v>
      </c>
      <c r="K2922" s="7">
        <f>VLOOKUP(A2922, car_cost!$A$2:$C$4001, 3, FALSE)</f>
        <v>63.01</v>
      </c>
      <c r="L2922" s="5">
        <f t="shared" si="136"/>
        <v>8711.6504347826085</v>
      </c>
      <c r="M2922" s="9">
        <f t="shared" si="137"/>
        <v>4887.4800000000005</v>
      </c>
    </row>
    <row r="2923" spans="1:13" x14ac:dyDescent="0.25">
      <c r="A2923">
        <v>3560869110</v>
      </c>
      <c r="B2923" t="s">
        <v>180</v>
      </c>
      <c r="C2923" t="s">
        <v>649</v>
      </c>
      <c r="D2923">
        <v>2016</v>
      </c>
      <c r="E2923">
        <f>VLOOKUP(A2923, car_rev!A2923:D1002922, 4, FALSE)</f>
        <v>13</v>
      </c>
      <c r="F2923">
        <f>SUMIF(car_rev!A:A, A2923, car_rev!C:C)</f>
        <v>121</v>
      </c>
      <c r="G2923" s="3">
        <f>COUNTIF(car_rev!$A:$A, Worksheet!$A2923)</f>
        <v>27</v>
      </c>
      <c r="H2923" s="9">
        <f>AVERAGEIF(car_rev!$A$2:$A$100001, Worksheet!A2923,car_rev!$E$2:$E$100001)</f>
        <v>170.03703703703704</v>
      </c>
      <c r="I2923" s="5">
        <f t="shared" si="135"/>
        <v>20574.481481481482</v>
      </c>
      <c r="J2923" s="7">
        <f>VLOOKUP(A2923,car_cost!$A$2:$B$4001, 2, FALSE)</f>
        <v>567.78</v>
      </c>
      <c r="K2923" s="7">
        <f>VLOOKUP(A2923, car_cost!$A$2:$C$4001, 3, FALSE)</f>
        <v>148.52000000000001</v>
      </c>
      <c r="L2923" s="5">
        <f t="shared" si="136"/>
        <v>14669.569481481481</v>
      </c>
      <c r="M2923" s="9">
        <f t="shared" si="137"/>
        <v>5904.9120000000003</v>
      </c>
    </row>
    <row r="2924" spans="1:13" x14ac:dyDescent="0.25">
      <c r="A2924">
        <v>3082999751</v>
      </c>
      <c r="B2924" t="s">
        <v>111</v>
      </c>
      <c r="C2924" t="s">
        <v>347</v>
      </c>
      <c r="D2924">
        <v>2018</v>
      </c>
      <c r="E2924">
        <f>VLOOKUP(A2924, car_rev!A2924:D1002923, 4, FALSE)</f>
        <v>41</v>
      </c>
      <c r="F2924">
        <f>SUMIF(car_rev!A:A, A2924, car_rev!C:C)</f>
        <v>81</v>
      </c>
      <c r="G2924" s="3">
        <f>COUNTIF(car_rev!$A:$A, Worksheet!$A2924)</f>
        <v>20</v>
      </c>
      <c r="H2924" s="9">
        <f>AVERAGEIF(car_rev!$A$2:$A$100001, Worksheet!A2924,car_rev!$E$2:$E$100001)</f>
        <v>151.19999999999999</v>
      </c>
      <c r="I2924" s="5">
        <f t="shared" si="135"/>
        <v>12247.199999999999</v>
      </c>
      <c r="J2924" s="7">
        <f>VLOOKUP(A2924,car_cost!$A$2:$B$4001, 2, FALSE)</f>
        <v>550.94000000000005</v>
      </c>
      <c r="K2924" s="7">
        <f>VLOOKUP(A2924, car_cost!$A$2:$C$4001, 3, FALSE)</f>
        <v>74.77</v>
      </c>
      <c r="L2924" s="5">
        <f t="shared" si="136"/>
        <v>6517.4239999999982</v>
      </c>
      <c r="M2924" s="9">
        <f t="shared" si="137"/>
        <v>5729.7760000000007</v>
      </c>
    </row>
    <row r="2925" spans="1:13" x14ac:dyDescent="0.25">
      <c r="A2925">
        <v>3239263440</v>
      </c>
      <c r="B2925" t="s">
        <v>105</v>
      </c>
      <c r="C2925" t="s">
        <v>323</v>
      </c>
      <c r="D2925">
        <v>2016</v>
      </c>
      <c r="E2925">
        <f>VLOOKUP(A2925, car_rev!A2925:D1002924, 4, FALSE)</f>
        <v>18</v>
      </c>
      <c r="F2925">
        <f>SUMIF(car_rev!A:A, A2925, car_rev!C:C)</f>
        <v>94</v>
      </c>
      <c r="G2925" s="3">
        <f>COUNTIF(car_rev!$A:$A, Worksheet!$A2925)</f>
        <v>23</v>
      </c>
      <c r="H2925" s="9">
        <f>AVERAGEIF(car_rev!$A$2:$A$100001, Worksheet!A2925,car_rev!$E$2:$E$100001)</f>
        <v>176.7391304347826</v>
      </c>
      <c r="I2925" s="5">
        <f t="shared" si="135"/>
        <v>16613.478260869564</v>
      </c>
      <c r="J2925" s="7">
        <f>VLOOKUP(A2925,car_cost!$A$2:$B$4001, 2, FALSE)</f>
        <v>564.62</v>
      </c>
      <c r="K2925" s="7">
        <f>VLOOKUP(A2925, car_cost!$A$2:$C$4001, 3, FALSE)</f>
        <v>129.27000000000001</v>
      </c>
      <c r="L2925" s="5">
        <f t="shared" si="136"/>
        <v>10741.430260869563</v>
      </c>
      <c r="M2925" s="9">
        <f t="shared" si="137"/>
        <v>5872.0480000000007</v>
      </c>
    </row>
    <row r="2926" spans="1:13" x14ac:dyDescent="0.25">
      <c r="A2926">
        <v>6296120486</v>
      </c>
      <c r="B2926" t="s">
        <v>81</v>
      </c>
      <c r="C2926" t="s">
        <v>621</v>
      </c>
      <c r="D2926">
        <v>2017</v>
      </c>
      <c r="E2926">
        <f>VLOOKUP(A2926, car_rev!A2926:D1002925, 4, FALSE)</f>
        <v>41</v>
      </c>
      <c r="F2926">
        <f>SUMIF(car_rev!A:A, A2926, car_rev!C:C)</f>
        <v>132</v>
      </c>
      <c r="G2926" s="3">
        <f>COUNTIF(car_rev!$A:$A, Worksheet!$A2926)</f>
        <v>32</v>
      </c>
      <c r="H2926" s="9">
        <f>AVERAGEIF(car_rev!$A$2:$A$100001, Worksheet!A2926,car_rev!$E$2:$E$100001)</f>
        <v>163.4375</v>
      </c>
      <c r="I2926" s="5">
        <f t="shared" si="135"/>
        <v>21573.75</v>
      </c>
      <c r="J2926" s="7">
        <f>VLOOKUP(A2926,car_cost!$A$2:$B$4001, 2, FALSE)</f>
        <v>436.36</v>
      </c>
      <c r="K2926" s="7">
        <f>VLOOKUP(A2926, car_cost!$A$2:$C$4001, 3, FALSE)</f>
        <v>69.3</v>
      </c>
      <c r="L2926" s="5">
        <f t="shared" si="136"/>
        <v>17035.606</v>
      </c>
      <c r="M2926" s="9">
        <f t="shared" si="137"/>
        <v>4538.1440000000002</v>
      </c>
    </row>
    <row r="2927" spans="1:13" x14ac:dyDescent="0.25">
      <c r="A2927">
        <v>7414407594</v>
      </c>
      <c r="B2927" t="s">
        <v>79</v>
      </c>
      <c r="C2927" t="s">
        <v>219</v>
      </c>
      <c r="D2927">
        <v>2017</v>
      </c>
      <c r="E2927">
        <f>VLOOKUP(A2927, car_rev!A2927:D1002926, 4, FALSE)</f>
        <v>44</v>
      </c>
      <c r="F2927">
        <f>SUMIF(car_rev!A:A, A2927, car_rev!C:C)</f>
        <v>108</v>
      </c>
      <c r="G2927" s="3">
        <f>COUNTIF(car_rev!$A:$A, Worksheet!$A2927)</f>
        <v>25</v>
      </c>
      <c r="H2927" s="9">
        <f>AVERAGEIF(car_rev!$A$2:$A$100001, Worksheet!A2927,car_rev!$E$2:$E$100001)</f>
        <v>159.52000000000001</v>
      </c>
      <c r="I2927" s="5">
        <f t="shared" si="135"/>
        <v>17228.16</v>
      </c>
      <c r="J2927" s="7">
        <f>VLOOKUP(A2927,car_cost!$A$2:$B$4001, 2, FALSE)</f>
        <v>648.58000000000004</v>
      </c>
      <c r="K2927" s="7">
        <f>VLOOKUP(A2927, car_cost!$A$2:$C$4001, 3, FALSE)</f>
        <v>81.569999999999993</v>
      </c>
      <c r="L2927" s="5">
        <f t="shared" si="136"/>
        <v>10482.928</v>
      </c>
      <c r="M2927" s="9">
        <f t="shared" si="137"/>
        <v>6745.2320000000009</v>
      </c>
    </row>
    <row r="2928" spans="1:13" x14ac:dyDescent="0.25">
      <c r="A2928">
        <v>9311005800</v>
      </c>
      <c r="B2928" t="s">
        <v>73</v>
      </c>
      <c r="C2928" t="s">
        <v>715</v>
      </c>
      <c r="D2928">
        <v>2018</v>
      </c>
      <c r="E2928">
        <f>VLOOKUP(A2928, car_rev!A2928:D1002927, 4, FALSE)</f>
        <v>42</v>
      </c>
      <c r="F2928">
        <f>SUMIF(car_rev!A:A, A2928, car_rev!C:C)</f>
        <v>107</v>
      </c>
      <c r="G2928" s="3">
        <f>COUNTIF(car_rev!$A:$A, Worksheet!$A2928)</f>
        <v>24</v>
      </c>
      <c r="H2928" s="9">
        <f>AVERAGEIF(car_rev!$A$2:$A$100001, Worksheet!A2928,car_rev!$E$2:$E$100001)</f>
        <v>162.83333333333334</v>
      </c>
      <c r="I2928" s="5">
        <f t="shared" si="135"/>
        <v>17423.166666666668</v>
      </c>
      <c r="J2928" s="7">
        <f>VLOOKUP(A2928,car_cost!$A$2:$B$4001, 2, FALSE)</f>
        <v>672.9</v>
      </c>
      <c r="K2928" s="7">
        <f>VLOOKUP(A2928, car_cost!$A$2:$C$4001, 3, FALSE)</f>
        <v>99.08</v>
      </c>
      <c r="L2928" s="5">
        <f t="shared" si="136"/>
        <v>10425.006666666668</v>
      </c>
      <c r="M2928" s="9">
        <f t="shared" si="137"/>
        <v>6998.16</v>
      </c>
    </row>
    <row r="2929" spans="1:13" x14ac:dyDescent="0.25">
      <c r="A2929">
        <v>4314109394</v>
      </c>
      <c r="B2929" t="s">
        <v>79</v>
      </c>
      <c r="C2929" t="s">
        <v>178</v>
      </c>
      <c r="D2929">
        <v>2017</v>
      </c>
      <c r="E2929">
        <f>VLOOKUP(A2929, car_rev!A2929:D1002928, 4, FALSE)</f>
        <v>19</v>
      </c>
      <c r="F2929">
        <f>SUMIF(car_rev!A:A, A2929, car_rev!C:C)</f>
        <v>90</v>
      </c>
      <c r="G2929" s="3">
        <f>COUNTIF(car_rev!$A:$A, Worksheet!$A2929)</f>
        <v>23</v>
      </c>
      <c r="H2929" s="9">
        <f>AVERAGEIF(car_rev!$A$2:$A$100001, Worksheet!A2929,car_rev!$E$2:$E$100001)</f>
        <v>134.17391304347825</v>
      </c>
      <c r="I2929" s="5">
        <f t="shared" si="135"/>
        <v>12075.652173913042</v>
      </c>
      <c r="J2929" s="7">
        <f>VLOOKUP(A2929,car_cost!$A$2:$B$4001, 2, FALSE)</f>
        <v>670.57</v>
      </c>
      <c r="K2929" s="7">
        <f>VLOOKUP(A2929, car_cost!$A$2:$C$4001, 3, FALSE)</f>
        <v>121.38</v>
      </c>
      <c r="L2929" s="5">
        <f t="shared" si="136"/>
        <v>5101.7241739130413</v>
      </c>
      <c r="M2929" s="9">
        <f t="shared" si="137"/>
        <v>6973.9280000000008</v>
      </c>
    </row>
    <row r="2930" spans="1:13" x14ac:dyDescent="0.25">
      <c r="A2930">
        <v>3282425015</v>
      </c>
      <c r="B2930" t="s">
        <v>138</v>
      </c>
      <c r="C2930" t="s">
        <v>811</v>
      </c>
      <c r="D2930">
        <v>2017</v>
      </c>
      <c r="E2930">
        <f>VLOOKUP(A2930, car_rev!A2930:D1002929, 4, FALSE)</f>
        <v>12</v>
      </c>
      <c r="F2930">
        <f>SUMIF(car_rev!A:A, A2930, car_rev!C:C)</f>
        <v>72</v>
      </c>
      <c r="G2930" s="3">
        <f>COUNTIF(car_rev!$A:$A, Worksheet!$A2930)</f>
        <v>23</v>
      </c>
      <c r="H2930" s="9">
        <f>AVERAGEIF(car_rev!$A$2:$A$100001, Worksheet!A2930,car_rev!$E$2:$E$100001)</f>
        <v>161.7391304347826</v>
      </c>
      <c r="I2930" s="5">
        <f t="shared" si="135"/>
        <v>11645.217391304346</v>
      </c>
      <c r="J2930" s="7">
        <f>VLOOKUP(A2930,car_cost!$A$2:$B$4001, 2, FALSE)</f>
        <v>730.36</v>
      </c>
      <c r="K2930" s="7">
        <f>VLOOKUP(A2930, car_cost!$A$2:$C$4001, 3, FALSE)</f>
        <v>74.17</v>
      </c>
      <c r="L2930" s="5">
        <f t="shared" si="136"/>
        <v>4049.4733913043456</v>
      </c>
      <c r="M2930" s="9">
        <f t="shared" si="137"/>
        <v>7595.7440000000006</v>
      </c>
    </row>
    <row r="2931" spans="1:13" x14ac:dyDescent="0.25">
      <c r="A2931">
        <v>9829500845</v>
      </c>
      <c r="B2931" t="s">
        <v>149</v>
      </c>
      <c r="C2931" t="s">
        <v>606</v>
      </c>
      <c r="D2931">
        <v>2017</v>
      </c>
      <c r="E2931">
        <f>VLOOKUP(A2931, car_rev!A2931:D1002930, 4, FALSE)</f>
        <v>38</v>
      </c>
      <c r="F2931">
        <f>SUMIF(car_rev!A:A, A2931, car_rev!C:C)</f>
        <v>124</v>
      </c>
      <c r="G2931" s="3">
        <f>COUNTIF(car_rev!$A:$A, Worksheet!$A2931)</f>
        <v>29</v>
      </c>
      <c r="H2931" s="9">
        <f>AVERAGEIF(car_rev!$A$2:$A$100001, Worksheet!A2931,car_rev!$E$2:$E$100001)</f>
        <v>139.65517241379311</v>
      </c>
      <c r="I2931" s="5">
        <f t="shared" si="135"/>
        <v>17317.241379310344</v>
      </c>
      <c r="J2931" s="7">
        <f>VLOOKUP(A2931,car_cost!$A$2:$B$4001, 2, FALSE)</f>
        <v>601.27</v>
      </c>
      <c r="K2931" s="7">
        <f>VLOOKUP(A2931, car_cost!$A$2:$C$4001, 3, FALSE)</f>
        <v>86.01</v>
      </c>
      <c r="L2931" s="5">
        <f t="shared" si="136"/>
        <v>11064.033379310345</v>
      </c>
      <c r="M2931" s="9">
        <f t="shared" si="137"/>
        <v>6253.2079999999996</v>
      </c>
    </row>
    <row r="2932" spans="1:13" x14ac:dyDescent="0.25">
      <c r="A2932">
        <v>9990585539</v>
      </c>
      <c r="B2932" t="s">
        <v>180</v>
      </c>
      <c r="C2932" t="s">
        <v>181</v>
      </c>
      <c r="D2932">
        <v>2017</v>
      </c>
      <c r="E2932">
        <f>VLOOKUP(A2932, car_rev!A2932:D1002931, 4, FALSE)</f>
        <v>19</v>
      </c>
      <c r="F2932">
        <f>SUMIF(car_rev!A:A, A2932, car_rev!C:C)</f>
        <v>73</v>
      </c>
      <c r="G2932" s="3">
        <f>COUNTIF(car_rev!$A:$A, Worksheet!$A2932)</f>
        <v>18</v>
      </c>
      <c r="H2932" s="9">
        <f>AVERAGEIF(car_rev!$A$2:$A$100001, Worksheet!A2932,car_rev!$E$2:$E$100001)</f>
        <v>156.88888888888889</v>
      </c>
      <c r="I2932" s="5">
        <f t="shared" si="135"/>
        <v>11452.888888888889</v>
      </c>
      <c r="J2932" s="7">
        <f>VLOOKUP(A2932,car_cost!$A$2:$B$4001, 2, FALSE)</f>
        <v>623.38</v>
      </c>
      <c r="K2932" s="7">
        <f>VLOOKUP(A2932, car_cost!$A$2:$C$4001, 3, FALSE)</f>
        <v>129.78</v>
      </c>
      <c r="L2932" s="5">
        <f t="shared" si="136"/>
        <v>4969.7368888888886</v>
      </c>
      <c r="M2932" s="9">
        <f t="shared" si="137"/>
        <v>6483.152</v>
      </c>
    </row>
    <row r="2933" spans="1:13" x14ac:dyDescent="0.25">
      <c r="A2933">
        <v>5008787403</v>
      </c>
      <c r="B2933" t="s">
        <v>156</v>
      </c>
      <c r="C2933" t="s">
        <v>229</v>
      </c>
      <c r="D2933">
        <v>2017</v>
      </c>
      <c r="E2933">
        <f>VLOOKUP(A2933, car_rev!A2933:D1002932, 4, FALSE)</f>
        <v>27</v>
      </c>
      <c r="F2933">
        <f>SUMIF(car_rev!A:A, A2933, car_rev!C:C)</f>
        <v>125</v>
      </c>
      <c r="G2933" s="3">
        <f>COUNTIF(car_rev!$A:$A, Worksheet!$A2933)</f>
        <v>33</v>
      </c>
      <c r="H2933" s="9">
        <f>AVERAGEIF(car_rev!$A$2:$A$100001, Worksheet!A2933,car_rev!$E$2:$E$100001)</f>
        <v>177.93939393939394</v>
      </c>
      <c r="I2933" s="5">
        <f t="shared" si="135"/>
        <v>22242.424242424244</v>
      </c>
      <c r="J2933" s="7">
        <f>VLOOKUP(A2933,car_cost!$A$2:$B$4001, 2, FALSE)</f>
        <v>701.38</v>
      </c>
      <c r="K2933" s="7">
        <f>VLOOKUP(A2933, car_cost!$A$2:$C$4001, 3, FALSE)</f>
        <v>55.29</v>
      </c>
      <c r="L2933" s="5">
        <f t="shared" si="136"/>
        <v>14948.072242424245</v>
      </c>
      <c r="M2933" s="9">
        <f t="shared" si="137"/>
        <v>7294.3519999999999</v>
      </c>
    </row>
    <row r="2934" spans="1:13" x14ac:dyDescent="0.25">
      <c r="A2934">
        <v>196601908</v>
      </c>
      <c r="B2934" t="s">
        <v>73</v>
      </c>
      <c r="C2934" t="s">
        <v>417</v>
      </c>
      <c r="D2934">
        <v>2016</v>
      </c>
      <c r="E2934">
        <f>VLOOKUP(A2934, car_rev!A2934:D1002933, 4, FALSE)</f>
        <v>32</v>
      </c>
      <c r="F2934">
        <f>SUMIF(car_rev!A:A, A2934, car_rev!C:C)</f>
        <v>115</v>
      </c>
      <c r="G2934" s="3">
        <f>COUNTIF(car_rev!$A:$A, Worksheet!$A2934)</f>
        <v>25</v>
      </c>
      <c r="H2934" s="9">
        <f>AVERAGEIF(car_rev!$A$2:$A$100001, Worksheet!A2934,car_rev!$E$2:$E$100001)</f>
        <v>178.84</v>
      </c>
      <c r="I2934" s="5">
        <f t="shared" si="135"/>
        <v>20566.600000000002</v>
      </c>
      <c r="J2934" s="7">
        <f>VLOOKUP(A2934,car_cost!$A$2:$B$4001, 2, FALSE)</f>
        <v>466.91</v>
      </c>
      <c r="K2934" s="7">
        <f>VLOOKUP(A2934, car_cost!$A$2:$C$4001, 3, FALSE)</f>
        <v>107.05</v>
      </c>
      <c r="L2934" s="5">
        <f t="shared" si="136"/>
        <v>15710.736000000001</v>
      </c>
      <c r="M2934" s="9">
        <f t="shared" si="137"/>
        <v>4855.8640000000005</v>
      </c>
    </row>
    <row r="2935" spans="1:13" x14ac:dyDescent="0.25">
      <c r="A2935">
        <v>3435101172</v>
      </c>
      <c r="B2935" t="s">
        <v>81</v>
      </c>
      <c r="C2935" t="s">
        <v>514</v>
      </c>
      <c r="D2935">
        <v>2017</v>
      </c>
      <c r="E2935">
        <f>VLOOKUP(A2935, car_rev!A2935:D1002934, 4, FALSE)</f>
        <v>9</v>
      </c>
      <c r="F2935">
        <f>SUMIF(car_rev!A:A, A2935, car_rev!C:C)</f>
        <v>126</v>
      </c>
      <c r="G2935" s="3">
        <f>COUNTIF(car_rev!$A:$A, Worksheet!$A2935)</f>
        <v>30</v>
      </c>
      <c r="H2935" s="9">
        <f>AVERAGEIF(car_rev!$A$2:$A$100001, Worksheet!A2935,car_rev!$E$2:$E$100001)</f>
        <v>156</v>
      </c>
      <c r="I2935" s="5">
        <f t="shared" si="135"/>
        <v>19656</v>
      </c>
      <c r="J2935" s="7">
        <f>VLOOKUP(A2935,car_cost!$A$2:$B$4001, 2, FALSE)</f>
        <v>628.28</v>
      </c>
      <c r="K2935" s="7">
        <f>VLOOKUP(A2935, car_cost!$A$2:$C$4001, 3, FALSE)</f>
        <v>66.510000000000005</v>
      </c>
      <c r="L2935" s="5">
        <f t="shared" si="136"/>
        <v>13121.887999999999</v>
      </c>
      <c r="M2935" s="9">
        <f t="shared" si="137"/>
        <v>6534.1120000000001</v>
      </c>
    </row>
    <row r="2936" spans="1:13" x14ac:dyDescent="0.25">
      <c r="A2936">
        <v>9181867832</v>
      </c>
      <c r="B2936" t="s">
        <v>103</v>
      </c>
      <c r="C2936" t="s">
        <v>779</v>
      </c>
      <c r="D2936">
        <v>2017</v>
      </c>
      <c r="E2936">
        <f>VLOOKUP(A2936, car_rev!A2936:D1002935, 4, FALSE)</f>
        <v>18</v>
      </c>
      <c r="F2936">
        <f>SUMIF(car_rev!A:A, A2936, car_rev!C:C)</f>
        <v>120</v>
      </c>
      <c r="G2936" s="3">
        <f>COUNTIF(car_rev!$A:$A, Worksheet!$A2936)</f>
        <v>28</v>
      </c>
      <c r="H2936" s="9">
        <f>AVERAGEIF(car_rev!$A$2:$A$100001, Worksheet!A2936,car_rev!$E$2:$E$100001)</f>
        <v>161.42857142857142</v>
      </c>
      <c r="I2936" s="5">
        <f t="shared" si="135"/>
        <v>19371.428571428569</v>
      </c>
      <c r="J2936" s="7">
        <f>VLOOKUP(A2936,car_cost!$A$2:$B$4001, 2, FALSE)</f>
        <v>708.65</v>
      </c>
      <c r="K2936" s="7">
        <f>VLOOKUP(A2936, car_cost!$A$2:$C$4001, 3, FALSE)</f>
        <v>61.16</v>
      </c>
      <c r="L2936" s="5">
        <f t="shared" si="136"/>
        <v>12001.46857142857</v>
      </c>
      <c r="M2936" s="9">
        <f t="shared" si="137"/>
        <v>7369.96</v>
      </c>
    </row>
    <row r="2937" spans="1:13" x14ac:dyDescent="0.25">
      <c r="A2937">
        <v>5944633794</v>
      </c>
      <c r="B2937" t="s">
        <v>81</v>
      </c>
      <c r="C2937" t="s">
        <v>183</v>
      </c>
      <c r="D2937">
        <v>2018</v>
      </c>
      <c r="E2937">
        <f>VLOOKUP(A2937, car_rev!A2937:D1002936, 4, FALSE)</f>
        <v>3</v>
      </c>
      <c r="F2937">
        <f>SUMIF(car_rev!A:A, A2937, car_rev!C:C)</f>
        <v>94</v>
      </c>
      <c r="G2937" s="3">
        <f>COUNTIF(car_rev!$A:$A, Worksheet!$A2937)</f>
        <v>24</v>
      </c>
      <c r="H2937" s="9">
        <f>AVERAGEIF(car_rev!$A$2:$A$100001, Worksheet!A2937,car_rev!$E$2:$E$100001)</f>
        <v>160.33333333333334</v>
      </c>
      <c r="I2937" s="5">
        <f t="shared" si="135"/>
        <v>15071.333333333334</v>
      </c>
      <c r="J2937" s="7">
        <f>VLOOKUP(A2937,car_cost!$A$2:$B$4001, 2, FALSE)</f>
        <v>635.9</v>
      </c>
      <c r="K2937" s="7">
        <f>VLOOKUP(A2937, car_cost!$A$2:$C$4001, 3, FALSE)</f>
        <v>140.31</v>
      </c>
      <c r="L2937" s="5">
        <f t="shared" si="136"/>
        <v>8457.9733333333352</v>
      </c>
      <c r="M2937" s="9">
        <f t="shared" si="137"/>
        <v>6613.36</v>
      </c>
    </row>
    <row r="2938" spans="1:13" x14ac:dyDescent="0.25">
      <c r="A2938">
        <v>7265573668</v>
      </c>
      <c r="B2938" t="s">
        <v>101</v>
      </c>
      <c r="C2938" t="s">
        <v>291</v>
      </c>
      <c r="D2938">
        <v>2016</v>
      </c>
      <c r="E2938">
        <f>VLOOKUP(A2938, car_rev!A2938:D1002937, 4, FALSE)</f>
        <v>15</v>
      </c>
      <c r="F2938">
        <f>SUMIF(car_rev!A:A, A2938, car_rev!C:C)</f>
        <v>135</v>
      </c>
      <c r="G2938" s="3">
        <f>COUNTIF(car_rev!$A:$A, Worksheet!$A2938)</f>
        <v>39</v>
      </c>
      <c r="H2938" s="9">
        <f>AVERAGEIF(car_rev!$A$2:$A$100001, Worksheet!A2938,car_rev!$E$2:$E$100001)</f>
        <v>157.07692307692307</v>
      </c>
      <c r="I2938" s="5">
        <f t="shared" si="135"/>
        <v>21205.384615384613</v>
      </c>
      <c r="J2938" s="7">
        <f>VLOOKUP(A2938,car_cost!$A$2:$B$4001, 2, FALSE)</f>
        <v>642.25</v>
      </c>
      <c r="K2938" s="7">
        <f>VLOOKUP(A2938, car_cost!$A$2:$C$4001, 3, FALSE)</f>
        <v>83.75</v>
      </c>
      <c r="L2938" s="5">
        <f t="shared" si="136"/>
        <v>14525.984615384612</v>
      </c>
      <c r="M2938" s="9">
        <f t="shared" si="137"/>
        <v>6679.4000000000005</v>
      </c>
    </row>
    <row r="2939" spans="1:13" x14ac:dyDescent="0.25">
      <c r="A2939">
        <v>9507924868</v>
      </c>
      <c r="B2939" t="s">
        <v>113</v>
      </c>
      <c r="C2939" t="s">
        <v>450</v>
      </c>
      <c r="D2939">
        <v>2016</v>
      </c>
      <c r="E2939">
        <f>VLOOKUP(A2939, car_rev!A2939:D1002938, 4, FALSE)</f>
        <v>7</v>
      </c>
      <c r="F2939">
        <f>SUMIF(car_rev!A:A, A2939, car_rev!C:C)</f>
        <v>100</v>
      </c>
      <c r="G2939" s="3">
        <f>COUNTIF(car_rev!$A:$A, Worksheet!$A2939)</f>
        <v>25</v>
      </c>
      <c r="H2939" s="9">
        <f>AVERAGEIF(car_rev!$A$2:$A$100001, Worksheet!A2939,car_rev!$E$2:$E$100001)</f>
        <v>175.2</v>
      </c>
      <c r="I2939" s="5">
        <f t="shared" si="135"/>
        <v>17520</v>
      </c>
      <c r="J2939" s="7">
        <f>VLOOKUP(A2939,car_cost!$A$2:$B$4001, 2, FALSE)</f>
        <v>603.30999999999995</v>
      </c>
      <c r="K2939" s="7">
        <f>VLOOKUP(A2939, car_cost!$A$2:$C$4001, 3, FALSE)</f>
        <v>102.41</v>
      </c>
      <c r="L2939" s="5">
        <f t="shared" si="136"/>
        <v>11245.576000000001</v>
      </c>
      <c r="M2939" s="9">
        <f t="shared" si="137"/>
        <v>6274.424</v>
      </c>
    </row>
    <row r="2940" spans="1:13" x14ac:dyDescent="0.25">
      <c r="A2940">
        <v>8167155196</v>
      </c>
      <c r="B2940" t="s">
        <v>136</v>
      </c>
      <c r="C2940" t="s">
        <v>804</v>
      </c>
      <c r="D2940">
        <v>2017</v>
      </c>
      <c r="E2940">
        <f>VLOOKUP(A2940, car_rev!A2940:D1002939, 4, FALSE)</f>
        <v>2</v>
      </c>
      <c r="F2940">
        <f>SUMIF(car_rev!A:A, A2940, car_rev!C:C)</f>
        <v>105</v>
      </c>
      <c r="G2940" s="3">
        <f>COUNTIF(car_rev!$A:$A, Worksheet!$A2940)</f>
        <v>24</v>
      </c>
      <c r="H2940" s="9">
        <f>AVERAGEIF(car_rev!$A$2:$A$100001, Worksheet!A2940,car_rev!$E$2:$E$100001)</f>
        <v>157.54166666666666</v>
      </c>
      <c r="I2940" s="5">
        <f t="shared" si="135"/>
        <v>16541.875</v>
      </c>
      <c r="J2940" s="7">
        <f>VLOOKUP(A2940,car_cost!$A$2:$B$4001, 2, FALSE)</f>
        <v>552.25</v>
      </c>
      <c r="K2940" s="7">
        <f>VLOOKUP(A2940, car_cost!$A$2:$C$4001, 3, FALSE)</f>
        <v>97.29</v>
      </c>
      <c r="L2940" s="5">
        <f t="shared" si="136"/>
        <v>10798.474999999999</v>
      </c>
      <c r="M2940" s="9">
        <f t="shared" si="137"/>
        <v>5743.4000000000005</v>
      </c>
    </row>
    <row r="2941" spans="1:13" x14ac:dyDescent="0.25">
      <c r="A2941">
        <v>7921863825</v>
      </c>
      <c r="B2941" t="s">
        <v>149</v>
      </c>
      <c r="C2941" t="s">
        <v>282</v>
      </c>
      <c r="D2941">
        <v>2017</v>
      </c>
      <c r="E2941">
        <f>VLOOKUP(A2941, car_rev!A2941:D1002940, 4, FALSE)</f>
        <v>25</v>
      </c>
      <c r="F2941">
        <f>SUMIF(car_rev!A:A, A2941, car_rev!C:C)</f>
        <v>81</v>
      </c>
      <c r="G2941" s="3">
        <f>COUNTIF(car_rev!$A:$A, Worksheet!$A2941)</f>
        <v>18</v>
      </c>
      <c r="H2941" s="9">
        <f>AVERAGEIF(car_rev!$A$2:$A$100001, Worksheet!A2941,car_rev!$E$2:$E$100001)</f>
        <v>155.44444444444446</v>
      </c>
      <c r="I2941" s="5">
        <f t="shared" si="135"/>
        <v>12591.000000000002</v>
      </c>
      <c r="J2941" s="7">
        <f>VLOOKUP(A2941,car_cost!$A$2:$B$4001, 2, FALSE)</f>
        <v>587.76</v>
      </c>
      <c r="K2941" s="7">
        <f>VLOOKUP(A2941, car_cost!$A$2:$C$4001, 3, FALSE)</f>
        <v>105.31</v>
      </c>
      <c r="L2941" s="5">
        <f t="shared" si="136"/>
        <v>6478.2960000000021</v>
      </c>
      <c r="M2941" s="9">
        <f t="shared" si="137"/>
        <v>6112.7039999999997</v>
      </c>
    </row>
    <row r="2942" spans="1:13" x14ac:dyDescent="0.25">
      <c r="A2942">
        <v>8798457756</v>
      </c>
      <c r="B2942" t="s">
        <v>95</v>
      </c>
      <c r="C2942" t="s">
        <v>128</v>
      </c>
      <c r="D2942">
        <v>2016</v>
      </c>
      <c r="E2942">
        <f>VLOOKUP(A2942, car_rev!A2942:D1002941, 4, FALSE)</f>
        <v>49</v>
      </c>
      <c r="F2942">
        <f>SUMIF(car_rev!A:A, A2942, car_rev!C:C)</f>
        <v>90</v>
      </c>
      <c r="G2942" s="3">
        <f>COUNTIF(car_rev!$A:$A, Worksheet!$A2942)</f>
        <v>23</v>
      </c>
      <c r="H2942" s="9">
        <f>AVERAGEIF(car_rev!$A$2:$A$100001, Worksheet!A2942,car_rev!$E$2:$E$100001)</f>
        <v>189.39130434782609</v>
      </c>
      <c r="I2942" s="5">
        <f t="shared" si="135"/>
        <v>17045.217391304348</v>
      </c>
      <c r="J2942" s="7">
        <f>VLOOKUP(A2942,car_cost!$A$2:$B$4001, 2, FALSE)</f>
        <v>548.33000000000004</v>
      </c>
      <c r="K2942" s="7">
        <f>VLOOKUP(A2942, car_cost!$A$2:$C$4001, 3, FALSE)</f>
        <v>58.16</v>
      </c>
      <c r="L2942" s="5">
        <f t="shared" si="136"/>
        <v>11342.585391304347</v>
      </c>
      <c r="M2942" s="9">
        <f t="shared" si="137"/>
        <v>5702.6320000000005</v>
      </c>
    </row>
    <row r="2943" spans="1:13" x14ac:dyDescent="0.25">
      <c r="A2943">
        <v>7197022797</v>
      </c>
      <c r="B2943" t="s">
        <v>138</v>
      </c>
      <c r="C2943" t="s">
        <v>384</v>
      </c>
      <c r="D2943">
        <v>2017</v>
      </c>
      <c r="E2943">
        <f>VLOOKUP(A2943, car_rev!A2943:D1002942, 4, FALSE)</f>
        <v>41</v>
      </c>
      <c r="F2943">
        <f>SUMIF(car_rev!A:A, A2943, car_rev!C:C)</f>
        <v>123</v>
      </c>
      <c r="G2943" s="3">
        <f>COUNTIF(car_rev!$A:$A, Worksheet!$A2943)</f>
        <v>26</v>
      </c>
      <c r="H2943" s="9">
        <f>AVERAGEIF(car_rev!$A$2:$A$100001, Worksheet!A2943,car_rev!$E$2:$E$100001)</f>
        <v>153.42307692307693</v>
      </c>
      <c r="I2943" s="5">
        <f t="shared" si="135"/>
        <v>18871.038461538465</v>
      </c>
      <c r="J2943" s="7">
        <f>VLOOKUP(A2943,car_cost!$A$2:$B$4001, 2, FALSE)</f>
        <v>569.84</v>
      </c>
      <c r="K2943" s="7">
        <f>VLOOKUP(A2943, car_cost!$A$2:$C$4001, 3, FALSE)</f>
        <v>141.29</v>
      </c>
      <c r="L2943" s="5">
        <f t="shared" si="136"/>
        <v>12944.702461538465</v>
      </c>
      <c r="M2943" s="9">
        <f t="shared" si="137"/>
        <v>5926.3360000000002</v>
      </c>
    </row>
    <row r="2944" spans="1:13" x14ac:dyDescent="0.25">
      <c r="A2944">
        <v>2980003816</v>
      </c>
      <c r="B2944" t="s">
        <v>111</v>
      </c>
      <c r="C2944" t="s">
        <v>227</v>
      </c>
      <c r="D2944">
        <v>2017</v>
      </c>
      <c r="E2944">
        <f>VLOOKUP(A2944, car_rev!A2944:D1002943, 4, FALSE)</f>
        <v>8</v>
      </c>
      <c r="F2944">
        <f>SUMIF(car_rev!A:A, A2944, car_rev!C:C)</f>
        <v>63</v>
      </c>
      <c r="G2944" s="3">
        <f>COUNTIF(car_rev!$A:$A, Worksheet!$A2944)</f>
        <v>14</v>
      </c>
      <c r="H2944" s="9">
        <f>AVERAGEIF(car_rev!$A$2:$A$100001, Worksheet!A2944,car_rev!$E$2:$E$100001)</f>
        <v>147.5</v>
      </c>
      <c r="I2944" s="5">
        <f t="shared" si="135"/>
        <v>9292.5</v>
      </c>
      <c r="J2944" s="7">
        <f>VLOOKUP(A2944,car_cost!$A$2:$B$4001, 2, FALSE)</f>
        <v>635.22</v>
      </c>
      <c r="K2944" s="7">
        <f>VLOOKUP(A2944, car_cost!$A$2:$C$4001, 3, FALSE)</f>
        <v>78.23</v>
      </c>
      <c r="L2944" s="5">
        <f t="shared" si="136"/>
        <v>2686.2119999999995</v>
      </c>
      <c r="M2944" s="9">
        <f t="shared" si="137"/>
        <v>6606.2880000000005</v>
      </c>
    </row>
    <row r="2945" spans="1:13" x14ac:dyDescent="0.25">
      <c r="A2945">
        <v>1799018342</v>
      </c>
      <c r="B2945" t="s">
        <v>373</v>
      </c>
      <c r="C2945" t="s">
        <v>395</v>
      </c>
      <c r="D2945">
        <v>2018</v>
      </c>
      <c r="E2945">
        <f>VLOOKUP(A2945, car_rev!A2945:D1002944, 4, FALSE)</f>
        <v>41</v>
      </c>
      <c r="F2945">
        <f>SUMIF(car_rev!A:A, A2945, car_rev!C:C)</f>
        <v>58</v>
      </c>
      <c r="G2945" s="3">
        <f>COUNTIF(car_rev!$A:$A, Worksheet!$A2945)</f>
        <v>17</v>
      </c>
      <c r="H2945" s="9">
        <f>AVERAGEIF(car_rev!$A$2:$A$100001, Worksheet!A2945,car_rev!$E$2:$E$100001)</f>
        <v>165.1764705882353</v>
      </c>
      <c r="I2945" s="5">
        <f t="shared" si="135"/>
        <v>9580.2352941176468</v>
      </c>
      <c r="J2945" s="7">
        <f>VLOOKUP(A2945,car_cost!$A$2:$B$4001, 2, FALSE)</f>
        <v>720.43</v>
      </c>
      <c r="K2945" s="7">
        <f>VLOOKUP(A2945, car_cost!$A$2:$C$4001, 3, FALSE)</f>
        <v>105.79</v>
      </c>
      <c r="L2945" s="5">
        <f t="shared" si="136"/>
        <v>2087.7632941176471</v>
      </c>
      <c r="M2945" s="9">
        <f t="shared" si="137"/>
        <v>7492.4719999999998</v>
      </c>
    </row>
    <row r="2946" spans="1:13" x14ac:dyDescent="0.25">
      <c r="A2946">
        <v>5379615597</v>
      </c>
      <c r="B2946" t="s">
        <v>86</v>
      </c>
      <c r="C2946" t="s">
        <v>712</v>
      </c>
      <c r="D2946">
        <v>2016</v>
      </c>
      <c r="E2946">
        <f>VLOOKUP(A2946, car_rev!A2946:D1002945, 4, FALSE)</f>
        <v>31</v>
      </c>
      <c r="F2946">
        <f>SUMIF(car_rev!A:A, A2946, car_rev!C:C)</f>
        <v>122</v>
      </c>
      <c r="G2946" s="3">
        <f>COUNTIF(car_rev!$A:$A, Worksheet!$A2946)</f>
        <v>28</v>
      </c>
      <c r="H2946" s="9">
        <f>AVERAGEIF(car_rev!$A$2:$A$100001, Worksheet!A2946,car_rev!$E$2:$E$100001)</f>
        <v>162.5</v>
      </c>
      <c r="I2946" s="5">
        <f t="shared" si="135"/>
        <v>19825</v>
      </c>
      <c r="J2946" s="7">
        <f>VLOOKUP(A2946,car_cost!$A$2:$B$4001, 2, FALSE)</f>
        <v>461.95</v>
      </c>
      <c r="K2946" s="7">
        <f>VLOOKUP(A2946, car_cost!$A$2:$C$4001, 3, FALSE)</f>
        <v>122.09</v>
      </c>
      <c r="L2946" s="5">
        <f t="shared" si="136"/>
        <v>15020.720000000001</v>
      </c>
      <c r="M2946" s="9">
        <f t="shared" si="137"/>
        <v>4804.28</v>
      </c>
    </row>
    <row r="2947" spans="1:13" x14ac:dyDescent="0.25">
      <c r="A2947">
        <v>3234083371</v>
      </c>
      <c r="B2947" t="s">
        <v>147</v>
      </c>
      <c r="C2947" t="s">
        <v>196</v>
      </c>
      <c r="D2947">
        <v>2017</v>
      </c>
      <c r="E2947">
        <f>VLOOKUP(A2947, car_rev!A2947:D1002946, 4, FALSE)</f>
        <v>47</v>
      </c>
      <c r="F2947">
        <f>SUMIF(car_rev!A:A, A2947, car_rev!C:C)</f>
        <v>104</v>
      </c>
      <c r="G2947" s="3">
        <f>COUNTIF(car_rev!$A:$A, Worksheet!$A2947)</f>
        <v>28</v>
      </c>
      <c r="H2947" s="9">
        <f>AVERAGEIF(car_rev!$A$2:$A$100001, Worksheet!A2947,car_rev!$E$2:$E$100001)</f>
        <v>154.89285714285714</v>
      </c>
      <c r="I2947" s="5">
        <f t="shared" ref="I2947:I3010" si="138">$F2947*$H2947</f>
        <v>16108.857142857143</v>
      </c>
      <c r="J2947" s="7">
        <f>VLOOKUP(A2947,car_cost!$A$2:$B$4001, 2, FALSE)</f>
        <v>742.17</v>
      </c>
      <c r="K2947" s="7">
        <f>VLOOKUP(A2947, car_cost!$A$2:$C$4001, 3, FALSE)</f>
        <v>72.16</v>
      </c>
      <c r="L2947" s="5">
        <f t="shared" ref="L2947:L3010" si="139">$I2947-($J2947*10.4)</f>
        <v>8390.289142857142</v>
      </c>
      <c r="M2947" s="9">
        <f t="shared" ref="M2947:M3010" si="140">J2947*10.4</f>
        <v>7718.5680000000002</v>
      </c>
    </row>
    <row r="2948" spans="1:13" x14ac:dyDescent="0.25">
      <c r="A2948">
        <v>8528532178</v>
      </c>
      <c r="B2948" t="s">
        <v>88</v>
      </c>
      <c r="C2948" t="s">
        <v>440</v>
      </c>
      <c r="D2948">
        <v>2018</v>
      </c>
      <c r="E2948">
        <f>VLOOKUP(A2948, car_rev!A2948:D1002947, 4, FALSE)</f>
        <v>11</v>
      </c>
      <c r="F2948">
        <f>SUMIF(car_rev!A:A, A2948, car_rev!C:C)</f>
        <v>62</v>
      </c>
      <c r="G2948" s="3">
        <f>COUNTIF(car_rev!$A:$A, Worksheet!$A2948)</f>
        <v>16</v>
      </c>
      <c r="H2948" s="9">
        <f>AVERAGEIF(car_rev!$A$2:$A$100001, Worksheet!A2948,car_rev!$E$2:$E$100001)</f>
        <v>157.6875</v>
      </c>
      <c r="I2948" s="5">
        <f t="shared" si="138"/>
        <v>9776.625</v>
      </c>
      <c r="J2948" s="7">
        <f>VLOOKUP(A2948,car_cost!$A$2:$B$4001, 2, FALSE)</f>
        <v>497.63</v>
      </c>
      <c r="K2948" s="7">
        <f>VLOOKUP(A2948, car_cost!$A$2:$C$4001, 3, FALSE)</f>
        <v>77.89</v>
      </c>
      <c r="L2948" s="5">
        <f t="shared" si="139"/>
        <v>4601.2730000000001</v>
      </c>
      <c r="M2948" s="9">
        <f t="shared" si="140"/>
        <v>5175.3519999999999</v>
      </c>
    </row>
    <row r="2949" spans="1:13" x14ac:dyDescent="0.25">
      <c r="A2949">
        <v>2507349964</v>
      </c>
      <c r="B2949" t="s">
        <v>115</v>
      </c>
      <c r="C2949" t="s">
        <v>388</v>
      </c>
      <c r="D2949">
        <v>2018</v>
      </c>
      <c r="E2949">
        <f>VLOOKUP(A2949, car_rev!A2949:D1002948, 4, FALSE)</f>
        <v>12</v>
      </c>
      <c r="F2949">
        <f>SUMIF(car_rev!A:A, A2949, car_rev!C:C)</f>
        <v>127</v>
      </c>
      <c r="G2949" s="3">
        <f>COUNTIF(car_rev!$A:$A, Worksheet!$A2949)</f>
        <v>27</v>
      </c>
      <c r="H2949" s="9">
        <f>AVERAGEIF(car_rev!$A$2:$A$100001, Worksheet!A2949,car_rev!$E$2:$E$100001)</f>
        <v>161.03703703703704</v>
      </c>
      <c r="I2949" s="5">
        <f t="shared" si="138"/>
        <v>20451.703703703704</v>
      </c>
      <c r="J2949" s="7">
        <f>VLOOKUP(A2949,car_cost!$A$2:$B$4001, 2, FALSE)</f>
        <v>684.19</v>
      </c>
      <c r="K2949" s="7">
        <f>VLOOKUP(A2949, car_cost!$A$2:$C$4001, 3, FALSE)</f>
        <v>88.41</v>
      </c>
      <c r="L2949" s="5">
        <f t="shared" si="139"/>
        <v>13336.127703703703</v>
      </c>
      <c r="M2949" s="9">
        <f t="shared" si="140"/>
        <v>7115.5760000000009</v>
      </c>
    </row>
    <row r="2950" spans="1:13" x14ac:dyDescent="0.25">
      <c r="A2950">
        <v>9078713585</v>
      </c>
      <c r="B2950" t="s">
        <v>132</v>
      </c>
      <c r="C2950" t="s">
        <v>133</v>
      </c>
      <c r="D2950">
        <v>2017</v>
      </c>
      <c r="E2950">
        <f>VLOOKUP(A2950, car_rev!A2950:D1002949, 4, FALSE)</f>
        <v>19</v>
      </c>
      <c r="F2950">
        <f>SUMIF(car_rev!A:A, A2950, car_rev!C:C)</f>
        <v>119</v>
      </c>
      <c r="G2950" s="3">
        <f>COUNTIF(car_rev!$A:$A, Worksheet!$A2950)</f>
        <v>25</v>
      </c>
      <c r="H2950" s="9">
        <f>AVERAGEIF(car_rev!$A$2:$A$100001, Worksheet!A2950,car_rev!$E$2:$E$100001)</f>
        <v>161.44</v>
      </c>
      <c r="I2950" s="5">
        <f t="shared" si="138"/>
        <v>19211.36</v>
      </c>
      <c r="J2950" s="7">
        <f>VLOOKUP(A2950,car_cost!$A$2:$B$4001, 2, FALSE)</f>
        <v>688.6</v>
      </c>
      <c r="K2950" s="7">
        <f>VLOOKUP(A2950, car_cost!$A$2:$C$4001, 3, FALSE)</f>
        <v>101.58</v>
      </c>
      <c r="L2950" s="5">
        <f t="shared" si="139"/>
        <v>12049.92</v>
      </c>
      <c r="M2950" s="9">
        <f t="shared" si="140"/>
        <v>7161.4400000000005</v>
      </c>
    </row>
    <row r="2951" spans="1:13" x14ac:dyDescent="0.25">
      <c r="A2951">
        <v>5051959822</v>
      </c>
      <c r="B2951" t="s">
        <v>98</v>
      </c>
      <c r="C2951" t="s">
        <v>773</v>
      </c>
      <c r="D2951">
        <v>2018</v>
      </c>
      <c r="E2951">
        <f>VLOOKUP(A2951, car_rev!A2951:D1002950, 4, FALSE)</f>
        <v>5</v>
      </c>
      <c r="F2951">
        <f>SUMIF(car_rev!A:A, A2951, car_rev!C:C)</f>
        <v>97</v>
      </c>
      <c r="G2951" s="3">
        <f>COUNTIF(car_rev!$A:$A, Worksheet!$A2951)</f>
        <v>24</v>
      </c>
      <c r="H2951" s="9">
        <f>AVERAGEIF(car_rev!$A$2:$A$100001, Worksheet!A2951,car_rev!$E$2:$E$100001)</f>
        <v>172.75</v>
      </c>
      <c r="I2951" s="5">
        <f t="shared" si="138"/>
        <v>16756.75</v>
      </c>
      <c r="J2951" s="7">
        <f>VLOOKUP(A2951,car_cost!$A$2:$B$4001, 2, FALSE)</f>
        <v>573.71</v>
      </c>
      <c r="K2951" s="7">
        <f>VLOOKUP(A2951, car_cost!$A$2:$C$4001, 3, FALSE)</f>
        <v>148.72</v>
      </c>
      <c r="L2951" s="5">
        <f t="shared" si="139"/>
        <v>10790.165999999999</v>
      </c>
      <c r="M2951" s="9">
        <f t="shared" si="140"/>
        <v>5966.5840000000007</v>
      </c>
    </row>
    <row r="2952" spans="1:13" x14ac:dyDescent="0.25">
      <c r="A2952">
        <v>4880250309</v>
      </c>
      <c r="B2952" t="s">
        <v>474</v>
      </c>
      <c r="C2952" t="s">
        <v>475</v>
      </c>
      <c r="D2952">
        <v>2016</v>
      </c>
      <c r="E2952">
        <f>VLOOKUP(A2952, car_rev!A2952:D1002951, 4, FALSE)</f>
        <v>10</v>
      </c>
      <c r="F2952">
        <f>SUMIF(car_rev!A:A, A2952, car_rev!C:C)</f>
        <v>74</v>
      </c>
      <c r="G2952" s="3">
        <f>COUNTIF(car_rev!$A:$A, Worksheet!$A2952)</f>
        <v>19</v>
      </c>
      <c r="H2952" s="9">
        <f>AVERAGEIF(car_rev!$A$2:$A$100001, Worksheet!A2952,car_rev!$E$2:$E$100001)</f>
        <v>158.26315789473685</v>
      </c>
      <c r="I2952" s="5">
        <f t="shared" si="138"/>
        <v>11711.473684210527</v>
      </c>
      <c r="J2952" s="7">
        <f>VLOOKUP(A2952,car_cost!$A$2:$B$4001, 2, FALSE)</f>
        <v>678.1</v>
      </c>
      <c r="K2952" s="7">
        <f>VLOOKUP(A2952, car_cost!$A$2:$C$4001, 3, FALSE)</f>
        <v>134.31</v>
      </c>
      <c r="L2952" s="5">
        <f t="shared" si="139"/>
        <v>4659.233684210526</v>
      </c>
      <c r="M2952" s="9">
        <f t="shared" si="140"/>
        <v>7052.2400000000007</v>
      </c>
    </row>
    <row r="2953" spans="1:13" x14ac:dyDescent="0.25">
      <c r="A2953">
        <v>2803881934</v>
      </c>
      <c r="B2953" t="s">
        <v>86</v>
      </c>
      <c r="C2953" t="s">
        <v>656</v>
      </c>
      <c r="D2953">
        <v>2016</v>
      </c>
      <c r="E2953">
        <f>VLOOKUP(A2953, car_rev!A2953:D1002952, 4, FALSE)</f>
        <v>33</v>
      </c>
      <c r="F2953">
        <f>SUMIF(car_rev!A:A, A2953, car_rev!C:C)</f>
        <v>106</v>
      </c>
      <c r="G2953" s="3">
        <f>COUNTIF(car_rev!$A:$A, Worksheet!$A2953)</f>
        <v>25</v>
      </c>
      <c r="H2953" s="9">
        <f>AVERAGEIF(car_rev!$A$2:$A$100001, Worksheet!A2953,car_rev!$E$2:$E$100001)</f>
        <v>163.4</v>
      </c>
      <c r="I2953" s="5">
        <f t="shared" si="138"/>
        <v>17320.400000000001</v>
      </c>
      <c r="J2953" s="7">
        <f>VLOOKUP(A2953,car_cost!$A$2:$B$4001, 2, FALSE)</f>
        <v>497</v>
      </c>
      <c r="K2953" s="7">
        <f>VLOOKUP(A2953, car_cost!$A$2:$C$4001, 3, FALSE)</f>
        <v>117.18</v>
      </c>
      <c r="L2953" s="5">
        <f t="shared" si="139"/>
        <v>12151.600000000002</v>
      </c>
      <c r="M2953" s="9">
        <f t="shared" si="140"/>
        <v>5168.8</v>
      </c>
    </row>
    <row r="2954" spans="1:13" x14ac:dyDescent="0.25">
      <c r="A2954">
        <v>6807579047</v>
      </c>
      <c r="B2954" t="s">
        <v>138</v>
      </c>
      <c r="C2954" t="s">
        <v>873</v>
      </c>
      <c r="D2954">
        <v>2016</v>
      </c>
      <c r="E2954">
        <f>VLOOKUP(A2954, car_rev!A2954:D1002953, 4, FALSE)</f>
        <v>31</v>
      </c>
      <c r="F2954">
        <f>SUMIF(car_rev!A:A, A2954, car_rev!C:C)</f>
        <v>77</v>
      </c>
      <c r="G2954" s="3">
        <f>COUNTIF(car_rev!$A:$A, Worksheet!$A2954)</f>
        <v>27</v>
      </c>
      <c r="H2954" s="9">
        <f>AVERAGEIF(car_rev!$A$2:$A$100001, Worksheet!A2954,car_rev!$E$2:$E$100001)</f>
        <v>163.96296296296296</v>
      </c>
      <c r="I2954" s="5">
        <f t="shared" si="138"/>
        <v>12625.148148148148</v>
      </c>
      <c r="J2954" s="7">
        <f>VLOOKUP(A2954,car_cost!$A$2:$B$4001, 2, FALSE)</f>
        <v>739.23</v>
      </c>
      <c r="K2954" s="7">
        <f>VLOOKUP(A2954, car_cost!$A$2:$C$4001, 3, FALSE)</f>
        <v>99.25</v>
      </c>
      <c r="L2954" s="5">
        <f t="shared" si="139"/>
        <v>4937.1561481481476</v>
      </c>
      <c r="M2954" s="9">
        <f t="shared" si="140"/>
        <v>7687.9920000000002</v>
      </c>
    </row>
    <row r="2955" spans="1:13" x14ac:dyDescent="0.25">
      <c r="A2955">
        <v>4972170190</v>
      </c>
      <c r="B2955" t="s">
        <v>149</v>
      </c>
      <c r="C2955" t="s">
        <v>650</v>
      </c>
      <c r="D2955">
        <v>2017</v>
      </c>
      <c r="E2955">
        <f>VLOOKUP(A2955, car_rev!A2955:D1002954, 4, FALSE)</f>
        <v>27</v>
      </c>
      <c r="F2955">
        <f>SUMIF(car_rev!A:A, A2955, car_rev!C:C)</f>
        <v>119</v>
      </c>
      <c r="G2955" s="3">
        <f>COUNTIF(car_rev!$A:$A, Worksheet!$A2955)</f>
        <v>29</v>
      </c>
      <c r="H2955" s="9">
        <f>AVERAGEIF(car_rev!$A$2:$A$100001, Worksheet!A2955,car_rev!$E$2:$E$100001)</f>
        <v>162.27586206896552</v>
      </c>
      <c r="I2955" s="5">
        <f t="shared" si="138"/>
        <v>19310.827586206899</v>
      </c>
      <c r="J2955" s="7">
        <f>VLOOKUP(A2955,car_cost!$A$2:$B$4001, 2, FALSE)</f>
        <v>677.86</v>
      </c>
      <c r="K2955" s="7">
        <f>VLOOKUP(A2955, car_cost!$A$2:$C$4001, 3, FALSE)</f>
        <v>98.44</v>
      </c>
      <c r="L2955" s="5">
        <f t="shared" si="139"/>
        <v>12261.083586206898</v>
      </c>
      <c r="M2955" s="9">
        <f t="shared" si="140"/>
        <v>7049.7440000000006</v>
      </c>
    </row>
    <row r="2956" spans="1:13" x14ac:dyDescent="0.25">
      <c r="A2956">
        <v>2362907775</v>
      </c>
      <c r="B2956" t="s">
        <v>103</v>
      </c>
      <c r="C2956" t="s">
        <v>260</v>
      </c>
      <c r="D2956">
        <v>2018</v>
      </c>
      <c r="E2956">
        <f>VLOOKUP(A2956, car_rev!A2956:D1002955, 4, FALSE)</f>
        <v>45</v>
      </c>
      <c r="F2956">
        <f>SUMIF(car_rev!A:A, A2956, car_rev!C:C)</f>
        <v>85</v>
      </c>
      <c r="G2956" s="3">
        <f>COUNTIF(car_rev!$A:$A, Worksheet!$A2956)</f>
        <v>23</v>
      </c>
      <c r="H2956" s="9">
        <f>AVERAGEIF(car_rev!$A$2:$A$100001, Worksheet!A2956,car_rev!$E$2:$E$100001)</f>
        <v>167.78260869565219</v>
      </c>
      <c r="I2956" s="5">
        <f t="shared" si="138"/>
        <v>14261.521739130436</v>
      </c>
      <c r="J2956" s="7">
        <f>VLOOKUP(A2956,car_cost!$A$2:$B$4001, 2, FALSE)</f>
        <v>549.45000000000005</v>
      </c>
      <c r="K2956" s="7">
        <f>VLOOKUP(A2956, car_cost!$A$2:$C$4001, 3, FALSE)</f>
        <v>120.18</v>
      </c>
      <c r="L2956" s="5">
        <f t="shared" si="139"/>
        <v>8547.2417391304352</v>
      </c>
      <c r="M2956" s="9">
        <f t="shared" si="140"/>
        <v>5714.2800000000007</v>
      </c>
    </row>
    <row r="2957" spans="1:13" x14ac:dyDescent="0.25">
      <c r="A2957">
        <v>7308143945</v>
      </c>
      <c r="B2957" t="s">
        <v>324</v>
      </c>
      <c r="C2957">
        <v>62</v>
      </c>
      <c r="D2957">
        <v>2017</v>
      </c>
      <c r="E2957">
        <f>VLOOKUP(A2957, car_rev!A2957:D1002956, 4, FALSE)</f>
        <v>21</v>
      </c>
      <c r="F2957">
        <f>SUMIF(car_rev!A:A, A2957, car_rev!C:C)</f>
        <v>94</v>
      </c>
      <c r="G2957" s="3">
        <f>COUNTIF(car_rev!$A:$A, Worksheet!$A2957)</f>
        <v>28</v>
      </c>
      <c r="H2957" s="9">
        <f>AVERAGEIF(car_rev!$A$2:$A$100001, Worksheet!A2957,car_rev!$E$2:$E$100001)</f>
        <v>139.46428571428572</v>
      </c>
      <c r="I2957" s="5">
        <f t="shared" si="138"/>
        <v>13109.642857142859</v>
      </c>
      <c r="J2957" s="7">
        <f>VLOOKUP(A2957,car_cost!$A$2:$B$4001, 2, FALSE)</f>
        <v>497.72</v>
      </c>
      <c r="K2957" s="7">
        <f>VLOOKUP(A2957, car_cost!$A$2:$C$4001, 3, FALSE)</f>
        <v>70.78</v>
      </c>
      <c r="L2957" s="5">
        <f t="shared" si="139"/>
        <v>7933.3548571428582</v>
      </c>
      <c r="M2957" s="9">
        <f t="shared" si="140"/>
        <v>5176.2880000000005</v>
      </c>
    </row>
    <row r="2958" spans="1:13" x14ac:dyDescent="0.25">
      <c r="A2958">
        <v>2185985647</v>
      </c>
      <c r="B2958" t="s">
        <v>156</v>
      </c>
      <c r="C2958" t="s">
        <v>350</v>
      </c>
      <c r="D2958">
        <v>2017</v>
      </c>
      <c r="E2958">
        <f>VLOOKUP(A2958, car_rev!A2958:D1002957, 4, FALSE)</f>
        <v>1</v>
      </c>
      <c r="F2958">
        <f>SUMIF(car_rev!A:A, A2958, car_rev!C:C)</f>
        <v>72</v>
      </c>
      <c r="G2958" s="3">
        <f>COUNTIF(car_rev!$A:$A, Worksheet!$A2958)</f>
        <v>21</v>
      </c>
      <c r="H2958" s="9">
        <f>AVERAGEIF(car_rev!$A$2:$A$100001, Worksheet!A2958,car_rev!$E$2:$E$100001)</f>
        <v>150.23809523809524</v>
      </c>
      <c r="I2958" s="5">
        <f t="shared" si="138"/>
        <v>10817.142857142857</v>
      </c>
      <c r="J2958" s="7">
        <f>VLOOKUP(A2958,car_cost!$A$2:$B$4001, 2, FALSE)</f>
        <v>432.13</v>
      </c>
      <c r="K2958" s="7">
        <f>VLOOKUP(A2958, car_cost!$A$2:$C$4001, 3, FALSE)</f>
        <v>101.98</v>
      </c>
      <c r="L2958" s="5">
        <f t="shared" si="139"/>
        <v>6322.9908571428568</v>
      </c>
      <c r="M2958" s="9">
        <f t="shared" si="140"/>
        <v>4494.152</v>
      </c>
    </row>
    <row r="2959" spans="1:13" x14ac:dyDescent="0.25">
      <c r="A2959">
        <v>6492842766</v>
      </c>
      <c r="B2959" t="s">
        <v>75</v>
      </c>
      <c r="C2959" t="s">
        <v>489</v>
      </c>
      <c r="D2959">
        <v>2016</v>
      </c>
      <c r="E2959">
        <f>VLOOKUP(A2959, car_rev!A2959:D1002958, 4, FALSE)</f>
        <v>37</v>
      </c>
      <c r="F2959">
        <f>SUMIF(car_rev!A:A, A2959, car_rev!C:C)</f>
        <v>82</v>
      </c>
      <c r="G2959" s="3">
        <f>COUNTIF(car_rev!$A:$A, Worksheet!$A2959)</f>
        <v>19</v>
      </c>
      <c r="H2959" s="9">
        <f>AVERAGEIF(car_rev!$A$2:$A$100001, Worksheet!A2959,car_rev!$E$2:$E$100001)</f>
        <v>161</v>
      </c>
      <c r="I2959" s="5">
        <f t="shared" si="138"/>
        <v>13202</v>
      </c>
      <c r="J2959" s="7">
        <f>VLOOKUP(A2959,car_cost!$A$2:$B$4001, 2, FALSE)</f>
        <v>637.25</v>
      </c>
      <c r="K2959" s="7">
        <f>VLOOKUP(A2959, car_cost!$A$2:$C$4001, 3, FALSE)</f>
        <v>64.89</v>
      </c>
      <c r="L2959" s="5">
        <f t="shared" si="139"/>
        <v>6574.5999999999995</v>
      </c>
      <c r="M2959" s="9">
        <f t="shared" si="140"/>
        <v>6627.4000000000005</v>
      </c>
    </row>
    <row r="2960" spans="1:13" x14ac:dyDescent="0.25">
      <c r="A2960">
        <v>7674518736</v>
      </c>
      <c r="B2960" t="s">
        <v>81</v>
      </c>
      <c r="C2960" t="s">
        <v>571</v>
      </c>
      <c r="D2960">
        <v>2016</v>
      </c>
      <c r="E2960">
        <f>VLOOKUP(A2960, car_rev!A2960:D1002959, 4, FALSE)</f>
        <v>17</v>
      </c>
      <c r="F2960">
        <f>SUMIF(car_rev!A:A, A2960, car_rev!C:C)</f>
        <v>76</v>
      </c>
      <c r="G2960" s="3">
        <f>COUNTIF(car_rev!$A:$A, Worksheet!$A2960)</f>
        <v>21</v>
      </c>
      <c r="H2960" s="9">
        <f>AVERAGEIF(car_rev!$A$2:$A$100001, Worksheet!A2960,car_rev!$E$2:$E$100001)</f>
        <v>162.0952380952381</v>
      </c>
      <c r="I2960" s="5">
        <f t="shared" si="138"/>
        <v>12319.238095238095</v>
      </c>
      <c r="J2960" s="7">
        <f>VLOOKUP(A2960,car_cost!$A$2:$B$4001, 2, FALSE)</f>
        <v>679.98</v>
      </c>
      <c r="K2960" s="7">
        <f>VLOOKUP(A2960, car_cost!$A$2:$C$4001, 3, FALSE)</f>
        <v>103.69</v>
      </c>
      <c r="L2960" s="5">
        <f t="shared" si="139"/>
        <v>5247.446095238095</v>
      </c>
      <c r="M2960" s="9">
        <f t="shared" si="140"/>
        <v>7071.7920000000004</v>
      </c>
    </row>
    <row r="2961" spans="1:13" x14ac:dyDescent="0.25">
      <c r="A2961">
        <v>6348848469</v>
      </c>
      <c r="B2961" t="s">
        <v>156</v>
      </c>
      <c r="C2961" t="s">
        <v>157</v>
      </c>
      <c r="D2961">
        <v>2017</v>
      </c>
      <c r="E2961">
        <f>VLOOKUP(A2961, car_rev!A2961:D1002960, 4, FALSE)</f>
        <v>30</v>
      </c>
      <c r="F2961">
        <f>SUMIF(car_rev!A:A, A2961, car_rev!C:C)</f>
        <v>90</v>
      </c>
      <c r="G2961" s="3">
        <f>COUNTIF(car_rev!$A:$A, Worksheet!$A2961)</f>
        <v>27</v>
      </c>
      <c r="H2961" s="9">
        <f>AVERAGEIF(car_rev!$A$2:$A$100001, Worksheet!A2961,car_rev!$E$2:$E$100001)</f>
        <v>162.4814814814815</v>
      </c>
      <c r="I2961" s="5">
        <f t="shared" si="138"/>
        <v>14623.333333333334</v>
      </c>
      <c r="J2961" s="7">
        <f>VLOOKUP(A2961,car_cost!$A$2:$B$4001, 2, FALSE)</f>
        <v>473.77</v>
      </c>
      <c r="K2961" s="7">
        <f>VLOOKUP(A2961, car_cost!$A$2:$C$4001, 3, FALSE)</f>
        <v>115.82</v>
      </c>
      <c r="L2961" s="5">
        <f t="shared" si="139"/>
        <v>9696.1253333333334</v>
      </c>
      <c r="M2961" s="9">
        <f t="shared" si="140"/>
        <v>4927.2079999999996</v>
      </c>
    </row>
    <row r="2962" spans="1:13" x14ac:dyDescent="0.25">
      <c r="A2962">
        <v>3514250499</v>
      </c>
      <c r="B2962" t="s">
        <v>138</v>
      </c>
      <c r="C2962" t="s">
        <v>272</v>
      </c>
      <c r="D2962">
        <v>2017</v>
      </c>
      <c r="E2962">
        <f>VLOOKUP(A2962, car_rev!A2962:D1002961, 4, FALSE)</f>
        <v>11</v>
      </c>
      <c r="F2962">
        <f>SUMIF(car_rev!A:A, A2962, car_rev!C:C)</f>
        <v>97</v>
      </c>
      <c r="G2962" s="3">
        <f>COUNTIF(car_rev!$A:$A, Worksheet!$A2962)</f>
        <v>24</v>
      </c>
      <c r="H2962" s="9">
        <f>AVERAGEIF(car_rev!$A$2:$A$100001, Worksheet!A2962,car_rev!$E$2:$E$100001)</f>
        <v>175.66666666666666</v>
      </c>
      <c r="I2962" s="5">
        <f t="shared" si="138"/>
        <v>17039.666666666664</v>
      </c>
      <c r="J2962" s="7">
        <f>VLOOKUP(A2962,car_cost!$A$2:$B$4001, 2, FALSE)</f>
        <v>582.42999999999995</v>
      </c>
      <c r="K2962" s="7">
        <f>VLOOKUP(A2962, car_cost!$A$2:$C$4001, 3, FALSE)</f>
        <v>64.430000000000007</v>
      </c>
      <c r="L2962" s="5">
        <f t="shared" si="139"/>
        <v>10982.394666666663</v>
      </c>
      <c r="M2962" s="9">
        <f t="shared" si="140"/>
        <v>6057.2719999999999</v>
      </c>
    </row>
    <row r="2963" spans="1:13" x14ac:dyDescent="0.25">
      <c r="A2963">
        <v>442012403</v>
      </c>
      <c r="B2963" t="s">
        <v>129</v>
      </c>
      <c r="C2963" t="s">
        <v>411</v>
      </c>
      <c r="D2963">
        <v>2017</v>
      </c>
      <c r="E2963">
        <f>VLOOKUP(A2963, car_rev!A2963:D1002962, 4, FALSE)</f>
        <v>5</v>
      </c>
      <c r="F2963">
        <f>SUMIF(car_rev!A:A, A2963, car_rev!C:C)</f>
        <v>87</v>
      </c>
      <c r="G2963" s="3">
        <f>COUNTIF(car_rev!$A:$A, Worksheet!$A2963)</f>
        <v>22</v>
      </c>
      <c r="H2963" s="9">
        <f>AVERAGEIF(car_rev!$A$2:$A$100001, Worksheet!A2963,car_rev!$E$2:$E$100001)</f>
        <v>159.40909090909091</v>
      </c>
      <c r="I2963" s="5">
        <f t="shared" si="138"/>
        <v>13868.590909090908</v>
      </c>
      <c r="J2963" s="7">
        <f>VLOOKUP(A2963,car_cost!$A$2:$B$4001, 2, FALSE)</f>
        <v>556.17999999999995</v>
      </c>
      <c r="K2963" s="7">
        <f>VLOOKUP(A2963, car_cost!$A$2:$C$4001, 3, FALSE)</f>
        <v>102.13</v>
      </c>
      <c r="L2963" s="5">
        <f t="shared" si="139"/>
        <v>8084.3189090909082</v>
      </c>
      <c r="M2963" s="9">
        <f t="shared" si="140"/>
        <v>5784.2719999999999</v>
      </c>
    </row>
    <row r="2964" spans="1:13" x14ac:dyDescent="0.25">
      <c r="A2964">
        <v>9122916520</v>
      </c>
      <c r="B2964" t="s">
        <v>77</v>
      </c>
      <c r="C2964" t="s">
        <v>784</v>
      </c>
      <c r="D2964">
        <v>2018</v>
      </c>
      <c r="E2964">
        <f>VLOOKUP(A2964, car_rev!A2964:D1002963, 4, FALSE)</f>
        <v>4</v>
      </c>
      <c r="F2964">
        <f>SUMIF(car_rev!A:A, A2964, car_rev!C:C)</f>
        <v>102</v>
      </c>
      <c r="G2964" s="3">
        <f>COUNTIF(car_rev!$A:$A, Worksheet!$A2964)</f>
        <v>24</v>
      </c>
      <c r="H2964" s="9">
        <f>AVERAGEIF(car_rev!$A$2:$A$100001, Worksheet!A2964,car_rev!$E$2:$E$100001)</f>
        <v>150.29166666666666</v>
      </c>
      <c r="I2964" s="5">
        <f t="shared" si="138"/>
        <v>15329.749999999998</v>
      </c>
      <c r="J2964" s="7">
        <f>VLOOKUP(A2964,car_cost!$A$2:$B$4001, 2, FALSE)</f>
        <v>710.26</v>
      </c>
      <c r="K2964" s="7">
        <f>VLOOKUP(A2964, car_cost!$A$2:$C$4001, 3, FALSE)</f>
        <v>147.97</v>
      </c>
      <c r="L2964" s="5">
        <f t="shared" si="139"/>
        <v>7943.0459999999985</v>
      </c>
      <c r="M2964" s="9">
        <f t="shared" si="140"/>
        <v>7386.7039999999997</v>
      </c>
    </row>
    <row r="2965" spans="1:13" x14ac:dyDescent="0.25">
      <c r="A2965">
        <v>9251483051</v>
      </c>
      <c r="B2965" t="s">
        <v>142</v>
      </c>
      <c r="C2965">
        <v>911</v>
      </c>
      <c r="D2965">
        <v>2016</v>
      </c>
      <c r="E2965">
        <f>VLOOKUP(A2965, car_rev!A2965:D1002964, 4, FALSE)</f>
        <v>38</v>
      </c>
      <c r="F2965">
        <f>SUMIF(car_rev!A:A, A2965, car_rev!C:C)</f>
        <v>97</v>
      </c>
      <c r="G2965" s="3">
        <f>COUNTIF(car_rev!$A:$A, Worksheet!$A2965)</f>
        <v>26</v>
      </c>
      <c r="H2965" s="9">
        <f>AVERAGEIF(car_rev!$A$2:$A$100001, Worksheet!A2965,car_rev!$E$2:$E$100001)</f>
        <v>165.76923076923077</v>
      </c>
      <c r="I2965" s="5">
        <f t="shared" si="138"/>
        <v>16079.615384615385</v>
      </c>
      <c r="J2965" s="7">
        <f>VLOOKUP(A2965,car_cost!$A$2:$B$4001, 2, FALSE)</f>
        <v>540.72</v>
      </c>
      <c r="K2965" s="7">
        <f>VLOOKUP(A2965, car_cost!$A$2:$C$4001, 3, FALSE)</f>
        <v>75.97</v>
      </c>
      <c r="L2965" s="5">
        <f t="shared" si="139"/>
        <v>10456.127384615385</v>
      </c>
      <c r="M2965" s="9">
        <f t="shared" si="140"/>
        <v>5623.4880000000003</v>
      </c>
    </row>
    <row r="2966" spans="1:13" x14ac:dyDescent="0.25">
      <c r="A2966">
        <v>7530721232</v>
      </c>
      <c r="B2966" t="s">
        <v>81</v>
      </c>
      <c r="C2966" t="s">
        <v>218</v>
      </c>
      <c r="D2966">
        <v>2018</v>
      </c>
      <c r="E2966">
        <f>VLOOKUP(A2966, car_rev!A2966:D1002965, 4, FALSE)</f>
        <v>4</v>
      </c>
      <c r="F2966">
        <f>SUMIF(car_rev!A:A, A2966, car_rev!C:C)</f>
        <v>99</v>
      </c>
      <c r="G2966" s="3">
        <f>COUNTIF(car_rev!$A:$A, Worksheet!$A2966)</f>
        <v>26</v>
      </c>
      <c r="H2966" s="9">
        <f>AVERAGEIF(car_rev!$A$2:$A$100001, Worksheet!A2966,car_rev!$E$2:$E$100001)</f>
        <v>161.03846153846155</v>
      </c>
      <c r="I2966" s="5">
        <f t="shared" si="138"/>
        <v>15942.807692307693</v>
      </c>
      <c r="J2966" s="7">
        <f>VLOOKUP(A2966,car_cost!$A$2:$B$4001, 2, FALSE)</f>
        <v>492.42</v>
      </c>
      <c r="K2966" s="7">
        <f>VLOOKUP(A2966, car_cost!$A$2:$C$4001, 3, FALSE)</f>
        <v>121.27</v>
      </c>
      <c r="L2966" s="5">
        <f t="shared" si="139"/>
        <v>10821.639692307694</v>
      </c>
      <c r="M2966" s="9">
        <f t="shared" si="140"/>
        <v>5121.1680000000006</v>
      </c>
    </row>
    <row r="2967" spans="1:13" x14ac:dyDescent="0.25">
      <c r="A2967">
        <v>7439124782</v>
      </c>
      <c r="B2967" t="s">
        <v>73</v>
      </c>
      <c r="C2967" t="s">
        <v>354</v>
      </c>
      <c r="D2967">
        <v>2018</v>
      </c>
      <c r="E2967">
        <f>VLOOKUP(A2967, car_rev!A2967:D1002966, 4, FALSE)</f>
        <v>10</v>
      </c>
      <c r="F2967">
        <f>SUMIF(car_rev!A:A, A2967, car_rev!C:C)</f>
        <v>104</v>
      </c>
      <c r="G2967" s="3">
        <f>COUNTIF(car_rev!$A:$A, Worksheet!$A2967)</f>
        <v>29</v>
      </c>
      <c r="H2967" s="9">
        <f>AVERAGEIF(car_rev!$A$2:$A$100001, Worksheet!A2967,car_rev!$E$2:$E$100001)</f>
        <v>148.48275862068965</v>
      </c>
      <c r="I2967" s="5">
        <f t="shared" si="138"/>
        <v>15442.206896551725</v>
      </c>
      <c r="J2967" s="7">
        <f>VLOOKUP(A2967,car_cost!$A$2:$B$4001, 2, FALSE)</f>
        <v>614.41</v>
      </c>
      <c r="K2967" s="7">
        <f>VLOOKUP(A2967, car_cost!$A$2:$C$4001, 3, FALSE)</f>
        <v>119.18</v>
      </c>
      <c r="L2967" s="5">
        <f t="shared" si="139"/>
        <v>9052.3428965517251</v>
      </c>
      <c r="M2967" s="9">
        <f t="shared" si="140"/>
        <v>6389.8639999999996</v>
      </c>
    </row>
    <row r="2968" spans="1:13" x14ac:dyDescent="0.25">
      <c r="A2968">
        <v>1761952757</v>
      </c>
      <c r="B2968" t="s">
        <v>79</v>
      </c>
      <c r="C2968" t="s">
        <v>639</v>
      </c>
      <c r="D2968">
        <v>2017</v>
      </c>
      <c r="E2968">
        <f>VLOOKUP(A2968, car_rev!A2968:D1002967, 4, FALSE)</f>
        <v>21</v>
      </c>
      <c r="F2968">
        <f>SUMIF(car_rev!A:A, A2968, car_rev!C:C)</f>
        <v>134</v>
      </c>
      <c r="G2968" s="3">
        <f>COUNTIF(car_rev!$A:$A, Worksheet!$A2968)</f>
        <v>31</v>
      </c>
      <c r="H2968" s="9">
        <f>AVERAGEIF(car_rev!$A$2:$A$100001, Worksheet!A2968,car_rev!$E$2:$E$100001)</f>
        <v>168.64516129032259</v>
      </c>
      <c r="I2968" s="5">
        <f t="shared" si="138"/>
        <v>22598.451612903227</v>
      </c>
      <c r="J2968" s="7">
        <f>VLOOKUP(A2968,car_cost!$A$2:$B$4001, 2, FALSE)</f>
        <v>544.99</v>
      </c>
      <c r="K2968" s="7">
        <f>VLOOKUP(A2968, car_cost!$A$2:$C$4001, 3, FALSE)</f>
        <v>120.13</v>
      </c>
      <c r="L2968" s="5">
        <f t="shared" si="139"/>
        <v>16930.555612903227</v>
      </c>
      <c r="M2968" s="9">
        <f t="shared" si="140"/>
        <v>5667.8960000000006</v>
      </c>
    </row>
    <row r="2969" spans="1:13" x14ac:dyDescent="0.25">
      <c r="A2969">
        <v>4219993967</v>
      </c>
      <c r="B2969" t="s">
        <v>136</v>
      </c>
      <c r="C2969" t="s">
        <v>268</v>
      </c>
      <c r="D2969">
        <v>2016</v>
      </c>
      <c r="E2969">
        <f>VLOOKUP(A2969, car_rev!A2969:D1002968, 4, FALSE)</f>
        <v>41</v>
      </c>
      <c r="F2969">
        <f>SUMIF(car_rev!A:A, A2969, car_rev!C:C)</f>
        <v>118</v>
      </c>
      <c r="G2969" s="3">
        <f>COUNTIF(car_rev!$A:$A, Worksheet!$A2969)</f>
        <v>28</v>
      </c>
      <c r="H2969" s="9">
        <f>AVERAGEIF(car_rev!$A$2:$A$100001, Worksheet!A2969,car_rev!$E$2:$E$100001)</f>
        <v>159.75</v>
      </c>
      <c r="I2969" s="5">
        <f t="shared" si="138"/>
        <v>18850.5</v>
      </c>
      <c r="J2969" s="7">
        <f>VLOOKUP(A2969,car_cost!$A$2:$B$4001, 2, FALSE)</f>
        <v>455.87</v>
      </c>
      <c r="K2969" s="7">
        <f>VLOOKUP(A2969, car_cost!$A$2:$C$4001, 3, FALSE)</f>
        <v>133.69</v>
      </c>
      <c r="L2969" s="5">
        <f t="shared" si="139"/>
        <v>14109.452000000001</v>
      </c>
      <c r="M2969" s="9">
        <f t="shared" si="140"/>
        <v>4741.0479999999998</v>
      </c>
    </row>
    <row r="2970" spans="1:13" x14ac:dyDescent="0.25">
      <c r="A2970">
        <v>8286782240</v>
      </c>
      <c r="B2970" t="s">
        <v>105</v>
      </c>
      <c r="C2970" t="s">
        <v>543</v>
      </c>
      <c r="D2970">
        <v>2017</v>
      </c>
      <c r="E2970">
        <f>VLOOKUP(A2970, car_rev!A2970:D1002969, 4, FALSE)</f>
        <v>26</v>
      </c>
      <c r="F2970">
        <f>SUMIF(car_rev!A:A, A2970, car_rev!C:C)</f>
        <v>82</v>
      </c>
      <c r="G2970" s="3">
        <f>COUNTIF(car_rev!$A:$A, Worksheet!$A2970)</f>
        <v>22</v>
      </c>
      <c r="H2970" s="9">
        <f>AVERAGEIF(car_rev!$A$2:$A$100001, Worksheet!A2970,car_rev!$E$2:$E$100001)</f>
        <v>160.22727272727272</v>
      </c>
      <c r="I2970" s="5">
        <f t="shared" si="138"/>
        <v>13138.636363636362</v>
      </c>
      <c r="J2970" s="7">
        <f>VLOOKUP(A2970,car_cost!$A$2:$B$4001, 2, FALSE)</f>
        <v>514.26</v>
      </c>
      <c r="K2970" s="7">
        <f>VLOOKUP(A2970, car_cost!$A$2:$C$4001, 3, FALSE)</f>
        <v>77.77</v>
      </c>
      <c r="L2970" s="5">
        <f t="shared" si="139"/>
        <v>7790.3323636363621</v>
      </c>
      <c r="M2970" s="9">
        <f t="shared" si="140"/>
        <v>5348.3040000000001</v>
      </c>
    </row>
    <row r="2971" spans="1:13" x14ac:dyDescent="0.25">
      <c r="A2971">
        <v>5749894932</v>
      </c>
      <c r="B2971" t="s">
        <v>166</v>
      </c>
      <c r="C2971" t="s">
        <v>520</v>
      </c>
      <c r="D2971">
        <v>2017</v>
      </c>
      <c r="E2971">
        <f>VLOOKUP(A2971, car_rev!A2971:D1002970, 4, FALSE)</f>
        <v>27</v>
      </c>
      <c r="F2971">
        <f>SUMIF(car_rev!A:A, A2971, car_rev!C:C)</f>
        <v>118</v>
      </c>
      <c r="G2971" s="3">
        <f>COUNTIF(car_rev!$A:$A, Worksheet!$A2971)</f>
        <v>32</v>
      </c>
      <c r="H2971" s="9">
        <f>AVERAGEIF(car_rev!$A$2:$A$100001, Worksheet!A2971,car_rev!$E$2:$E$100001)</f>
        <v>164.25</v>
      </c>
      <c r="I2971" s="5">
        <f t="shared" si="138"/>
        <v>19381.5</v>
      </c>
      <c r="J2971" s="7">
        <f>VLOOKUP(A2971,car_cost!$A$2:$B$4001, 2, FALSE)</f>
        <v>616.08000000000004</v>
      </c>
      <c r="K2971" s="7">
        <f>VLOOKUP(A2971, car_cost!$A$2:$C$4001, 3, FALSE)</f>
        <v>89.14</v>
      </c>
      <c r="L2971" s="5">
        <f t="shared" si="139"/>
        <v>12974.268</v>
      </c>
      <c r="M2971" s="9">
        <f t="shared" si="140"/>
        <v>6407.2320000000009</v>
      </c>
    </row>
    <row r="2972" spans="1:13" x14ac:dyDescent="0.25">
      <c r="A2972">
        <v>6316082320</v>
      </c>
      <c r="B2972" t="s">
        <v>115</v>
      </c>
      <c r="C2972" t="s">
        <v>593</v>
      </c>
      <c r="D2972">
        <v>2018</v>
      </c>
      <c r="E2972">
        <f>VLOOKUP(A2972, car_rev!A2972:D1002971, 4, FALSE)</f>
        <v>4</v>
      </c>
      <c r="F2972">
        <f>SUMIF(car_rev!A:A, A2972, car_rev!C:C)</f>
        <v>105</v>
      </c>
      <c r="G2972" s="3">
        <f>COUNTIF(car_rev!$A:$A, Worksheet!$A2972)</f>
        <v>25</v>
      </c>
      <c r="H2972" s="9">
        <f>AVERAGEIF(car_rev!$A$2:$A$100001, Worksheet!A2972,car_rev!$E$2:$E$100001)</f>
        <v>161</v>
      </c>
      <c r="I2972" s="5">
        <f t="shared" si="138"/>
        <v>16905</v>
      </c>
      <c r="J2972" s="7">
        <f>VLOOKUP(A2972,car_cost!$A$2:$B$4001, 2, FALSE)</f>
        <v>727.22</v>
      </c>
      <c r="K2972" s="7">
        <f>VLOOKUP(A2972, car_cost!$A$2:$C$4001, 3, FALSE)</f>
        <v>72.66</v>
      </c>
      <c r="L2972" s="5">
        <f t="shared" si="139"/>
        <v>9341.9120000000003</v>
      </c>
      <c r="M2972" s="9">
        <f t="shared" si="140"/>
        <v>7563.0880000000006</v>
      </c>
    </row>
    <row r="2973" spans="1:13" x14ac:dyDescent="0.25">
      <c r="A2973">
        <v>425312585</v>
      </c>
      <c r="B2973" t="s">
        <v>73</v>
      </c>
      <c r="C2973" t="s">
        <v>310</v>
      </c>
      <c r="D2973">
        <v>2018</v>
      </c>
      <c r="E2973">
        <f>VLOOKUP(A2973, car_rev!A2973:D1002972, 4, FALSE)</f>
        <v>45</v>
      </c>
      <c r="F2973">
        <f>SUMIF(car_rev!A:A, A2973, car_rev!C:C)</f>
        <v>124</v>
      </c>
      <c r="G2973" s="3">
        <f>COUNTIF(car_rev!$A:$A, Worksheet!$A2973)</f>
        <v>28</v>
      </c>
      <c r="H2973" s="9">
        <f>AVERAGEIF(car_rev!$A$2:$A$100001, Worksheet!A2973,car_rev!$E$2:$E$100001)</f>
        <v>159.39285714285714</v>
      </c>
      <c r="I2973" s="5">
        <f t="shared" si="138"/>
        <v>19764.714285714286</v>
      </c>
      <c r="J2973" s="7">
        <f>VLOOKUP(A2973,car_cost!$A$2:$B$4001, 2, FALSE)</f>
        <v>730.21</v>
      </c>
      <c r="K2973" s="7">
        <f>VLOOKUP(A2973, car_cost!$A$2:$C$4001, 3, FALSE)</f>
        <v>145.81</v>
      </c>
      <c r="L2973" s="5">
        <f t="shared" si="139"/>
        <v>12170.530285714285</v>
      </c>
      <c r="M2973" s="9">
        <f t="shared" si="140"/>
        <v>7594.1840000000002</v>
      </c>
    </row>
    <row r="2974" spans="1:13" x14ac:dyDescent="0.25">
      <c r="A2974">
        <v>9836235647</v>
      </c>
      <c r="B2974" t="s">
        <v>73</v>
      </c>
      <c r="C2974" t="s">
        <v>169</v>
      </c>
      <c r="D2974">
        <v>2016</v>
      </c>
      <c r="E2974">
        <f>VLOOKUP(A2974, car_rev!A2974:D1002973, 4, FALSE)</f>
        <v>39</v>
      </c>
      <c r="F2974">
        <f>SUMIF(car_rev!A:A, A2974, car_rev!C:C)</f>
        <v>95</v>
      </c>
      <c r="G2974" s="3">
        <f>COUNTIF(car_rev!$A:$A, Worksheet!$A2974)</f>
        <v>21</v>
      </c>
      <c r="H2974" s="9">
        <f>AVERAGEIF(car_rev!$A$2:$A$100001, Worksheet!A2974,car_rev!$E$2:$E$100001)</f>
        <v>154.57142857142858</v>
      </c>
      <c r="I2974" s="5">
        <f t="shared" si="138"/>
        <v>14684.285714285716</v>
      </c>
      <c r="J2974" s="7">
        <f>VLOOKUP(A2974,car_cost!$A$2:$B$4001, 2, FALSE)</f>
        <v>632.72</v>
      </c>
      <c r="K2974" s="7">
        <f>VLOOKUP(A2974, car_cost!$A$2:$C$4001, 3, FALSE)</f>
        <v>56.28</v>
      </c>
      <c r="L2974" s="5">
        <f t="shared" si="139"/>
        <v>8103.9977142857151</v>
      </c>
      <c r="M2974" s="9">
        <f t="shared" si="140"/>
        <v>6580.2880000000005</v>
      </c>
    </row>
    <row r="2975" spans="1:13" x14ac:dyDescent="0.25">
      <c r="A2975">
        <v>2498210652</v>
      </c>
      <c r="B2975" t="s">
        <v>86</v>
      </c>
      <c r="C2975" t="s">
        <v>152</v>
      </c>
      <c r="D2975">
        <v>2016</v>
      </c>
      <c r="E2975">
        <f>VLOOKUP(A2975, car_rev!A2975:D1002974, 4, FALSE)</f>
        <v>44</v>
      </c>
      <c r="F2975">
        <f>SUMIF(car_rev!A:A, A2975, car_rev!C:C)</f>
        <v>80</v>
      </c>
      <c r="G2975" s="3">
        <f>COUNTIF(car_rev!$A:$A, Worksheet!$A2975)</f>
        <v>22</v>
      </c>
      <c r="H2975" s="9">
        <f>AVERAGEIF(car_rev!$A$2:$A$100001, Worksheet!A2975,car_rev!$E$2:$E$100001)</f>
        <v>158.22727272727272</v>
      </c>
      <c r="I2975" s="5">
        <f t="shared" si="138"/>
        <v>12658.181818181818</v>
      </c>
      <c r="J2975" s="7">
        <f>VLOOKUP(A2975,car_cost!$A$2:$B$4001, 2, FALSE)</f>
        <v>485.28</v>
      </c>
      <c r="K2975" s="7">
        <f>VLOOKUP(A2975, car_cost!$A$2:$C$4001, 3, FALSE)</f>
        <v>119.15</v>
      </c>
      <c r="L2975" s="5">
        <f t="shared" si="139"/>
        <v>7611.2698181818178</v>
      </c>
      <c r="M2975" s="9">
        <f t="shared" si="140"/>
        <v>5046.9120000000003</v>
      </c>
    </row>
    <row r="2976" spans="1:13" x14ac:dyDescent="0.25">
      <c r="A2976">
        <v>8160053835</v>
      </c>
      <c r="B2976" t="s">
        <v>105</v>
      </c>
      <c r="C2976" t="s">
        <v>622</v>
      </c>
      <c r="D2976">
        <v>2016</v>
      </c>
      <c r="E2976">
        <f>VLOOKUP(A2976, car_rev!A2976:D1002975, 4, FALSE)</f>
        <v>49</v>
      </c>
      <c r="F2976">
        <f>SUMIF(car_rev!A:A, A2976, car_rev!C:C)</f>
        <v>118</v>
      </c>
      <c r="G2976" s="3">
        <f>COUNTIF(car_rev!$A:$A, Worksheet!$A2976)</f>
        <v>27</v>
      </c>
      <c r="H2976" s="9">
        <f>AVERAGEIF(car_rev!$A$2:$A$100001, Worksheet!A2976,car_rev!$E$2:$E$100001)</f>
        <v>162</v>
      </c>
      <c r="I2976" s="5">
        <f t="shared" si="138"/>
        <v>19116</v>
      </c>
      <c r="J2976" s="7">
        <f>VLOOKUP(A2976,car_cost!$A$2:$B$4001, 2, FALSE)</f>
        <v>675.49</v>
      </c>
      <c r="K2976" s="7">
        <f>VLOOKUP(A2976, car_cost!$A$2:$C$4001, 3, FALSE)</f>
        <v>100.1</v>
      </c>
      <c r="L2976" s="5">
        <f t="shared" si="139"/>
        <v>12090.903999999999</v>
      </c>
      <c r="M2976" s="9">
        <f t="shared" si="140"/>
        <v>7025.0960000000005</v>
      </c>
    </row>
    <row r="2977" spans="1:13" x14ac:dyDescent="0.25">
      <c r="A2977">
        <v>891513345</v>
      </c>
      <c r="B2977" t="s">
        <v>105</v>
      </c>
      <c r="C2977" t="s">
        <v>462</v>
      </c>
      <c r="D2977">
        <v>2018</v>
      </c>
      <c r="E2977">
        <f>VLOOKUP(A2977, car_rev!A2977:D1002976, 4, FALSE)</f>
        <v>47</v>
      </c>
      <c r="F2977">
        <f>SUMIF(car_rev!A:A, A2977, car_rev!C:C)</f>
        <v>75</v>
      </c>
      <c r="G2977" s="3">
        <f>COUNTIF(car_rev!$A:$A, Worksheet!$A2977)</f>
        <v>17</v>
      </c>
      <c r="H2977" s="9">
        <f>AVERAGEIF(car_rev!$A$2:$A$100001, Worksheet!A2977,car_rev!$E$2:$E$100001)</f>
        <v>163.41176470588235</v>
      </c>
      <c r="I2977" s="5">
        <f t="shared" si="138"/>
        <v>12255.882352941177</v>
      </c>
      <c r="J2977" s="7">
        <f>VLOOKUP(A2977,car_cost!$A$2:$B$4001, 2, FALSE)</f>
        <v>499.63</v>
      </c>
      <c r="K2977" s="7">
        <f>VLOOKUP(A2977, car_cost!$A$2:$C$4001, 3, FALSE)</f>
        <v>90.58</v>
      </c>
      <c r="L2977" s="5">
        <f t="shared" si="139"/>
        <v>7059.7303529411765</v>
      </c>
      <c r="M2977" s="9">
        <f t="shared" si="140"/>
        <v>5196.152</v>
      </c>
    </row>
    <row r="2978" spans="1:13" x14ac:dyDescent="0.25">
      <c r="A2978">
        <v>8149282475</v>
      </c>
      <c r="B2978" t="s">
        <v>142</v>
      </c>
      <c r="C2978">
        <v>911</v>
      </c>
      <c r="D2978">
        <v>2017</v>
      </c>
      <c r="E2978">
        <f>VLOOKUP(A2978, car_rev!A2978:D1002977, 4, FALSE)</f>
        <v>34</v>
      </c>
      <c r="F2978">
        <f>SUMIF(car_rev!A:A, A2978, car_rev!C:C)</f>
        <v>75</v>
      </c>
      <c r="G2978" s="3">
        <f>COUNTIF(car_rev!$A:$A, Worksheet!$A2978)</f>
        <v>18</v>
      </c>
      <c r="H2978" s="9">
        <f>AVERAGEIF(car_rev!$A$2:$A$100001, Worksheet!A2978,car_rev!$E$2:$E$100001)</f>
        <v>174.38888888888889</v>
      </c>
      <c r="I2978" s="5">
        <f t="shared" si="138"/>
        <v>13079.166666666666</v>
      </c>
      <c r="J2978" s="7">
        <f>VLOOKUP(A2978,car_cost!$A$2:$B$4001, 2, FALSE)</f>
        <v>496.21</v>
      </c>
      <c r="K2978" s="7">
        <f>VLOOKUP(A2978, car_cost!$A$2:$C$4001, 3, FALSE)</f>
        <v>112.94</v>
      </c>
      <c r="L2978" s="5">
        <f t="shared" si="139"/>
        <v>7918.5826666666662</v>
      </c>
      <c r="M2978" s="9">
        <f t="shared" si="140"/>
        <v>5160.5839999999998</v>
      </c>
    </row>
    <row r="2979" spans="1:13" x14ac:dyDescent="0.25">
      <c r="A2979">
        <v>9372131822</v>
      </c>
      <c r="B2979" t="s">
        <v>109</v>
      </c>
      <c r="C2979" t="s">
        <v>163</v>
      </c>
      <c r="D2979">
        <v>2016</v>
      </c>
      <c r="E2979">
        <f>VLOOKUP(A2979, car_rev!A2979:D1002978, 4, FALSE)</f>
        <v>13</v>
      </c>
      <c r="F2979">
        <f>SUMIF(car_rev!A:A, A2979, car_rev!C:C)</f>
        <v>109</v>
      </c>
      <c r="G2979" s="3">
        <f>COUNTIF(car_rev!$A:$A, Worksheet!$A2979)</f>
        <v>24</v>
      </c>
      <c r="H2979" s="9">
        <f>AVERAGEIF(car_rev!$A$2:$A$100001, Worksheet!A2979,car_rev!$E$2:$E$100001)</f>
        <v>159.375</v>
      </c>
      <c r="I2979" s="5">
        <f t="shared" si="138"/>
        <v>17371.875</v>
      </c>
      <c r="J2979" s="7">
        <f>VLOOKUP(A2979,car_cost!$A$2:$B$4001, 2, FALSE)</f>
        <v>712.98</v>
      </c>
      <c r="K2979" s="7">
        <f>VLOOKUP(A2979, car_cost!$A$2:$C$4001, 3, FALSE)</f>
        <v>98.77</v>
      </c>
      <c r="L2979" s="5">
        <f t="shared" si="139"/>
        <v>9956.8829999999998</v>
      </c>
      <c r="M2979" s="9">
        <f t="shared" si="140"/>
        <v>7414.9920000000002</v>
      </c>
    </row>
    <row r="2980" spans="1:13" x14ac:dyDescent="0.25">
      <c r="A2980">
        <v>2058840968</v>
      </c>
      <c r="B2980" t="s">
        <v>77</v>
      </c>
      <c r="C2980" t="s">
        <v>387</v>
      </c>
      <c r="D2980">
        <v>2016</v>
      </c>
      <c r="E2980">
        <f>VLOOKUP(A2980, car_rev!A2980:D1002979, 4, FALSE)</f>
        <v>47</v>
      </c>
      <c r="F2980">
        <f>SUMIF(car_rev!A:A, A2980, car_rev!C:C)</f>
        <v>56</v>
      </c>
      <c r="G2980" s="3">
        <f>COUNTIF(car_rev!$A:$A, Worksheet!$A2980)</f>
        <v>18</v>
      </c>
      <c r="H2980" s="9">
        <f>AVERAGEIF(car_rev!$A$2:$A$100001, Worksheet!A2980,car_rev!$E$2:$E$100001)</f>
        <v>157.05555555555554</v>
      </c>
      <c r="I2980" s="5">
        <f t="shared" si="138"/>
        <v>8795.1111111111095</v>
      </c>
      <c r="J2980" s="7">
        <f>VLOOKUP(A2980,car_cost!$A$2:$B$4001, 2, FALSE)</f>
        <v>526.9</v>
      </c>
      <c r="K2980" s="7">
        <f>VLOOKUP(A2980, car_cost!$A$2:$C$4001, 3, FALSE)</f>
        <v>87.02</v>
      </c>
      <c r="L2980" s="5">
        <f t="shared" si="139"/>
        <v>3315.3511111111093</v>
      </c>
      <c r="M2980" s="9">
        <f t="shared" si="140"/>
        <v>5479.76</v>
      </c>
    </row>
    <row r="2981" spans="1:13" x14ac:dyDescent="0.25">
      <c r="A2981">
        <v>9520847995</v>
      </c>
      <c r="B2981" t="s">
        <v>123</v>
      </c>
      <c r="C2981" t="s">
        <v>643</v>
      </c>
      <c r="D2981">
        <v>2016</v>
      </c>
      <c r="E2981">
        <f>VLOOKUP(A2981, car_rev!A2981:D1002980, 4, FALSE)</f>
        <v>20</v>
      </c>
      <c r="F2981">
        <f>SUMIF(car_rev!A:A, A2981, car_rev!C:C)</f>
        <v>73</v>
      </c>
      <c r="G2981" s="3">
        <f>COUNTIF(car_rev!$A:$A, Worksheet!$A2981)</f>
        <v>18</v>
      </c>
      <c r="H2981" s="9">
        <f>AVERAGEIF(car_rev!$A$2:$A$100001, Worksheet!A2981,car_rev!$E$2:$E$100001)</f>
        <v>164.44444444444446</v>
      </c>
      <c r="I2981" s="5">
        <f t="shared" si="138"/>
        <v>12004.444444444445</v>
      </c>
      <c r="J2981" s="7">
        <f>VLOOKUP(A2981,car_cost!$A$2:$B$4001, 2, FALSE)</f>
        <v>506.72</v>
      </c>
      <c r="K2981" s="7">
        <f>VLOOKUP(A2981, car_cost!$A$2:$C$4001, 3, FALSE)</f>
        <v>61.63</v>
      </c>
      <c r="L2981" s="5">
        <f t="shared" si="139"/>
        <v>6734.5564444444444</v>
      </c>
      <c r="M2981" s="9">
        <f t="shared" si="140"/>
        <v>5269.8880000000008</v>
      </c>
    </row>
    <row r="2982" spans="1:13" x14ac:dyDescent="0.25">
      <c r="A2982">
        <v>8930578659</v>
      </c>
      <c r="B2982" t="s">
        <v>101</v>
      </c>
      <c r="C2982" t="s">
        <v>102</v>
      </c>
      <c r="D2982">
        <v>2018</v>
      </c>
      <c r="E2982">
        <f>VLOOKUP(A2982, car_rev!A2982:D1002981, 4, FALSE)</f>
        <v>2</v>
      </c>
      <c r="F2982">
        <f>SUMIF(car_rev!A:A, A2982, car_rev!C:C)</f>
        <v>104</v>
      </c>
      <c r="G2982" s="3">
        <f>COUNTIF(car_rev!$A:$A, Worksheet!$A2982)</f>
        <v>26</v>
      </c>
      <c r="H2982" s="9">
        <f>AVERAGEIF(car_rev!$A$2:$A$100001, Worksheet!A2982,car_rev!$E$2:$E$100001)</f>
        <v>159.34615384615384</v>
      </c>
      <c r="I2982" s="5">
        <f t="shared" si="138"/>
        <v>16572</v>
      </c>
      <c r="J2982" s="7">
        <f>VLOOKUP(A2982,car_cost!$A$2:$B$4001, 2, FALSE)</f>
        <v>746.42</v>
      </c>
      <c r="K2982" s="7">
        <f>VLOOKUP(A2982, car_cost!$A$2:$C$4001, 3, FALSE)</f>
        <v>148.59</v>
      </c>
      <c r="L2982" s="5">
        <f t="shared" si="139"/>
        <v>8809.232</v>
      </c>
      <c r="M2982" s="9">
        <f t="shared" si="140"/>
        <v>7762.768</v>
      </c>
    </row>
    <row r="2983" spans="1:13" x14ac:dyDescent="0.25">
      <c r="A2983">
        <v>6862234749</v>
      </c>
      <c r="B2983" t="s">
        <v>147</v>
      </c>
      <c r="C2983" t="s">
        <v>228</v>
      </c>
      <c r="D2983">
        <v>2018</v>
      </c>
      <c r="E2983">
        <f>VLOOKUP(A2983, car_rev!A2983:D1002982, 4, FALSE)</f>
        <v>14</v>
      </c>
      <c r="F2983">
        <f>SUMIF(car_rev!A:A, A2983, car_rev!C:C)</f>
        <v>101</v>
      </c>
      <c r="G2983" s="3">
        <f>COUNTIF(car_rev!$A:$A, Worksheet!$A2983)</f>
        <v>23</v>
      </c>
      <c r="H2983" s="9">
        <f>AVERAGEIF(car_rev!$A$2:$A$100001, Worksheet!A2983,car_rev!$E$2:$E$100001)</f>
        <v>160.34782608695653</v>
      </c>
      <c r="I2983" s="5">
        <f t="shared" si="138"/>
        <v>16195.13043478261</v>
      </c>
      <c r="J2983" s="7">
        <f>VLOOKUP(A2983,car_cost!$A$2:$B$4001, 2, FALSE)</f>
        <v>464.88</v>
      </c>
      <c r="K2983" s="7">
        <f>VLOOKUP(A2983, car_cost!$A$2:$C$4001, 3, FALSE)</f>
        <v>128.94999999999999</v>
      </c>
      <c r="L2983" s="5">
        <f t="shared" si="139"/>
        <v>11360.378434782609</v>
      </c>
      <c r="M2983" s="9">
        <f t="shared" si="140"/>
        <v>4834.7520000000004</v>
      </c>
    </row>
    <row r="2984" spans="1:13" x14ac:dyDescent="0.25">
      <c r="A2984">
        <v>1706894511</v>
      </c>
      <c r="B2984" t="s">
        <v>105</v>
      </c>
      <c r="C2984" t="s">
        <v>756</v>
      </c>
      <c r="D2984">
        <v>2016</v>
      </c>
      <c r="E2984">
        <f>VLOOKUP(A2984, car_rev!A2984:D1002983, 4, FALSE)</f>
        <v>12</v>
      </c>
      <c r="F2984">
        <f>SUMIF(car_rev!A:A, A2984, car_rev!C:C)</f>
        <v>92</v>
      </c>
      <c r="G2984" s="3">
        <f>COUNTIF(car_rev!$A:$A, Worksheet!$A2984)</f>
        <v>26</v>
      </c>
      <c r="H2984" s="9">
        <f>AVERAGEIF(car_rev!$A$2:$A$100001, Worksheet!A2984,car_rev!$E$2:$E$100001)</f>
        <v>168.61538461538461</v>
      </c>
      <c r="I2984" s="5">
        <f t="shared" si="138"/>
        <v>15512.615384615385</v>
      </c>
      <c r="J2984" s="7">
        <f>VLOOKUP(A2984,car_cost!$A$2:$B$4001, 2, FALSE)</f>
        <v>433.02</v>
      </c>
      <c r="K2984" s="7">
        <f>VLOOKUP(A2984, car_cost!$A$2:$C$4001, 3, FALSE)</f>
        <v>50.32</v>
      </c>
      <c r="L2984" s="5">
        <f t="shared" si="139"/>
        <v>11009.207384615383</v>
      </c>
      <c r="M2984" s="9">
        <f t="shared" si="140"/>
        <v>4503.4080000000004</v>
      </c>
    </row>
    <row r="2985" spans="1:13" x14ac:dyDescent="0.25">
      <c r="A2985">
        <v>5328141083</v>
      </c>
      <c r="B2985" t="s">
        <v>444</v>
      </c>
      <c r="C2985" t="s">
        <v>757</v>
      </c>
      <c r="D2985">
        <v>2018</v>
      </c>
      <c r="E2985">
        <f>VLOOKUP(A2985, car_rev!A2985:D1002984, 4, FALSE)</f>
        <v>27</v>
      </c>
      <c r="F2985">
        <f>SUMIF(car_rev!A:A, A2985, car_rev!C:C)</f>
        <v>112</v>
      </c>
      <c r="G2985" s="3">
        <f>COUNTIF(car_rev!$A:$A, Worksheet!$A2985)</f>
        <v>28</v>
      </c>
      <c r="H2985" s="9">
        <f>AVERAGEIF(car_rev!$A$2:$A$100001, Worksheet!A2985,car_rev!$E$2:$E$100001)</f>
        <v>163.25</v>
      </c>
      <c r="I2985" s="5">
        <f t="shared" si="138"/>
        <v>18284</v>
      </c>
      <c r="J2985" s="7">
        <f>VLOOKUP(A2985,car_cost!$A$2:$B$4001, 2, FALSE)</f>
        <v>656.42</v>
      </c>
      <c r="K2985" s="7">
        <f>VLOOKUP(A2985, car_cost!$A$2:$C$4001, 3, FALSE)</f>
        <v>132.72</v>
      </c>
      <c r="L2985" s="5">
        <f t="shared" si="139"/>
        <v>11457.232</v>
      </c>
      <c r="M2985" s="9">
        <f t="shared" si="140"/>
        <v>6826.768</v>
      </c>
    </row>
    <row r="2986" spans="1:13" x14ac:dyDescent="0.25">
      <c r="A2986">
        <v>9806446534</v>
      </c>
      <c r="B2986" t="s">
        <v>75</v>
      </c>
      <c r="C2986" t="s">
        <v>489</v>
      </c>
      <c r="D2986">
        <v>2017</v>
      </c>
      <c r="E2986">
        <f>VLOOKUP(A2986, car_rev!A2986:D1002985, 4, FALSE)</f>
        <v>35</v>
      </c>
      <c r="F2986">
        <f>SUMIF(car_rev!A:A, A2986, car_rev!C:C)</f>
        <v>108</v>
      </c>
      <c r="G2986" s="3">
        <f>COUNTIF(car_rev!$A:$A, Worksheet!$A2986)</f>
        <v>25</v>
      </c>
      <c r="H2986" s="9">
        <f>AVERAGEIF(car_rev!$A$2:$A$100001, Worksheet!A2986,car_rev!$E$2:$E$100001)</f>
        <v>162.32</v>
      </c>
      <c r="I2986" s="5">
        <f t="shared" si="138"/>
        <v>17530.559999999998</v>
      </c>
      <c r="J2986" s="7">
        <f>VLOOKUP(A2986,car_cost!$A$2:$B$4001, 2, FALSE)</f>
        <v>666.38</v>
      </c>
      <c r="K2986" s="7">
        <f>VLOOKUP(A2986, car_cost!$A$2:$C$4001, 3, FALSE)</f>
        <v>62.24</v>
      </c>
      <c r="L2986" s="5">
        <f t="shared" si="139"/>
        <v>10600.207999999999</v>
      </c>
      <c r="M2986" s="9">
        <f t="shared" si="140"/>
        <v>6930.3519999999999</v>
      </c>
    </row>
    <row r="2987" spans="1:13" x14ac:dyDescent="0.25">
      <c r="A2987">
        <v>1066196028</v>
      </c>
      <c r="B2987" t="s">
        <v>95</v>
      </c>
      <c r="C2987" t="s">
        <v>412</v>
      </c>
      <c r="D2987">
        <v>2017</v>
      </c>
      <c r="E2987">
        <f>VLOOKUP(A2987, car_rev!A2987:D1002986, 4, FALSE)</f>
        <v>16</v>
      </c>
      <c r="F2987">
        <f>SUMIF(car_rev!A:A, A2987, car_rev!C:C)</f>
        <v>127</v>
      </c>
      <c r="G2987" s="3">
        <f>COUNTIF(car_rev!$A:$A, Worksheet!$A2987)</f>
        <v>31</v>
      </c>
      <c r="H2987" s="9">
        <f>AVERAGEIF(car_rev!$A$2:$A$100001, Worksheet!A2987,car_rev!$E$2:$E$100001)</f>
        <v>163.06451612903226</v>
      </c>
      <c r="I2987" s="5">
        <f t="shared" si="138"/>
        <v>20709.193548387095</v>
      </c>
      <c r="J2987" s="7">
        <f>VLOOKUP(A2987,car_cost!$A$2:$B$4001, 2, FALSE)</f>
        <v>496.31</v>
      </c>
      <c r="K2987" s="7">
        <f>VLOOKUP(A2987, car_cost!$A$2:$C$4001, 3, FALSE)</f>
        <v>108.14</v>
      </c>
      <c r="L2987" s="5">
        <f t="shared" si="139"/>
        <v>15547.569548387095</v>
      </c>
      <c r="M2987" s="9">
        <f t="shared" si="140"/>
        <v>5161.6239999999998</v>
      </c>
    </row>
    <row r="2988" spans="1:13" x14ac:dyDescent="0.25">
      <c r="A2988">
        <v>5512016792</v>
      </c>
      <c r="B2988" t="s">
        <v>373</v>
      </c>
      <c r="C2988" t="s">
        <v>596</v>
      </c>
      <c r="D2988">
        <v>2016</v>
      </c>
      <c r="E2988">
        <f>VLOOKUP(A2988, car_rev!A2988:D1002987, 4, FALSE)</f>
        <v>33</v>
      </c>
      <c r="F2988">
        <f>SUMIF(car_rev!A:A, A2988, car_rev!C:C)</f>
        <v>114</v>
      </c>
      <c r="G2988" s="3">
        <f>COUNTIF(car_rev!$A:$A, Worksheet!$A2988)</f>
        <v>30</v>
      </c>
      <c r="H2988" s="9">
        <f>AVERAGEIF(car_rev!$A$2:$A$100001, Worksheet!A2988,car_rev!$E$2:$E$100001)</f>
        <v>145.96666666666667</v>
      </c>
      <c r="I2988" s="5">
        <f t="shared" si="138"/>
        <v>16640.2</v>
      </c>
      <c r="J2988" s="7">
        <f>VLOOKUP(A2988,car_cost!$A$2:$B$4001, 2, FALSE)</f>
        <v>598.91</v>
      </c>
      <c r="K2988" s="7">
        <f>VLOOKUP(A2988, car_cost!$A$2:$C$4001, 3, FALSE)</f>
        <v>62.63</v>
      </c>
      <c r="L2988" s="5">
        <f t="shared" si="139"/>
        <v>10411.536</v>
      </c>
      <c r="M2988" s="9">
        <f t="shared" si="140"/>
        <v>6228.6639999999998</v>
      </c>
    </row>
    <row r="2989" spans="1:13" x14ac:dyDescent="0.25">
      <c r="A2989">
        <v>4810518582</v>
      </c>
      <c r="B2989" t="s">
        <v>123</v>
      </c>
      <c r="C2989" t="s">
        <v>874</v>
      </c>
      <c r="D2989">
        <v>2016</v>
      </c>
      <c r="E2989">
        <f>VLOOKUP(A2989, car_rev!A2989:D1002988, 4, FALSE)</f>
        <v>44</v>
      </c>
      <c r="F2989">
        <f>SUMIF(car_rev!A:A, A2989, car_rev!C:C)</f>
        <v>80</v>
      </c>
      <c r="G2989" s="3">
        <f>COUNTIF(car_rev!$A:$A, Worksheet!$A2989)</f>
        <v>21</v>
      </c>
      <c r="H2989" s="9">
        <f>AVERAGEIF(car_rev!$A$2:$A$100001, Worksheet!A2989,car_rev!$E$2:$E$100001)</f>
        <v>159.71428571428572</v>
      </c>
      <c r="I2989" s="5">
        <f t="shared" si="138"/>
        <v>12777.142857142859</v>
      </c>
      <c r="J2989" s="7">
        <f>VLOOKUP(A2989,car_cost!$A$2:$B$4001, 2, FALSE)</f>
        <v>563.91999999999996</v>
      </c>
      <c r="K2989" s="7">
        <f>VLOOKUP(A2989, car_cost!$A$2:$C$4001, 3, FALSE)</f>
        <v>65.7</v>
      </c>
      <c r="L2989" s="5">
        <f t="shared" si="139"/>
        <v>6912.3748571428587</v>
      </c>
      <c r="M2989" s="9">
        <f t="shared" si="140"/>
        <v>5864.768</v>
      </c>
    </row>
    <row r="2990" spans="1:13" x14ac:dyDescent="0.25">
      <c r="A2990">
        <v>5278268751</v>
      </c>
      <c r="B2990" t="s">
        <v>273</v>
      </c>
      <c r="C2990" t="s">
        <v>635</v>
      </c>
      <c r="D2990">
        <v>2017</v>
      </c>
      <c r="E2990">
        <f>VLOOKUP(A2990, car_rev!A2990:D1002989, 4, FALSE)</f>
        <v>9</v>
      </c>
      <c r="F2990">
        <f>SUMIF(car_rev!A:A, A2990, car_rev!C:C)</f>
        <v>84</v>
      </c>
      <c r="G2990" s="3">
        <f>COUNTIF(car_rev!$A:$A, Worksheet!$A2990)</f>
        <v>20</v>
      </c>
      <c r="H2990" s="9">
        <f>AVERAGEIF(car_rev!$A$2:$A$100001, Worksheet!A2990,car_rev!$E$2:$E$100001)</f>
        <v>169</v>
      </c>
      <c r="I2990" s="5">
        <f t="shared" si="138"/>
        <v>14196</v>
      </c>
      <c r="J2990" s="7">
        <f>VLOOKUP(A2990,car_cost!$A$2:$B$4001, 2, FALSE)</f>
        <v>625.25</v>
      </c>
      <c r="K2990" s="7">
        <f>VLOOKUP(A2990, car_cost!$A$2:$C$4001, 3, FALSE)</f>
        <v>141.65</v>
      </c>
      <c r="L2990" s="5">
        <f t="shared" si="139"/>
        <v>7693.4</v>
      </c>
      <c r="M2990" s="9">
        <f t="shared" si="140"/>
        <v>6502.6</v>
      </c>
    </row>
    <row r="2991" spans="1:13" x14ac:dyDescent="0.25">
      <c r="A2991">
        <v>4039675495</v>
      </c>
      <c r="B2991" t="s">
        <v>444</v>
      </c>
      <c r="C2991" t="s">
        <v>875</v>
      </c>
      <c r="D2991">
        <v>2016</v>
      </c>
      <c r="E2991">
        <f>VLOOKUP(A2991, car_rev!A2991:D1002990, 4, FALSE)</f>
        <v>9</v>
      </c>
      <c r="F2991">
        <f>SUMIF(car_rev!A:A, A2991, car_rev!C:C)</f>
        <v>144</v>
      </c>
      <c r="G2991" s="3">
        <f>COUNTIF(car_rev!$A:$A, Worksheet!$A2991)</f>
        <v>33</v>
      </c>
      <c r="H2991" s="9">
        <f>AVERAGEIF(car_rev!$A$2:$A$100001, Worksheet!A2991,car_rev!$E$2:$E$100001)</f>
        <v>173.42424242424244</v>
      </c>
      <c r="I2991" s="5">
        <f t="shared" si="138"/>
        <v>24973.090909090912</v>
      </c>
      <c r="J2991" s="7">
        <f>VLOOKUP(A2991,car_cost!$A$2:$B$4001, 2, FALSE)</f>
        <v>679.44</v>
      </c>
      <c r="K2991" s="7">
        <f>VLOOKUP(A2991, car_cost!$A$2:$C$4001, 3, FALSE)</f>
        <v>92.75</v>
      </c>
      <c r="L2991" s="5">
        <f t="shared" si="139"/>
        <v>17906.914909090912</v>
      </c>
      <c r="M2991" s="9">
        <f t="shared" si="140"/>
        <v>7066.1760000000004</v>
      </c>
    </row>
    <row r="2992" spans="1:13" x14ac:dyDescent="0.25">
      <c r="A2992">
        <v>3484547200</v>
      </c>
      <c r="B2992" t="s">
        <v>301</v>
      </c>
      <c r="C2992">
        <v>43348</v>
      </c>
      <c r="D2992">
        <v>2017</v>
      </c>
      <c r="E2992">
        <f>VLOOKUP(A2992, car_rev!A2992:D1002991, 4, FALSE)</f>
        <v>4</v>
      </c>
      <c r="F2992">
        <f>SUMIF(car_rev!A:A, A2992, car_rev!C:C)</f>
        <v>109</v>
      </c>
      <c r="G2992" s="3">
        <f>COUNTIF(car_rev!$A:$A, Worksheet!$A2992)</f>
        <v>27</v>
      </c>
      <c r="H2992" s="9">
        <f>AVERAGEIF(car_rev!$A$2:$A$100001, Worksheet!A2992,car_rev!$E$2:$E$100001)</f>
        <v>144.14814814814815</v>
      </c>
      <c r="I2992" s="5">
        <f t="shared" si="138"/>
        <v>15712.148148148148</v>
      </c>
      <c r="J2992" s="7">
        <f>VLOOKUP(A2992,car_cost!$A$2:$B$4001, 2, FALSE)</f>
        <v>604.5</v>
      </c>
      <c r="K2992" s="7">
        <f>VLOOKUP(A2992, car_cost!$A$2:$C$4001, 3, FALSE)</f>
        <v>110.74</v>
      </c>
      <c r="L2992" s="5">
        <f t="shared" si="139"/>
        <v>9425.3481481481467</v>
      </c>
      <c r="M2992" s="9">
        <f t="shared" si="140"/>
        <v>6286.8</v>
      </c>
    </row>
    <row r="2993" spans="1:13" x14ac:dyDescent="0.25">
      <c r="A2993">
        <v>5256648489</v>
      </c>
      <c r="B2993" t="s">
        <v>149</v>
      </c>
      <c r="C2993" t="s">
        <v>334</v>
      </c>
      <c r="D2993">
        <v>2018</v>
      </c>
      <c r="E2993">
        <f>VLOOKUP(A2993, car_rev!A2993:D1002992, 4, FALSE)</f>
        <v>14</v>
      </c>
      <c r="F2993">
        <f>SUMIF(car_rev!A:A, A2993, car_rev!C:C)</f>
        <v>61</v>
      </c>
      <c r="G2993" s="3">
        <f>COUNTIF(car_rev!$A:$A, Worksheet!$A2993)</f>
        <v>16</v>
      </c>
      <c r="H2993" s="9">
        <f>AVERAGEIF(car_rev!$A$2:$A$100001, Worksheet!A2993,car_rev!$E$2:$E$100001)</f>
        <v>159.8125</v>
      </c>
      <c r="I2993" s="5">
        <f t="shared" si="138"/>
        <v>9748.5625</v>
      </c>
      <c r="J2993" s="7">
        <f>VLOOKUP(A2993,car_cost!$A$2:$B$4001, 2, FALSE)</f>
        <v>676.7</v>
      </c>
      <c r="K2993" s="7">
        <f>VLOOKUP(A2993, car_cost!$A$2:$C$4001, 3, FALSE)</f>
        <v>52.95</v>
      </c>
      <c r="L2993" s="5">
        <f t="shared" si="139"/>
        <v>2710.8824999999997</v>
      </c>
      <c r="M2993" s="9">
        <f t="shared" si="140"/>
        <v>7037.68</v>
      </c>
    </row>
    <row r="2994" spans="1:13" x14ac:dyDescent="0.25">
      <c r="A2994">
        <v>3001548983</v>
      </c>
      <c r="B2994" t="s">
        <v>147</v>
      </c>
      <c r="C2994" t="s">
        <v>420</v>
      </c>
      <c r="D2994">
        <v>2017</v>
      </c>
      <c r="E2994">
        <f>VLOOKUP(A2994, car_rev!A2994:D1002993, 4, FALSE)</f>
        <v>5</v>
      </c>
      <c r="F2994">
        <f>SUMIF(car_rev!A:A, A2994, car_rev!C:C)</f>
        <v>54</v>
      </c>
      <c r="G2994" s="3">
        <f>COUNTIF(car_rev!$A:$A, Worksheet!$A2994)</f>
        <v>15</v>
      </c>
      <c r="H2994" s="9">
        <f>AVERAGEIF(car_rev!$A$2:$A$100001, Worksheet!A2994,car_rev!$E$2:$E$100001)</f>
        <v>172.86666666666667</v>
      </c>
      <c r="I2994" s="5">
        <f t="shared" si="138"/>
        <v>9334.8000000000011</v>
      </c>
      <c r="J2994" s="7">
        <f>VLOOKUP(A2994,car_cost!$A$2:$B$4001, 2, FALSE)</f>
        <v>708.81</v>
      </c>
      <c r="K2994" s="7">
        <f>VLOOKUP(A2994, car_cost!$A$2:$C$4001, 3, FALSE)</f>
        <v>119.71</v>
      </c>
      <c r="L2994" s="5">
        <f t="shared" si="139"/>
        <v>1963.1760000000013</v>
      </c>
      <c r="M2994" s="9">
        <f t="shared" si="140"/>
        <v>7371.6239999999998</v>
      </c>
    </row>
    <row r="2995" spans="1:13" x14ac:dyDescent="0.25">
      <c r="A2995">
        <v>9071742997</v>
      </c>
      <c r="B2995" t="s">
        <v>115</v>
      </c>
      <c r="C2995" t="s">
        <v>876</v>
      </c>
      <c r="D2995">
        <v>2016</v>
      </c>
      <c r="E2995">
        <f>VLOOKUP(A2995, car_rev!A2995:D1002994, 4, FALSE)</f>
        <v>4</v>
      </c>
      <c r="F2995">
        <f>SUMIF(car_rev!A:A, A2995, car_rev!C:C)</f>
        <v>102</v>
      </c>
      <c r="G2995" s="3">
        <f>COUNTIF(car_rev!$A:$A, Worksheet!$A2995)</f>
        <v>24</v>
      </c>
      <c r="H2995" s="9">
        <f>AVERAGEIF(car_rev!$A$2:$A$100001, Worksheet!A2995,car_rev!$E$2:$E$100001)</f>
        <v>154.75</v>
      </c>
      <c r="I2995" s="5">
        <f t="shared" si="138"/>
        <v>15784.5</v>
      </c>
      <c r="J2995" s="7">
        <f>VLOOKUP(A2995,car_cost!$A$2:$B$4001, 2, FALSE)</f>
        <v>450</v>
      </c>
      <c r="K2995" s="7">
        <f>VLOOKUP(A2995, car_cost!$A$2:$C$4001, 3, FALSE)</f>
        <v>87.15</v>
      </c>
      <c r="L2995" s="5">
        <f t="shared" si="139"/>
        <v>11104.5</v>
      </c>
      <c r="M2995" s="9">
        <f t="shared" si="140"/>
        <v>4680</v>
      </c>
    </row>
    <row r="2996" spans="1:13" x14ac:dyDescent="0.25">
      <c r="A2996">
        <v>5650794766</v>
      </c>
      <c r="B2996" t="s">
        <v>136</v>
      </c>
      <c r="C2996" t="s">
        <v>429</v>
      </c>
      <c r="D2996">
        <v>2017</v>
      </c>
      <c r="E2996">
        <f>VLOOKUP(A2996, car_rev!A2996:D1002995, 4, FALSE)</f>
        <v>17</v>
      </c>
      <c r="F2996">
        <f>SUMIF(car_rev!A:A, A2996, car_rev!C:C)</f>
        <v>90</v>
      </c>
      <c r="G2996" s="3">
        <f>COUNTIF(car_rev!$A:$A, Worksheet!$A2996)</f>
        <v>23</v>
      </c>
      <c r="H2996" s="9">
        <f>AVERAGEIF(car_rev!$A$2:$A$100001, Worksheet!A2996,car_rev!$E$2:$E$100001)</f>
        <v>167.47826086956522</v>
      </c>
      <c r="I2996" s="5">
        <f t="shared" si="138"/>
        <v>15073.04347826087</v>
      </c>
      <c r="J2996" s="7">
        <f>VLOOKUP(A2996,car_cost!$A$2:$B$4001, 2, FALSE)</f>
        <v>608.37</v>
      </c>
      <c r="K2996" s="7">
        <f>VLOOKUP(A2996, car_cost!$A$2:$C$4001, 3, FALSE)</f>
        <v>67.760000000000005</v>
      </c>
      <c r="L2996" s="5">
        <f t="shared" si="139"/>
        <v>8745.9954782608693</v>
      </c>
      <c r="M2996" s="9">
        <f t="shared" si="140"/>
        <v>6327.0480000000007</v>
      </c>
    </row>
    <row r="2997" spans="1:13" x14ac:dyDescent="0.25">
      <c r="A2997">
        <v>5097758455</v>
      </c>
      <c r="B2997" t="s">
        <v>121</v>
      </c>
      <c r="C2997" t="s">
        <v>251</v>
      </c>
      <c r="D2997">
        <v>2017</v>
      </c>
      <c r="E2997">
        <f>VLOOKUP(A2997, car_rev!A2997:D1002996, 4, FALSE)</f>
        <v>31</v>
      </c>
      <c r="F2997">
        <f>SUMIF(car_rev!A:A, A2997, car_rev!C:C)</f>
        <v>114</v>
      </c>
      <c r="G2997" s="3">
        <f>COUNTIF(car_rev!$A:$A, Worksheet!$A2997)</f>
        <v>26</v>
      </c>
      <c r="H2997" s="9">
        <f>AVERAGEIF(car_rev!$A$2:$A$100001, Worksheet!A2997,car_rev!$E$2:$E$100001)</f>
        <v>173.03846153846155</v>
      </c>
      <c r="I2997" s="5">
        <f t="shared" si="138"/>
        <v>19726.384615384617</v>
      </c>
      <c r="J2997" s="7">
        <f>VLOOKUP(A2997,car_cost!$A$2:$B$4001, 2, FALSE)</f>
        <v>637.02</v>
      </c>
      <c r="K2997" s="7">
        <f>VLOOKUP(A2997, car_cost!$A$2:$C$4001, 3, FALSE)</f>
        <v>126.23</v>
      </c>
      <c r="L2997" s="5">
        <f t="shared" si="139"/>
        <v>13101.376615384617</v>
      </c>
      <c r="M2997" s="9">
        <f t="shared" si="140"/>
        <v>6625.0079999999998</v>
      </c>
    </row>
    <row r="2998" spans="1:13" x14ac:dyDescent="0.25">
      <c r="A2998">
        <v>4315577375</v>
      </c>
      <c r="B2998" t="s">
        <v>86</v>
      </c>
      <c r="C2998" t="s">
        <v>877</v>
      </c>
      <c r="D2998">
        <v>2018</v>
      </c>
      <c r="E2998">
        <f>VLOOKUP(A2998, car_rev!A2998:D1002997, 4, FALSE)</f>
        <v>21</v>
      </c>
      <c r="F2998">
        <f>SUMIF(car_rev!A:A, A2998, car_rev!C:C)</f>
        <v>122</v>
      </c>
      <c r="G2998" s="3">
        <f>COUNTIF(car_rev!$A:$A, Worksheet!$A2998)</f>
        <v>29</v>
      </c>
      <c r="H2998" s="9">
        <f>AVERAGEIF(car_rev!$A$2:$A$100001, Worksheet!A2998,car_rev!$E$2:$E$100001)</f>
        <v>182.51724137931035</v>
      </c>
      <c r="I2998" s="5">
        <f t="shared" si="138"/>
        <v>22267.103448275862</v>
      </c>
      <c r="J2998" s="7">
        <f>VLOOKUP(A2998,car_cost!$A$2:$B$4001, 2, FALSE)</f>
        <v>608.20000000000005</v>
      </c>
      <c r="K2998" s="7">
        <f>VLOOKUP(A2998, car_cost!$A$2:$C$4001, 3, FALSE)</f>
        <v>76.650000000000006</v>
      </c>
      <c r="L2998" s="5">
        <f t="shared" si="139"/>
        <v>15941.823448275862</v>
      </c>
      <c r="M2998" s="9">
        <f t="shared" si="140"/>
        <v>6325.2800000000007</v>
      </c>
    </row>
    <row r="2999" spans="1:13" x14ac:dyDescent="0.25">
      <c r="A2999">
        <v>4443824340</v>
      </c>
      <c r="B2999" t="s">
        <v>93</v>
      </c>
      <c r="C2999" t="s">
        <v>210</v>
      </c>
      <c r="D2999">
        <v>2016</v>
      </c>
      <c r="E2999">
        <f>VLOOKUP(A2999, car_rev!A2999:D1002998, 4, FALSE)</f>
        <v>44</v>
      </c>
      <c r="F2999">
        <f>SUMIF(car_rev!A:A, A2999, car_rev!C:C)</f>
        <v>75</v>
      </c>
      <c r="G2999" s="3">
        <f>COUNTIF(car_rev!$A:$A, Worksheet!$A2999)</f>
        <v>19</v>
      </c>
      <c r="H2999" s="9">
        <f>AVERAGEIF(car_rev!$A$2:$A$100001, Worksheet!A2999,car_rev!$E$2:$E$100001)</f>
        <v>160.73684210526315</v>
      </c>
      <c r="I2999" s="5">
        <f t="shared" si="138"/>
        <v>12055.263157894737</v>
      </c>
      <c r="J2999" s="7">
        <f>VLOOKUP(A2999,car_cost!$A$2:$B$4001, 2, FALSE)</f>
        <v>637.42999999999995</v>
      </c>
      <c r="K2999" s="7">
        <f>VLOOKUP(A2999, car_cost!$A$2:$C$4001, 3, FALSE)</f>
        <v>134.22999999999999</v>
      </c>
      <c r="L2999" s="5">
        <f t="shared" si="139"/>
        <v>5425.9911578947367</v>
      </c>
      <c r="M2999" s="9">
        <f t="shared" si="140"/>
        <v>6629.2719999999999</v>
      </c>
    </row>
    <row r="3000" spans="1:13" x14ac:dyDescent="0.25">
      <c r="A3000">
        <v>3407423292</v>
      </c>
      <c r="B3000" t="s">
        <v>75</v>
      </c>
      <c r="C3000" t="s">
        <v>490</v>
      </c>
      <c r="D3000">
        <v>2018</v>
      </c>
      <c r="E3000">
        <f>VLOOKUP(A3000, car_rev!A3000:D1002999, 4, FALSE)</f>
        <v>45</v>
      </c>
      <c r="F3000">
        <f>SUMIF(car_rev!A:A, A3000, car_rev!C:C)</f>
        <v>89</v>
      </c>
      <c r="G3000" s="3">
        <f>COUNTIF(car_rev!$A:$A, Worksheet!$A3000)</f>
        <v>20</v>
      </c>
      <c r="H3000" s="9">
        <f>AVERAGEIF(car_rev!$A$2:$A$100001, Worksheet!A3000,car_rev!$E$2:$E$100001)</f>
        <v>160.85</v>
      </c>
      <c r="I3000" s="5">
        <f t="shared" si="138"/>
        <v>14315.65</v>
      </c>
      <c r="J3000" s="7">
        <f>VLOOKUP(A3000,car_cost!$A$2:$B$4001, 2, FALSE)</f>
        <v>603.98</v>
      </c>
      <c r="K3000" s="7">
        <f>VLOOKUP(A3000, car_cost!$A$2:$C$4001, 3, FALSE)</f>
        <v>136.65</v>
      </c>
      <c r="L3000" s="5">
        <f t="shared" si="139"/>
        <v>8034.2579999999989</v>
      </c>
      <c r="M3000" s="9">
        <f t="shared" si="140"/>
        <v>6281.3920000000007</v>
      </c>
    </row>
    <row r="3001" spans="1:13" x14ac:dyDescent="0.25">
      <c r="A3001">
        <v>4436453669</v>
      </c>
      <c r="B3001" t="s">
        <v>136</v>
      </c>
      <c r="C3001" t="s">
        <v>161</v>
      </c>
      <c r="D3001">
        <v>2017</v>
      </c>
      <c r="E3001">
        <f>VLOOKUP(A3001, car_rev!A3001:D1003000, 4, FALSE)</f>
        <v>48</v>
      </c>
      <c r="F3001">
        <f>SUMIF(car_rev!A:A, A3001, car_rev!C:C)</f>
        <v>105</v>
      </c>
      <c r="G3001" s="3">
        <f>COUNTIF(car_rev!$A:$A, Worksheet!$A3001)</f>
        <v>27</v>
      </c>
      <c r="H3001" s="9">
        <f>AVERAGEIF(car_rev!$A$2:$A$100001, Worksheet!A3001,car_rev!$E$2:$E$100001)</f>
        <v>156.92592592592592</v>
      </c>
      <c r="I3001" s="5">
        <f t="shared" si="138"/>
        <v>16477.222222222223</v>
      </c>
      <c r="J3001" s="7">
        <f>VLOOKUP(A3001,car_cost!$A$2:$B$4001, 2, FALSE)</f>
        <v>525.98</v>
      </c>
      <c r="K3001" s="7">
        <f>VLOOKUP(A3001, car_cost!$A$2:$C$4001, 3, FALSE)</f>
        <v>131.38999999999999</v>
      </c>
      <c r="L3001" s="5">
        <f t="shared" si="139"/>
        <v>11007.030222222224</v>
      </c>
      <c r="M3001" s="9">
        <f t="shared" si="140"/>
        <v>5470.192</v>
      </c>
    </row>
    <row r="3002" spans="1:13" x14ac:dyDescent="0.25">
      <c r="A3002">
        <v>9642317087</v>
      </c>
      <c r="B3002" t="s">
        <v>73</v>
      </c>
      <c r="C3002" t="s">
        <v>169</v>
      </c>
      <c r="D3002">
        <v>2018</v>
      </c>
      <c r="E3002">
        <f>VLOOKUP(A3002, car_rev!A3002:D1003001, 4, FALSE)</f>
        <v>9</v>
      </c>
      <c r="F3002">
        <f>SUMIF(car_rev!A:A, A3002, car_rev!C:C)</f>
        <v>136</v>
      </c>
      <c r="G3002" s="3">
        <f>COUNTIF(car_rev!$A:$A, Worksheet!$A3002)</f>
        <v>31</v>
      </c>
      <c r="H3002" s="9">
        <f>AVERAGEIF(car_rev!$A$2:$A$100001, Worksheet!A3002,car_rev!$E$2:$E$100001)</f>
        <v>162</v>
      </c>
      <c r="I3002" s="5">
        <f t="shared" si="138"/>
        <v>22032</v>
      </c>
      <c r="J3002" s="7">
        <f>VLOOKUP(A3002,car_cost!$A$2:$B$4001, 2, FALSE)</f>
        <v>482.19</v>
      </c>
      <c r="K3002" s="7">
        <f>VLOOKUP(A3002, car_cost!$A$2:$C$4001, 3, FALSE)</f>
        <v>82.54</v>
      </c>
      <c r="L3002" s="5">
        <f t="shared" si="139"/>
        <v>17017.224000000002</v>
      </c>
      <c r="M3002" s="9">
        <f t="shared" si="140"/>
        <v>5014.7759999999998</v>
      </c>
    </row>
    <row r="3003" spans="1:13" x14ac:dyDescent="0.25">
      <c r="A3003">
        <v>3095054505</v>
      </c>
      <c r="B3003" t="s">
        <v>301</v>
      </c>
      <c r="C3003">
        <v>9000</v>
      </c>
      <c r="D3003">
        <v>2018</v>
      </c>
      <c r="E3003">
        <f>VLOOKUP(A3003, car_rev!A3003:D1003002, 4, FALSE)</f>
        <v>13</v>
      </c>
      <c r="F3003">
        <f>SUMIF(car_rev!A:A, A3003, car_rev!C:C)</f>
        <v>85</v>
      </c>
      <c r="G3003" s="3">
        <f>COUNTIF(car_rev!$A:$A, Worksheet!$A3003)</f>
        <v>19</v>
      </c>
      <c r="H3003" s="9">
        <f>AVERAGEIF(car_rev!$A$2:$A$100001, Worksheet!A3003,car_rev!$E$2:$E$100001)</f>
        <v>160.31578947368422</v>
      </c>
      <c r="I3003" s="5">
        <f t="shared" si="138"/>
        <v>13626.842105263158</v>
      </c>
      <c r="J3003" s="7">
        <f>VLOOKUP(A3003,car_cost!$A$2:$B$4001, 2, FALSE)</f>
        <v>614.21</v>
      </c>
      <c r="K3003" s="7">
        <f>VLOOKUP(A3003, car_cost!$A$2:$C$4001, 3, FALSE)</f>
        <v>86.14</v>
      </c>
      <c r="L3003" s="5">
        <f t="shared" si="139"/>
        <v>7239.0581052631578</v>
      </c>
      <c r="M3003" s="9">
        <f t="shared" si="140"/>
        <v>6387.7840000000006</v>
      </c>
    </row>
    <row r="3004" spans="1:13" x14ac:dyDescent="0.25">
      <c r="A3004">
        <v>8600061415</v>
      </c>
      <c r="B3004" t="s">
        <v>123</v>
      </c>
      <c r="C3004" t="s">
        <v>549</v>
      </c>
      <c r="D3004">
        <v>2016</v>
      </c>
      <c r="E3004">
        <f>VLOOKUP(A3004, car_rev!A3004:D1003003, 4, FALSE)</f>
        <v>1</v>
      </c>
      <c r="F3004">
        <f>SUMIF(car_rev!A:A, A3004, car_rev!C:C)</f>
        <v>69</v>
      </c>
      <c r="G3004" s="3">
        <f>COUNTIF(car_rev!$A:$A, Worksheet!$A3004)</f>
        <v>18</v>
      </c>
      <c r="H3004" s="9">
        <f>AVERAGEIF(car_rev!$A$2:$A$100001, Worksheet!A3004,car_rev!$E$2:$E$100001)</f>
        <v>163.55555555555554</v>
      </c>
      <c r="I3004" s="5">
        <f t="shared" si="138"/>
        <v>11285.333333333332</v>
      </c>
      <c r="J3004" s="7">
        <f>VLOOKUP(A3004,car_cost!$A$2:$B$4001, 2, FALSE)</f>
        <v>570.49</v>
      </c>
      <c r="K3004" s="7">
        <f>VLOOKUP(A3004, car_cost!$A$2:$C$4001, 3, FALSE)</f>
        <v>80.25</v>
      </c>
      <c r="L3004" s="5">
        <f t="shared" si="139"/>
        <v>5352.2373333333317</v>
      </c>
      <c r="M3004" s="9">
        <f t="shared" si="140"/>
        <v>5933.0960000000005</v>
      </c>
    </row>
    <row r="3005" spans="1:13" x14ac:dyDescent="0.25">
      <c r="A3005">
        <v>204260469</v>
      </c>
      <c r="B3005" t="s">
        <v>79</v>
      </c>
      <c r="C3005" t="s">
        <v>676</v>
      </c>
      <c r="D3005">
        <v>2016</v>
      </c>
      <c r="E3005">
        <f>VLOOKUP(A3005, car_rev!A3005:D1003004, 4, FALSE)</f>
        <v>22</v>
      </c>
      <c r="F3005">
        <f>SUMIF(car_rev!A:A, A3005, car_rev!C:C)</f>
        <v>115</v>
      </c>
      <c r="G3005" s="3">
        <f>COUNTIF(car_rev!$A:$A, Worksheet!$A3005)</f>
        <v>23</v>
      </c>
      <c r="H3005" s="9">
        <f>AVERAGEIF(car_rev!$A$2:$A$100001, Worksheet!A3005,car_rev!$E$2:$E$100001)</f>
        <v>167.65217391304347</v>
      </c>
      <c r="I3005" s="5">
        <f t="shared" si="138"/>
        <v>19280</v>
      </c>
      <c r="J3005" s="7">
        <f>VLOOKUP(A3005,car_cost!$A$2:$B$4001, 2, FALSE)</f>
        <v>561.47</v>
      </c>
      <c r="K3005" s="7">
        <f>VLOOKUP(A3005, car_cost!$A$2:$C$4001, 3, FALSE)</f>
        <v>95.89</v>
      </c>
      <c r="L3005" s="5">
        <f t="shared" si="139"/>
        <v>13440.712</v>
      </c>
      <c r="M3005" s="9">
        <f t="shared" si="140"/>
        <v>5839.2880000000005</v>
      </c>
    </row>
    <row r="3006" spans="1:13" x14ac:dyDescent="0.25">
      <c r="A3006">
        <v>5740185793</v>
      </c>
      <c r="B3006" t="s">
        <v>95</v>
      </c>
      <c r="C3006" t="s">
        <v>663</v>
      </c>
      <c r="D3006">
        <v>2018</v>
      </c>
      <c r="E3006">
        <f>VLOOKUP(A3006, car_rev!A3006:D1003005, 4, FALSE)</f>
        <v>24</v>
      </c>
      <c r="F3006">
        <f>SUMIF(car_rev!A:A, A3006, car_rev!C:C)</f>
        <v>112</v>
      </c>
      <c r="G3006" s="3">
        <f>COUNTIF(car_rev!$A:$A, Worksheet!$A3006)</f>
        <v>28</v>
      </c>
      <c r="H3006" s="9">
        <f>AVERAGEIF(car_rev!$A$2:$A$100001, Worksheet!A3006,car_rev!$E$2:$E$100001)</f>
        <v>161.46428571428572</v>
      </c>
      <c r="I3006" s="5">
        <f t="shared" si="138"/>
        <v>18084</v>
      </c>
      <c r="J3006" s="7">
        <f>VLOOKUP(A3006,car_cost!$A$2:$B$4001, 2, FALSE)</f>
        <v>519.59</v>
      </c>
      <c r="K3006" s="7">
        <f>VLOOKUP(A3006, car_cost!$A$2:$C$4001, 3, FALSE)</f>
        <v>85.88</v>
      </c>
      <c r="L3006" s="5">
        <f t="shared" si="139"/>
        <v>12680.263999999999</v>
      </c>
      <c r="M3006" s="9">
        <f t="shared" si="140"/>
        <v>5403.7360000000008</v>
      </c>
    </row>
    <row r="3007" spans="1:13" x14ac:dyDescent="0.25">
      <c r="A3007">
        <v>736004300</v>
      </c>
      <c r="B3007" t="s">
        <v>138</v>
      </c>
      <c r="C3007" t="s">
        <v>628</v>
      </c>
      <c r="D3007">
        <v>2018</v>
      </c>
      <c r="E3007">
        <f>VLOOKUP(A3007, car_rev!A3007:D1003006, 4, FALSE)</f>
        <v>6</v>
      </c>
      <c r="F3007">
        <f>SUMIF(car_rev!A:A, A3007, car_rev!C:C)</f>
        <v>62</v>
      </c>
      <c r="G3007" s="3">
        <f>COUNTIF(car_rev!$A:$A, Worksheet!$A3007)</f>
        <v>18</v>
      </c>
      <c r="H3007" s="9">
        <f>AVERAGEIF(car_rev!$A$2:$A$100001, Worksheet!A3007,car_rev!$E$2:$E$100001)</f>
        <v>171.05555555555554</v>
      </c>
      <c r="I3007" s="5">
        <f t="shared" si="138"/>
        <v>10605.444444444443</v>
      </c>
      <c r="J3007" s="7">
        <f>VLOOKUP(A3007,car_cost!$A$2:$B$4001, 2, FALSE)</f>
        <v>584.73</v>
      </c>
      <c r="K3007" s="7">
        <f>VLOOKUP(A3007, car_cost!$A$2:$C$4001, 3, FALSE)</f>
        <v>145.88</v>
      </c>
      <c r="L3007" s="5">
        <f t="shared" si="139"/>
        <v>4524.2524444444434</v>
      </c>
      <c r="M3007" s="9">
        <f t="shared" si="140"/>
        <v>6081.192</v>
      </c>
    </row>
    <row r="3008" spans="1:13" x14ac:dyDescent="0.25">
      <c r="A3008">
        <v>2135164259</v>
      </c>
      <c r="B3008" t="s">
        <v>147</v>
      </c>
      <c r="C3008" t="s">
        <v>188</v>
      </c>
      <c r="D3008">
        <v>2017</v>
      </c>
      <c r="E3008">
        <f>VLOOKUP(A3008, car_rev!A3008:D1003007, 4, FALSE)</f>
        <v>36</v>
      </c>
      <c r="F3008">
        <f>SUMIF(car_rev!A:A, A3008, car_rev!C:C)</f>
        <v>98</v>
      </c>
      <c r="G3008" s="3">
        <f>COUNTIF(car_rev!$A:$A, Worksheet!$A3008)</f>
        <v>25</v>
      </c>
      <c r="H3008" s="9">
        <f>AVERAGEIF(car_rev!$A$2:$A$100001, Worksheet!A3008,car_rev!$E$2:$E$100001)</f>
        <v>156.80000000000001</v>
      </c>
      <c r="I3008" s="5">
        <f t="shared" si="138"/>
        <v>15366.400000000001</v>
      </c>
      <c r="J3008" s="7">
        <f>VLOOKUP(A3008,car_cost!$A$2:$B$4001, 2, FALSE)</f>
        <v>620.9</v>
      </c>
      <c r="K3008" s="7">
        <f>VLOOKUP(A3008, car_cost!$A$2:$C$4001, 3, FALSE)</f>
        <v>58</v>
      </c>
      <c r="L3008" s="5">
        <f t="shared" si="139"/>
        <v>8909.0400000000009</v>
      </c>
      <c r="M3008" s="9">
        <f t="shared" si="140"/>
        <v>6457.36</v>
      </c>
    </row>
    <row r="3009" spans="1:13" x14ac:dyDescent="0.25">
      <c r="A3009">
        <v>6204239546</v>
      </c>
      <c r="B3009" t="s">
        <v>121</v>
      </c>
      <c r="C3009" t="s">
        <v>303</v>
      </c>
      <c r="D3009">
        <v>2018</v>
      </c>
      <c r="E3009">
        <f>VLOOKUP(A3009, car_rev!A3009:D1003008, 4, FALSE)</f>
        <v>42</v>
      </c>
      <c r="F3009">
        <f>SUMIF(car_rev!A:A, A3009, car_rev!C:C)</f>
        <v>70</v>
      </c>
      <c r="G3009" s="3">
        <f>COUNTIF(car_rev!$A:$A, Worksheet!$A3009)</f>
        <v>19</v>
      </c>
      <c r="H3009" s="9">
        <f>AVERAGEIF(car_rev!$A$2:$A$100001, Worksheet!A3009,car_rev!$E$2:$E$100001)</f>
        <v>162</v>
      </c>
      <c r="I3009" s="5">
        <f t="shared" si="138"/>
        <v>11340</v>
      </c>
      <c r="J3009" s="7">
        <f>VLOOKUP(A3009,car_cost!$A$2:$B$4001, 2, FALSE)</f>
        <v>605.82000000000005</v>
      </c>
      <c r="K3009" s="7">
        <f>VLOOKUP(A3009, car_cost!$A$2:$C$4001, 3, FALSE)</f>
        <v>105.23</v>
      </c>
      <c r="L3009" s="5">
        <f t="shared" si="139"/>
        <v>5039.4719999999988</v>
      </c>
      <c r="M3009" s="9">
        <f t="shared" si="140"/>
        <v>6300.5280000000012</v>
      </c>
    </row>
    <row r="3010" spans="1:13" x14ac:dyDescent="0.25">
      <c r="A3010">
        <v>8798090984</v>
      </c>
      <c r="B3010" t="s">
        <v>73</v>
      </c>
      <c r="C3010" t="s">
        <v>333</v>
      </c>
      <c r="D3010">
        <v>2016</v>
      </c>
      <c r="E3010">
        <f>VLOOKUP(A3010, car_rev!A3010:D1003009, 4, FALSE)</f>
        <v>3</v>
      </c>
      <c r="F3010">
        <f>SUMIF(car_rev!A:A, A3010, car_rev!C:C)</f>
        <v>97</v>
      </c>
      <c r="G3010" s="3">
        <f>COUNTIF(car_rev!$A:$A, Worksheet!$A3010)</f>
        <v>26</v>
      </c>
      <c r="H3010" s="9">
        <f>AVERAGEIF(car_rev!$A$2:$A$100001, Worksheet!A3010,car_rev!$E$2:$E$100001)</f>
        <v>178.15384615384616</v>
      </c>
      <c r="I3010" s="5">
        <f t="shared" si="138"/>
        <v>17280.923076923078</v>
      </c>
      <c r="J3010" s="7">
        <f>VLOOKUP(A3010,car_cost!$A$2:$B$4001, 2, FALSE)</f>
        <v>596.19000000000005</v>
      </c>
      <c r="K3010" s="7">
        <f>VLOOKUP(A3010, car_cost!$A$2:$C$4001, 3, FALSE)</f>
        <v>83.66</v>
      </c>
      <c r="L3010" s="5">
        <f t="shared" si="139"/>
        <v>11080.547076923078</v>
      </c>
      <c r="M3010" s="9">
        <f t="shared" si="140"/>
        <v>6200.3760000000011</v>
      </c>
    </row>
    <row r="3011" spans="1:13" x14ac:dyDescent="0.25">
      <c r="A3011">
        <v>9389098106</v>
      </c>
      <c r="B3011" t="s">
        <v>79</v>
      </c>
      <c r="C3011" t="s">
        <v>277</v>
      </c>
      <c r="D3011">
        <v>2018</v>
      </c>
      <c r="E3011">
        <f>VLOOKUP(A3011, car_rev!A3011:D1003010, 4, FALSE)</f>
        <v>30</v>
      </c>
      <c r="F3011">
        <f>SUMIF(car_rev!A:A, A3011, car_rev!C:C)</f>
        <v>75</v>
      </c>
      <c r="G3011" s="3">
        <f>COUNTIF(car_rev!$A:$A, Worksheet!$A3011)</f>
        <v>15</v>
      </c>
      <c r="H3011" s="9">
        <f>AVERAGEIF(car_rev!$A$2:$A$100001, Worksheet!A3011,car_rev!$E$2:$E$100001)</f>
        <v>172.4</v>
      </c>
      <c r="I3011" s="5">
        <f t="shared" ref="I3011:I3074" si="141">$F3011*$H3011</f>
        <v>12930</v>
      </c>
      <c r="J3011" s="7">
        <f>VLOOKUP(A3011,car_cost!$A$2:$B$4001, 2, FALSE)</f>
        <v>485.31</v>
      </c>
      <c r="K3011" s="7">
        <f>VLOOKUP(A3011, car_cost!$A$2:$C$4001, 3, FALSE)</f>
        <v>72.010000000000005</v>
      </c>
      <c r="L3011" s="5">
        <f t="shared" ref="L3011:L3074" si="142">$I3011-($J3011*10.4)</f>
        <v>7882.7759999999998</v>
      </c>
      <c r="M3011" s="9">
        <f t="shared" ref="M3011:M3074" si="143">J3011*10.4</f>
        <v>5047.2240000000002</v>
      </c>
    </row>
    <row r="3012" spans="1:13" x14ac:dyDescent="0.25">
      <c r="A3012">
        <v>5223917014</v>
      </c>
      <c r="B3012" t="s">
        <v>156</v>
      </c>
      <c r="C3012" t="s">
        <v>559</v>
      </c>
      <c r="D3012">
        <v>2018</v>
      </c>
      <c r="E3012">
        <f>VLOOKUP(A3012, car_rev!A3012:D1003011, 4, FALSE)</f>
        <v>2</v>
      </c>
      <c r="F3012">
        <f>SUMIF(car_rev!A:A, A3012, car_rev!C:C)</f>
        <v>103</v>
      </c>
      <c r="G3012" s="3">
        <f>COUNTIF(car_rev!$A:$A, Worksheet!$A3012)</f>
        <v>23</v>
      </c>
      <c r="H3012" s="9">
        <f>AVERAGEIF(car_rev!$A$2:$A$100001, Worksheet!A3012,car_rev!$E$2:$E$100001)</f>
        <v>155.30434782608697</v>
      </c>
      <c r="I3012" s="5">
        <f t="shared" si="141"/>
        <v>15996.347826086958</v>
      </c>
      <c r="J3012" s="7">
        <f>VLOOKUP(A3012,car_cost!$A$2:$B$4001, 2, FALSE)</f>
        <v>526.51</v>
      </c>
      <c r="K3012" s="7">
        <f>VLOOKUP(A3012, car_cost!$A$2:$C$4001, 3, FALSE)</f>
        <v>106.33</v>
      </c>
      <c r="L3012" s="5">
        <f t="shared" si="142"/>
        <v>10520.643826086958</v>
      </c>
      <c r="M3012" s="9">
        <f t="shared" si="143"/>
        <v>5475.7039999999997</v>
      </c>
    </row>
    <row r="3013" spans="1:13" x14ac:dyDescent="0.25">
      <c r="A3013">
        <v>7724454698</v>
      </c>
      <c r="B3013" t="s">
        <v>136</v>
      </c>
      <c r="C3013" t="s">
        <v>615</v>
      </c>
      <c r="D3013">
        <v>2018</v>
      </c>
      <c r="E3013">
        <f>VLOOKUP(A3013, car_rev!A3013:D1003012, 4, FALSE)</f>
        <v>38</v>
      </c>
      <c r="F3013">
        <f>SUMIF(car_rev!A:A, A3013, car_rev!C:C)</f>
        <v>139</v>
      </c>
      <c r="G3013" s="3">
        <f>COUNTIF(car_rev!$A:$A, Worksheet!$A3013)</f>
        <v>34</v>
      </c>
      <c r="H3013" s="9">
        <f>AVERAGEIF(car_rev!$A$2:$A$100001, Worksheet!A3013,car_rev!$E$2:$E$100001)</f>
        <v>159.3235294117647</v>
      </c>
      <c r="I3013" s="5">
        <f t="shared" si="141"/>
        <v>22145.970588235294</v>
      </c>
      <c r="J3013" s="7">
        <f>VLOOKUP(A3013,car_cost!$A$2:$B$4001, 2, FALSE)</f>
        <v>702.5</v>
      </c>
      <c r="K3013" s="7">
        <f>VLOOKUP(A3013, car_cost!$A$2:$C$4001, 3, FALSE)</f>
        <v>108.76</v>
      </c>
      <c r="L3013" s="5">
        <f t="shared" si="142"/>
        <v>14839.970588235294</v>
      </c>
      <c r="M3013" s="9">
        <f t="shared" si="143"/>
        <v>7306</v>
      </c>
    </row>
    <row r="3014" spans="1:13" x14ac:dyDescent="0.25">
      <c r="A3014">
        <v>792381882</v>
      </c>
      <c r="B3014" t="s">
        <v>79</v>
      </c>
      <c r="C3014" t="s">
        <v>878</v>
      </c>
      <c r="D3014">
        <v>2018</v>
      </c>
      <c r="E3014">
        <f>VLOOKUP(A3014, car_rev!A3014:D1003013, 4, FALSE)</f>
        <v>38</v>
      </c>
      <c r="F3014">
        <f>SUMIF(car_rev!A:A, A3014, car_rev!C:C)</f>
        <v>116</v>
      </c>
      <c r="G3014" s="3">
        <f>COUNTIF(car_rev!$A:$A, Worksheet!$A3014)</f>
        <v>29</v>
      </c>
      <c r="H3014" s="9">
        <f>AVERAGEIF(car_rev!$A$2:$A$100001, Worksheet!A3014,car_rev!$E$2:$E$100001)</f>
        <v>170.89655172413794</v>
      </c>
      <c r="I3014" s="5">
        <f t="shared" si="141"/>
        <v>19824</v>
      </c>
      <c r="J3014" s="7">
        <f>VLOOKUP(A3014,car_cost!$A$2:$B$4001, 2, FALSE)</f>
        <v>599.57000000000005</v>
      </c>
      <c r="K3014" s="7">
        <f>VLOOKUP(A3014, car_cost!$A$2:$C$4001, 3, FALSE)</f>
        <v>93.42</v>
      </c>
      <c r="L3014" s="5">
        <f t="shared" si="142"/>
        <v>13588.471999999998</v>
      </c>
      <c r="M3014" s="9">
        <f t="shared" si="143"/>
        <v>6235.5280000000012</v>
      </c>
    </row>
    <row r="3015" spans="1:13" x14ac:dyDescent="0.25">
      <c r="A3015">
        <v>3216753034</v>
      </c>
      <c r="B3015" t="s">
        <v>95</v>
      </c>
      <c r="C3015" t="s">
        <v>297</v>
      </c>
      <c r="D3015">
        <v>2017</v>
      </c>
      <c r="E3015">
        <f>VLOOKUP(A3015, car_rev!A3015:D1003014, 4, FALSE)</f>
        <v>39</v>
      </c>
      <c r="F3015">
        <f>SUMIF(car_rev!A:A, A3015, car_rev!C:C)</f>
        <v>155</v>
      </c>
      <c r="G3015" s="3">
        <f>COUNTIF(car_rev!$A:$A, Worksheet!$A3015)</f>
        <v>35</v>
      </c>
      <c r="H3015" s="9">
        <f>AVERAGEIF(car_rev!$A$2:$A$100001, Worksheet!A3015,car_rev!$E$2:$E$100001)</f>
        <v>146.68571428571428</v>
      </c>
      <c r="I3015" s="5">
        <f t="shared" si="141"/>
        <v>22736.285714285714</v>
      </c>
      <c r="J3015" s="7">
        <f>VLOOKUP(A3015,car_cost!$A$2:$B$4001, 2, FALSE)</f>
        <v>721.51</v>
      </c>
      <c r="K3015" s="7">
        <f>VLOOKUP(A3015, car_cost!$A$2:$C$4001, 3, FALSE)</f>
        <v>53.72</v>
      </c>
      <c r="L3015" s="5">
        <f t="shared" si="142"/>
        <v>15232.581714285714</v>
      </c>
      <c r="M3015" s="9">
        <f t="shared" si="143"/>
        <v>7503.7039999999997</v>
      </c>
    </row>
    <row r="3016" spans="1:13" x14ac:dyDescent="0.25">
      <c r="A3016">
        <v>933827067</v>
      </c>
      <c r="B3016" t="s">
        <v>90</v>
      </c>
      <c r="C3016" t="s">
        <v>126</v>
      </c>
      <c r="D3016">
        <v>2018</v>
      </c>
      <c r="E3016">
        <f>VLOOKUP(A3016, car_rev!A3016:D1003015, 4, FALSE)</f>
        <v>4</v>
      </c>
      <c r="F3016">
        <f>SUMIF(car_rev!A:A, A3016, car_rev!C:C)</f>
        <v>103</v>
      </c>
      <c r="G3016" s="3">
        <f>COUNTIF(car_rev!$A:$A, Worksheet!$A3016)</f>
        <v>26</v>
      </c>
      <c r="H3016" s="9">
        <f>AVERAGEIF(car_rev!$A$2:$A$100001, Worksheet!A3016,car_rev!$E$2:$E$100001)</f>
        <v>159.88461538461539</v>
      </c>
      <c r="I3016" s="5">
        <f t="shared" si="141"/>
        <v>16468.115384615387</v>
      </c>
      <c r="J3016" s="7">
        <f>VLOOKUP(A3016,car_cost!$A$2:$B$4001, 2, FALSE)</f>
        <v>661.88</v>
      </c>
      <c r="K3016" s="7">
        <f>VLOOKUP(A3016, car_cost!$A$2:$C$4001, 3, FALSE)</f>
        <v>119.39</v>
      </c>
      <c r="L3016" s="5">
        <f t="shared" si="142"/>
        <v>9584.5633846153869</v>
      </c>
      <c r="M3016" s="9">
        <f t="shared" si="143"/>
        <v>6883.5520000000006</v>
      </c>
    </row>
    <row r="3017" spans="1:13" x14ac:dyDescent="0.25">
      <c r="A3017">
        <v>9198311573</v>
      </c>
      <c r="B3017" t="s">
        <v>147</v>
      </c>
      <c r="C3017" t="s">
        <v>327</v>
      </c>
      <c r="D3017">
        <v>2017</v>
      </c>
      <c r="E3017">
        <f>VLOOKUP(A3017, car_rev!A3017:D1003016, 4, FALSE)</f>
        <v>21</v>
      </c>
      <c r="F3017">
        <f>SUMIF(car_rev!A:A, A3017, car_rev!C:C)</f>
        <v>97</v>
      </c>
      <c r="G3017" s="3">
        <f>COUNTIF(car_rev!$A:$A, Worksheet!$A3017)</f>
        <v>24</v>
      </c>
      <c r="H3017" s="9">
        <f>AVERAGEIF(car_rev!$A$2:$A$100001, Worksheet!A3017,car_rev!$E$2:$E$100001)</f>
        <v>171.20833333333334</v>
      </c>
      <c r="I3017" s="5">
        <f t="shared" si="141"/>
        <v>16607.208333333336</v>
      </c>
      <c r="J3017" s="7">
        <f>VLOOKUP(A3017,car_cost!$A$2:$B$4001, 2, FALSE)</f>
        <v>682.19</v>
      </c>
      <c r="K3017" s="7">
        <f>VLOOKUP(A3017, car_cost!$A$2:$C$4001, 3, FALSE)</f>
        <v>138.91</v>
      </c>
      <c r="L3017" s="5">
        <f t="shared" si="142"/>
        <v>9512.4323333333341</v>
      </c>
      <c r="M3017" s="9">
        <f t="shared" si="143"/>
        <v>7094.7760000000007</v>
      </c>
    </row>
    <row r="3018" spans="1:13" x14ac:dyDescent="0.25">
      <c r="A3018">
        <v>7410946113</v>
      </c>
      <c r="B3018" t="s">
        <v>115</v>
      </c>
      <c r="C3018" t="s">
        <v>879</v>
      </c>
      <c r="D3018">
        <v>2016</v>
      </c>
      <c r="E3018">
        <f>VLOOKUP(A3018, car_rev!A3018:D1003017, 4, FALSE)</f>
        <v>22</v>
      </c>
      <c r="F3018">
        <f>SUMIF(car_rev!A:A, A3018, car_rev!C:C)</f>
        <v>109</v>
      </c>
      <c r="G3018" s="3">
        <f>COUNTIF(car_rev!$A:$A, Worksheet!$A3018)</f>
        <v>29</v>
      </c>
      <c r="H3018" s="9">
        <f>AVERAGEIF(car_rev!$A$2:$A$100001, Worksheet!A3018,car_rev!$E$2:$E$100001)</f>
        <v>167.0344827586207</v>
      </c>
      <c r="I3018" s="5">
        <f t="shared" si="141"/>
        <v>18206.758620689656</v>
      </c>
      <c r="J3018" s="7">
        <f>VLOOKUP(A3018,car_cost!$A$2:$B$4001, 2, FALSE)</f>
        <v>590.07000000000005</v>
      </c>
      <c r="K3018" s="7">
        <f>VLOOKUP(A3018, car_cost!$A$2:$C$4001, 3, FALSE)</f>
        <v>102.37</v>
      </c>
      <c r="L3018" s="5">
        <f t="shared" si="142"/>
        <v>12070.030620689655</v>
      </c>
      <c r="M3018" s="9">
        <f t="shared" si="143"/>
        <v>6136.728000000001</v>
      </c>
    </row>
    <row r="3019" spans="1:13" x14ac:dyDescent="0.25">
      <c r="A3019">
        <v>3760142826</v>
      </c>
      <c r="B3019" t="s">
        <v>180</v>
      </c>
      <c r="C3019" t="s">
        <v>670</v>
      </c>
      <c r="D3019">
        <v>2018</v>
      </c>
      <c r="E3019">
        <f>VLOOKUP(A3019, car_rev!A3019:D1003018, 4, FALSE)</f>
        <v>30</v>
      </c>
      <c r="F3019">
        <f>SUMIF(car_rev!A:A, A3019, car_rev!C:C)</f>
        <v>105</v>
      </c>
      <c r="G3019" s="3">
        <f>COUNTIF(car_rev!$A:$A, Worksheet!$A3019)</f>
        <v>23</v>
      </c>
      <c r="H3019" s="9">
        <f>AVERAGEIF(car_rev!$A$2:$A$100001, Worksheet!A3019,car_rev!$E$2:$E$100001)</f>
        <v>155</v>
      </c>
      <c r="I3019" s="5">
        <f t="shared" si="141"/>
        <v>16275</v>
      </c>
      <c r="J3019" s="7">
        <f>VLOOKUP(A3019,car_cost!$A$2:$B$4001, 2, FALSE)</f>
        <v>527.24</v>
      </c>
      <c r="K3019" s="7">
        <f>VLOOKUP(A3019, car_cost!$A$2:$C$4001, 3, FALSE)</f>
        <v>50.35</v>
      </c>
      <c r="L3019" s="5">
        <f t="shared" si="142"/>
        <v>10791.704</v>
      </c>
      <c r="M3019" s="9">
        <f t="shared" si="143"/>
        <v>5483.2960000000003</v>
      </c>
    </row>
    <row r="3020" spans="1:13" x14ac:dyDescent="0.25">
      <c r="A3020">
        <v>6964139435</v>
      </c>
      <c r="B3020" t="s">
        <v>113</v>
      </c>
      <c r="C3020" t="s">
        <v>205</v>
      </c>
      <c r="D3020">
        <v>2017</v>
      </c>
      <c r="E3020">
        <f>VLOOKUP(A3020, car_rev!A3020:D1003019, 4, FALSE)</f>
        <v>10</v>
      </c>
      <c r="F3020">
        <f>SUMIF(car_rev!A:A, A3020, car_rev!C:C)</f>
        <v>95</v>
      </c>
      <c r="G3020" s="3">
        <f>COUNTIF(car_rev!$A:$A, Worksheet!$A3020)</f>
        <v>25</v>
      </c>
      <c r="H3020" s="9">
        <f>AVERAGEIF(car_rev!$A$2:$A$100001, Worksheet!A3020,car_rev!$E$2:$E$100001)</f>
        <v>158.32</v>
      </c>
      <c r="I3020" s="5">
        <f t="shared" si="141"/>
        <v>15040.4</v>
      </c>
      <c r="J3020" s="7">
        <f>VLOOKUP(A3020,car_cost!$A$2:$B$4001, 2, FALSE)</f>
        <v>745.81</v>
      </c>
      <c r="K3020" s="7">
        <f>VLOOKUP(A3020, car_cost!$A$2:$C$4001, 3, FALSE)</f>
        <v>131.1</v>
      </c>
      <c r="L3020" s="5">
        <f t="shared" si="142"/>
        <v>7283.9759999999997</v>
      </c>
      <c r="M3020" s="9">
        <f t="shared" si="143"/>
        <v>7756.424</v>
      </c>
    </row>
    <row r="3021" spans="1:13" x14ac:dyDescent="0.25">
      <c r="A3021">
        <v>3539692398</v>
      </c>
      <c r="B3021" t="s">
        <v>103</v>
      </c>
      <c r="C3021" t="s">
        <v>880</v>
      </c>
      <c r="D3021">
        <v>2018</v>
      </c>
      <c r="E3021">
        <f>VLOOKUP(A3021, car_rev!A3021:D1003020, 4, FALSE)</f>
        <v>16</v>
      </c>
      <c r="F3021">
        <f>SUMIF(car_rev!A:A, A3021, car_rev!C:C)</f>
        <v>83</v>
      </c>
      <c r="G3021" s="3">
        <f>COUNTIF(car_rev!$A:$A, Worksheet!$A3021)</f>
        <v>19</v>
      </c>
      <c r="H3021" s="9">
        <f>AVERAGEIF(car_rev!$A$2:$A$100001, Worksheet!A3021,car_rev!$E$2:$E$100001)</f>
        <v>146.15789473684211</v>
      </c>
      <c r="I3021" s="5">
        <f t="shared" si="141"/>
        <v>12131.105263157895</v>
      </c>
      <c r="J3021" s="7">
        <f>VLOOKUP(A3021,car_cost!$A$2:$B$4001, 2, FALSE)</f>
        <v>483.92</v>
      </c>
      <c r="K3021" s="7">
        <f>VLOOKUP(A3021, car_cost!$A$2:$C$4001, 3, FALSE)</f>
        <v>51.93</v>
      </c>
      <c r="L3021" s="5">
        <f t="shared" si="142"/>
        <v>7098.337263157895</v>
      </c>
      <c r="M3021" s="9">
        <f t="shared" si="143"/>
        <v>5032.768</v>
      </c>
    </row>
    <row r="3022" spans="1:13" x14ac:dyDescent="0.25">
      <c r="A3022">
        <v>707040051</v>
      </c>
      <c r="B3022" t="s">
        <v>246</v>
      </c>
      <c r="C3022" t="s">
        <v>494</v>
      </c>
      <c r="D3022">
        <v>2017</v>
      </c>
      <c r="E3022">
        <f>VLOOKUP(A3022, car_rev!A3022:D1003021, 4, FALSE)</f>
        <v>50</v>
      </c>
      <c r="F3022">
        <f>SUMIF(car_rev!A:A, A3022, car_rev!C:C)</f>
        <v>114</v>
      </c>
      <c r="G3022" s="3">
        <f>COUNTIF(car_rev!$A:$A, Worksheet!$A3022)</f>
        <v>25</v>
      </c>
      <c r="H3022" s="9">
        <f>AVERAGEIF(car_rev!$A$2:$A$100001, Worksheet!A3022,car_rev!$E$2:$E$100001)</f>
        <v>178.92</v>
      </c>
      <c r="I3022" s="5">
        <f t="shared" si="141"/>
        <v>20396.879999999997</v>
      </c>
      <c r="J3022" s="7">
        <f>VLOOKUP(A3022,car_cost!$A$2:$B$4001, 2, FALSE)</f>
        <v>592.63</v>
      </c>
      <c r="K3022" s="7">
        <f>VLOOKUP(A3022, car_cost!$A$2:$C$4001, 3, FALSE)</f>
        <v>81.97</v>
      </c>
      <c r="L3022" s="5">
        <f t="shared" si="142"/>
        <v>14233.527999999998</v>
      </c>
      <c r="M3022" s="9">
        <f t="shared" si="143"/>
        <v>6163.3519999999999</v>
      </c>
    </row>
    <row r="3023" spans="1:13" x14ac:dyDescent="0.25">
      <c r="A3023">
        <v>4644719056</v>
      </c>
      <c r="B3023" t="s">
        <v>79</v>
      </c>
      <c r="C3023" t="s">
        <v>538</v>
      </c>
      <c r="D3023">
        <v>2016</v>
      </c>
      <c r="E3023">
        <f>VLOOKUP(A3023, car_rev!A3023:D1003022, 4, FALSE)</f>
        <v>31</v>
      </c>
      <c r="F3023">
        <f>SUMIF(car_rev!A:A, A3023, car_rev!C:C)</f>
        <v>119</v>
      </c>
      <c r="G3023" s="3">
        <f>COUNTIF(car_rev!$A:$A, Worksheet!$A3023)</f>
        <v>29</v>
      </c>
      <c r="H3023" s="9">
        <f>AVERAGEIF(car_rev!$A$2:$A$100001, Worksheet!A3023,car_rev!$E$2:$E$100001)</f>
        <v>178.37931034482759</v>
      </c>
      <c r="I3023" s="5">
        <f t="shared" si="141"/>
        <v>21227.137931034482</v>
      </c>
      <c r="J3023" s="7">
        <f>VLOOKUP(A3023,car_cost!$A$2:$B$4001, 2, FALSE)</f>
        <v>623.42999999999995</v>
      </c>
      <c r="K3023" s="7">
        <f>VLOOKUP(A3023, car_cost!$A$2:$C$4001, 3, FALSE)</f>
        <v>139.51</v>
      </c>
      <c r="L3023" s="5">
        <f t="shared" si="142"/>
        <v>14743.465931034483</v>
      </c>
      <c r="M3023" s="9">
        <f t="shared" si="143"/>
        <v>6483.6719999999996</v>
      </c>
    </row>
    <row r="3024" spans="1:13" x14ac:dyDescent="0.25">
      <c r="A3024">
        <v>5636878613</v>
      </c>
      <c r="B3024" t="s">
        <v>81</v>
      </c>
      <c r="C3024" t="s">
        <v>582</v>
      </c>
      <c r="D3024">
        <v>2017</v>
      </c>
      <c r="E3024">
        <f>VLOOKUP(A3024, car_rev!A3024:D1003023, 4, FALSE)</f>
        <v>39</v>
      </c>
      <c r="F3024">
        <f>SUMIF(car_rev!A:A, A3024, car_rev!C:C)</f>
        <v>104</v>
      </c>
      <c r="G3024" s="3">
        <f>COUNTIF(car_rev!$A:$A, Worksheet!$A3024)</f>
        <v>29</v>
      </c>
      <c r="H3024" s="9">
        <f>AVERAGEIF(car_rev!$A$2:$A$100001, Worksheet!A3024,car_rev!$E$2:$E$100001)</f>
        <v>147.44827586206895</v>
      </c>
      <c r="I3024" s="5">
        <f t="shared" si="141"/>
        <v>15334.62068965517</v>
      </c>
      <c r="J3024" s="7">
        <f>VLOOKUP(A3024,car_cost!$A$2:$B$4001, 2, FALSE)</f>
        <v>497.45</v>
      </c>
      <c r="K3024" s="7">
        <f>VLOOKUP(A3024, car_cost!$A$2:$C$4001, 3, FALSE)</f>
        <v>129.91999999999999</v>
      </c>
      <c r="L3024" s="5">
        <f t="shared" si="142"/>
        <v>10161.140689655171</v>
      </c>
      <c r="M3024" s="9">
        <f t="shared" si="143"/>
        <v>5173.4800000000005</v>
      </c>
    </row>
    <row r="3025" spans="1:13" x14ac:dyDescent="0.25">
      <c r="A3025">
        <v>1610202570</v>
      </c>
      <c r="B3025" t="s">
        <v>287</v>
      </c>
      <c r="C3025" t="s">
        <v>695</v>
      </c>
      <c r="D3025">
        <v>2016</v>
      </c>
      <c r="E3025">
        <f>VLOOKUP(A3025, car_rev!A3025:D1003024, 4, FALSE)</f>
        <v>26</v>
      </c>
      <c r="F3025">
        <f>SUMIF(car_rev!A:A, A3025, car_rev!C:C)</f>
        <v>98</v>
      </c>
      <c r="G3025" s="3">
        <f>COUNTIF(car_rev!$A:$A, Worksheet!$A3025)</f>
        <v>30</v>
      </c>
      <c r="H3025" s="9">
        <f>AVERAGEIF(car_rev!$A$2:$A$100001, Worksheet!A3025,car_rev!$E$2:$E$100001)</f>
        <v>160.93333333333334</v>
      </c>
      <c r="I3025" s="5">
        <f t="shared" si="141"/>
        <v>15771.466666666667</v>
      </c>
      <c r="J3025" s="7">
        <f>VLOOKUP(A3025,car_cost!$A$2:$B$4001, 2, FALSE)</f>
        <v>666.95</v>
      </c>
      <c r="K3025" s="7">
        <f>VLOOKUP(A3025, car_cost!$A$2:$C$4001, 3, FALSE)</f>
        <v>104.93</v>
      </c>
      <c r="L3025" s="5">
        <f t="shared" si="142"/>
        <v>8835.1866666666665</v>
      </c>
      <c r="M3025" s="9">
        <f t="shared" si="143"/>
        <v>6936.2800000000007</v>
      </c>
    </row>
    <row r="3026" spans="1:13" x14ac:dyDescent="0.25">
      <c r="A3026">
        <v>2260790240</v>
      </c>
      <c r="B3026" t="s">
        <v>88</v>
      </c>
      <c r="C3026" t="s">
        <v>508</v>
      </c>
      <c r="D3026">
        <v>2017</v>
      </c>
      <c r="E3026">
        <f>VLOOKUP(A3026, car_rev!A3026:D1003025, 4, FALSE)</f>
        <v>10</v>
      </c>
      <c r="F3026">
        <f>SUMIF(car_rev!A:A, A3026, car_rev!C:C)</f>
        <v>69</v>
      </c>
      <c r="G3026" s="3">
        <f>COUNTIF(car_rev!$A:$A, Worksheet!$A3026)</f>
        <v>19</v>
      </c>
      <c r="H3026" s="9">
        <f>AVERAGEIF(car_rev!$A$2:$A$100001, Worksheet!A3026,car_rev!$E$2:$E$100001)</f>
        <v>161.42105263157896</v>
      </c>
      <c r="I3026" s="5">
        <f t="shared" si="141"/>
        <v>11138.052631578948</v>
      </c>
      <c r="J3026" s="7">
        <f>VLOOKUP(A3026,car_cost!$A$2:$B$4001, 2, FALSE)</f>
        <v>560.33000000000004</v>
      </c>
      <c r="K3026" s="7">
        <f>VLOOKUP(A3026, car_cost!$A$2:$C$4001, 3, FALSE)</f>
        <v>100.15</v>
      </c>
      <c r="L3026" s="5">
        <f t="shared" si="142"/>
        <v>5310.6206315789477</v>
      </c>
      <c r="M3026" s="9">
        <f t="shared" si="143"/>
        <v>5827.4320000000007</v>
      </c>
    </row>
    <row r="3027" spans="1:13" x14ac:dyDescent="0.25">
      <c r="A3027">
        <v>5955861092</v>
      </c>
      <c r="B3027" t="s">
        <v>105</v>
      </c>
      <c r="C3027" t="s">
        <v>145</v>
      </c>
      <c r="D3027">
        <v>2017</v>
      </c>
      <c r="E3027">
        <f>VLOOKUP(A3027, car_rev!A3027:D1003026, 4, FALSE)</f>
        <v>27</v>
      </c>
      <c r="F3027">
        <f>SUMIF(car_rev!A:A, A3027, car_rev!C:C)</f>
        <v>111</v>
      </c>
      <c r="G3027" s="3">
        <f>COUNTIF(car_rev!$A:$A, Worksheet!$A3027)</f>
        <v>29</v>
      </c>
      <c r="H3027" s="9">
        <f>AVERAGEIF(car_rev!$A$2:$A$100001, Worksheet!A3027,car_rev!$E$2:$E$100001)</f>
        <v>164.31034482758622</v>
      </c>
      <c r="I3027" s="5">
        <f t="shared" si="141"/>
        <v>18238.448275862069</v>
      </c>
      <c r="J3027" s="7">
        <f>VLOOKUP(A3027,car_cost!$A$2:$B$4001, 2, FALSE)</f>
        <v>691.35</v>
      </c>
      <c r="K3027" s="7">
        <f>VLOOKUP(A3027, car_cost!$A$2:$C$4001, 3, FALSE)</f>
        <v>55.63</v>
      </c>
      <c r="L3027" s="5">
        <f t="shared" si="142"/>
        <v>11048.408275862068</v>
      </c>
      <c r="M3027" s="9">
        <f t="shared" si="143"/>
        <v>7190.0400000000009</v>
      </c>
    </row>
    <row r="3028" spans="1:13" x14ac:dyDescent="0.25">
      <c r="A3028">
        <v>9433134400</v>
      </c>
      <c r="B3028" t="s">
        <v>79</v>
      </c>
      <c r="C3028" t="s">
        <v>184</v>
      </c>
      <c r="D3028">
        <v>2017</v>
      </c>
      <c r="E3028">
        <f>VLOOKUP(A3028, car_rev!A3028:D1003027, 4, FALSE)</f>
        <v>30</v>
      </c>
      <c r="F3028">
        <f>SUMIF(car_rev!A:A, A3028, car_rev!C:C)</f>
        <v>106</v>
      </c>
      <c r="G3028" s="3">
        <f>COUNTIF(car_rev!$A:$A, Worksheet!$A3028)</f>
        <v>27</v>
      </c>
      <c r="H3028" s="9">
        <f>AVERAGEIF(car_rev!$A$2:$A$100001, Worksheet!A3028,car_rev!$E$2:$E$100001)</f>
        <v>159.74074074074073</v>
      </c>
      <c r="I3028" s="5">
        <f t="shared" si="141"/>
        <v>16932.518518518518</v>
      </c>
      <c r="J3028" s="7">
        <f>VLOOKUP(A3028,car_cost!$A$2:$B$4001, 2, FALSE)</f>
        <v>537.66999999999996</v>
      </c>
      <c r="K3028" s="7">
        <f>VLOOKUP(A3028, car_cost!$A$2:$C$4001, 3, FALSE)</f>
        <v>104.61</v>
      </c>
      <c r="L3028" s="5">
        <f t="shared" si="142"/>
        <v>11340.750518518518</v>
      </c>
      <c r="M3028" s="9">
        <f t="shared" si="143"/>
        <v>5591.768</v>
      </c>
    </row>
    <row r="3029" spans="1:13" x14ac:dyDescent="0.25">
      <c r="A3029">
        <v>232785015</v>
      </c>
      <c r="B3029" t="s">
        <v>95</v>
      </c>
      <c r="C3029" t="s">
        <v>663</v>
      </c>
      <c r="D3029">
        <v>2018</v>
      </c>
      <c r="E3029">
        <f>VLOOKUP(A3029, car_rev!A3029:D1003028, 4, FALSE)</f>
        <v>46</v>
      </c>
      <c r="F3029">
        <f>SUMIF(car_rev!A:A, A3029, car_rev!C:C)</f>
        <v>111</v>
      </c>
      <c r="G3029" s="3">
        <f>COUNTIF(car_rev!$A:$A, Worksheet!$A3029)</f>
        <v>25</v>
      </c>
      <c r="H3029" s="9">
        <f>AVERAGEIF(car_rev!$A$2:$A$100001, Worksheet!A3029,car_rev!$E$2:$E$100001)</f>
        <v>157</v>
      </c>
      <c r="I3029" s="5">
        <f t="shared" si="141"/>
        <v>17427</v>
      </c>
      <c r="J3029" s="7">
        <f>VLOOKUP(A3029,car_cost!$A$2:$B$4001, 2, FALSE)</f>
        <v>489.32</v>
      </c>
      <c r="K3029" s="7">
        <f>VLOOKUP(A3029, car_cost!$A$2:$C$4001, 3, FALSE)</f>
        <v>107.61</v>
      </c>
      <c r="L3029" s="5">
        <f t="shared" si="142"/>
        <v>12338.072</v>
      </c>
      <c r="M3029" s="9">
        <f t="shared" si="143"/>
        <v>5088.9279999999999</v>
      </c>
    </row>
    <row r="3030" spans="1:13" x14ac:dyDescent="0.25">
      <c r="A3030">
        <v>5981898283</v>
      </c>
      <c r="B3030" t="s">
        <v>86</v>
      </c>
      <c r="C3030" t="s">
        <v>341</v>
      </c>
      <c r="D3030">
        <v>2017</v>
      </c>
      <c r="E3030">
        <f>VLOOKUP(A3030, car_rev!A3030:D1003029, 4, FALSE)</f>
        <v>25</v>
      </c>
      <c r="F3030">
        <f>SUMIF(car_rev!A:A, A3030, car_rev!C:C)</f>
        <v>93</v>
      </c>
      <c r="G3030" s="3">
        <f>COUNTIF(car_rev!$A:$A, Worksheet!$A3030)</f>
        <v>23</v>
      </c>
      <c r="H3030" s="9">
        <f>AVERAGEIF(car_rev!$A$2:$A$100001, Worksheet!A3030,car_rev!$E$2:$E$100001)</f>
        <v>176.82608695652175</v>
      </c>
      <c r="I3030" s="5">
        <f t="shared" si="141"/>
        <v>16444.826086956524</v>
      </c>
      <c r="J3030" s="7">
        <f>VLOOKUP(A3030,car_cost!$A$2:$B$4001, 2, FALSE)</f>
        <v>589.47</v>
      </c>
      <c r="K3030" s="7">
        <f>VLOOKUP(A3030, car_cost!$A$2:$C$4001, 3, FALSE)</f>
        <v>73.66</v>
      </c>
      <c r="L3030" s="5">
        <f t="shared" si="142"/>
        <v>10314.338086956523</v>
      </c>
      <c r="M3030" s="9">
        <f t="shared" si="143"/>
        <v>6130.4880000000003</v>
      </c>
    </row>
    <row r="3031" spans="1:13" x14ac:dyDescent="0.25">
      <c r="A3031">
        <v>8467488883</v>
      </c>
      <c r="B3031" t="s">
        <v>75</v>
      </c>
      <c r="C3031" t="s">
        <v>403</v>
      </c>
      <c r="D3031">
        <v>2017</v>
      </c>
      <c r="E3031">
        <f>VLOOKUP(A3031, car_rev!A3031:D1003030, 4, FALSE)</f>
        <v>14</v>
      </c>
      <c r="F3031">
        <f>SUMIF(car_rev!A:A, A3031, car_rev!C:C)</f>
        <v>92</v>
      </c>
      <c r="G3031" s="3">
        <f>COUNTIF(car_rev!$A:$A, Worksheet!$A3031)</f>
        <v>26</v>
      </c>
      <c r="H3031" s="9">
        <f>AVERAGEIF(car_rev!$A$2:$A$100001, Worksheet!A3031,car_rev!$E$2:$E$100001)</f>
        <v>163.88461538461539</v>
      </c>
      <c r="I3031" s="5">
        <f t="shared" si="141"/>
        <v>15077.384615384615</v>
      </c>
      <c r="J3031" s="7">
        <f>VLOOKUP(A3031,car_cost!$A$2:$B$4001, 2, FALSE)</f>
        <v>618.02</v>
      </c>
      <c r="K3031" s="7">
        <f>VLOOKUP(A3031, car_cost!$A$2:$C$4001, 3, FALSE)</f>
        <v>142.27000000000001</v>
      </c>
      <c r="L3031" s="5">
        <f t="shared" si="142"/>
        <v>8649.976615384614</v>
      </c>
      <c r="M3031" s="9">
        <f t="shared" si="143"/>
        <v>6427.4080000000004</v>
      </c>
    </row>
    <row r="3032" spans="1:13" x14ac:dyDescent="0.25">
      <c r="A3032">
        <v>9670401348</v>
      </c>
      <c r="B3032" t="s">
        <v>73</v>
      </c>
      <c r="C3032" t="s">
        <v>74</v>
      </c>
      <c r="D3032">
        <v>2017</v>
      </c>
      <c r="E3032">
        <f>VLOOKUP(A3032, car_rev!A3032:D1003031, 4, FALSE)</f>
        <v>49</v>
      </c>
      <c r="F3032">
        <f>SUMIF(car_rev!A:A, A3032, car_rev!C:C)</f>
        <v>43</v>
      </c>
      <c r="G3032" s="3">
        <f>COUNTIF(car_rev!$A:$A, Worksheet!$A3032)</f>
        <v>12</v>
      </c>
      <c r="H3032" s="9">
        <f>AVERAGEIF(car_rev!$A$2:$A$100001, Worksheet!A3032,car_rev!$E$2:$E$100001)</f>
        <v>158.75</v>
      </c>
      <c r="I3032" s="5">
        <f t="shared" si="141"/>
        <v>6826.25</v>
      </c>
      <c r="J3032" s="7">
        <f>VLOOKUP(A3032,car_cost!$A$2:$B$4001, 2, FALSE)</f>
        <v>749.85</v>
      </c>
      <c r="K3032" s="7">
        <f>VLOOKUP(A3032, car_cost!$A$2:$C$4001, 3, FALSE)</f>
        <v>102.51</v>
      </c>
      <c r="L3032" s="5">
        <f t="shared" si="142"/>
        <v>-972.19000000000051</v>
      </c>
      <c r="M3032" s="9">
        <f t="shared" si="143"/>
        <v>7798.4400000000005</v>
      </c>
    </row>
    <row r="3033" spans="1:13" x14ac:dyDescent="0.25">
      <c r="A3033">
        <v>9602046856</v>
      </c>
      <c r="B3033" t="s">
        <v>444</v>
      </c>
      <c r="C3033" t="s">
        <v>445</v>
      </c>
      <c r="D3033">
        <v>2018</v>
      </c>
      <c r="E3033">
        <f>VLOOKUP(A3033, car_rev!A3033:D1003032, 4, FALSE)</f>
        <v>38</v>
      </c>
      <c r="F3033">
        <f>SUMIF(car_rev!A:A, A3033, car_rev!C:C)</f>
        <v>126</v>
      </c>
      <c r="G3033" s="3">
        <f>COUNTIF(car_rev!$A:$A, Worksheet!$A3033)</f>
        <v>29</v>
      </c>
      <c r="H3033" s="9">
        <f>AVERAGEIF(car_rev!$A$2:$A$100001, Worksheet!A3033,car_rev!$E$2:$E$100001)</f>
        <v>155.24137931034483</v>
      </c>
      <c r="I3033" s="5">
        <f t="shared" si="141"/>
        <v>19560.413793103449</v>
      </c>
      <c r="J3033" s="7">
        <f>VLOOKUP(A3033,car_cost!$A$2:$B$4001, 2, FALSE)</f>
        <v>571.35</v>
      </c>
      <c r="K3033" s="7">
        <f>VLOOKUP(A3033, car_cost!$A$2:$C$4001, 3, FALSE)</f>
        <v>84.03</v>
      </c>
      <c r="L3033" s="5">
        <f t="shared" si="142"/>
        <v>13618.373793103448</v>
      </c>
      <c r="M3033" s="9">
        <f t="shared" si="143"/>
        <v>5942.0400000000009</v>
      </c>
    </row>
    <row r="3034" spans="1:13" x14ac:dyDescent="0.25">
      <c r="A3034">
        <v>1027610803</v>
      </c>
      <c r="B3034" t="s">
        <v>90</v>
      </c>
      <c r="C3034" t="s">
        <v>675</v>
      </c>
      <c r="D3034">
        <v>2017</v>
      </c>
      <c r="E3034">
        <f>VLOOKUP(A3034, car_rev!A3034:D1003033, 4, FALSE)</f>
        <v>31</v>
      </c>
      <c r="F3034">
        <f>SUMIF(car_rev!A:A, A3034, car_rev!C:C)</f>
        <v>93</v>
      </c>
      <c r="G3034" s="3">
        <f>COUNTIF(car_rev!$A:$A, Worksheet!$A3034)</f>
        <v>23</v>
      </c>
      <c r="H3034" s="9">
        <f>AVERAGEIF(car_rev!$A$2:$A$100001, Worksheet!A3034,car_rev!$E$2:$E$100001)</f>
        <v>139.52173913043478</v>
      </c>
      <c r="I3034" s="5">
        <f t="shared" si="141"/>
        <v>12975.521739130434</v>
      </c>
      <c r="J3034" s="7">
        <f>VLOOKUP(A3034,car_cost!$A$2:$B$4001, 2, FALSE)</f>
        <v>588.52</v>
      </c>
      <c r="K3034" s="7">
        <f>VLOOKUP(A3034, car_cost!$A$2:$C$4001, 3, FALSE)</f>
        <v>137.38999999999999</v>
      </c>
      <c r="L3034" s="5">
        <f t="shared" si="142"/>
        <v>6854.9137391304339</v>
      </c>
      <c r="M3034" s="9">
        <f t="shared" si="143"/>
        <v>6120.6080000000002</v>
      </c>
    </row>
    <row r="3035" spans="1:13" x14ac:dyDescent="0.25">
      <c r="A3035">
        <v>1288069448</v>
      </c>
      <c r="B3035" t="s">
        <v>101</v>
      </c>
      <c r="C3035" t="s">
        <v>182</v>
      </c>
      <c r="D3035">
        <v>2016</v>
      </c>
      <c r="E3035">
        <f>VLOOKUP(A3035, car_rev!A3035:D1003034, 4, FALSE)</f>
        <v>3</v>
      </c>
      <c r="F3035">
        <f>SUMIF(car_rev!A:A, A3035, car_rev!C:C)</f>
        <v>119</v>
      </c>
      <c r="G3035" s="3">
        <f>COUNTIF(car_rev!$A:$A, Worksheet!$A3035)</f>
        <v>27</v>
      </c>
      <c r="H3035" s="9">
        <f>AVERAGEIF(car_rev!$A$2:$A$100001, Worksheet!A3035,car_rev!$E$2:$E$100001)</f>
        <v>164.2962962962963</v>
      </c>
      <c r="I3035" s="5">
        <f t="shared" si="141"/>
        <v>19551.259259259259</v>
      </c>
      <c r="J3035" s="7">
        <f>VLOOKUP(A3035,car_cost!$A$2:$B$4001, 2, FALSE)</f>
        <v>526.16</v>
      </c>
      <c r="K3035" s="7">
        <f>VLOOKUP(A3035, car_cost!$A$2:$C$4001, 3, FALSE)</f>
        <v>87.17</v>
      </c>
      <c r="L3035" s="5">
        <f t="shared" si="142"/>
        <v>14079.195259259259</v>
      </c>
      <c r="M3035" s="9">
        <f t="shared" si="143"/>
        <v>5472.0640000000003</v>
      </c>
    </row>
    <row r="3036" spans="1:13" x14ac:dyDescent="0.25">
      <c r="A3036">
        <v>640271170</v>
      </c>
      <c r="B3036" t="s">
        <v>98</v>
      </c>
      <c r="C3036" t="s">
        <v>773</v>
      </c>
      <c r="D3036">
        <v>2016</v>
      </c>
      <c r="E3036">
        <f>VLOOKUP(A3036, car_rev!A3036:D1003035, 4, FALSE)</f>
        <v>48</v>
      </c>
      <c r="F3036">
        <f>SUMIF(car_rev!A:A, A3036, car_rev!C:C)</f>
        <v>109</v>
      </c>
      <c r="G3036" s="3">
        <f>COUNTIF(car_rev!$A:$A, Worksheet!$A3036)</f>
        <v>29</v>
      </c>
      <c r="H3036" s="9">
        <f>AVERAGEIF(car_rev!$A$2:$A$100001, Worksheet!A3036,car_rev!$E$2:$E$100001)</f>
        <v>164.41379310344828</v>
      </c>
      <c r="I3036" s="5">
        <f t="shared" si="141"/>
        <v>17921.103448275862</v>
      </c>
      <c r="J3036" s="7">
        <f>VLOOKUP(A3036,car_cost!$A$2:$B$4001, 2, FALSE)</f>
        <v>694.29</v>
      </c>
      <c r="K3036" s="7">
        <f>VLOOKUP(A3036, car_cost!$A$2:$C$4001, 3, FALSE)</f>
        <v>96.82</v>
      </c>
      <c r="L3036" s="5">
        <f t="shared" si="142"/>
        <v>10700.487448275862</v>
      </c>
      <c r="M3036" s="9">
        <f t="shared" si="143"/>
        <v>7220.616</v>
      </c>
    </row>
    <row r="3037" spans="1:13" x14ac:dyDescent="0.25">
      <c r="A3037">
        <v>2836118210</v>
      </c>
      <c r="B3037" t="s">
        <v>101</v>
      </c>
      <c r="C3037" t="s">
        <v>881</v>
      </c>
      <c r="D3037">
        <v>2018</v>
      </c>
      <c r="E3037">
        <f>VLOOKUP(A3037, car_rev!A3037:D1003036, 4, FALSE)</f>
        <v>12</v>
      </c>
      <c r="F3037">
        <f>SUMIF(car_rev!A:A, A3037, car_rev!C:C)</f>
        <v>118</v>
      </c>
      <c r="G3037" s="3">
        <f>COUNTIF(car_rev!$A:$A, Worksheet!$A3037)</f>
        <v>26</v>
      </c>
      <c r="H3037" s="9">
        <f>AVERAGEIF(car_rev!$A$2:$A$100001, Worksheet!A3037,car_rev!$E$2:$E$100001)</f>
        <v>165.5</v>
      </c>
      <c r="I3037" s="5">
        <f t="shared" si="141"/>
        <v>19529</v>
      </c>
      <c r="J3037" s="7">
        <f>VLOOKUP(A3037,car_cost!$A$2:$B$4001, 2, FALSE)</f>
        <v>694.23</v>
      </c>
      <c r="K3037" s="7">
        <f>VLOOKUP(A3037, car_cost!$A$2:$C$4001, 3, FALSE)</f>
        <v>58.79</v>
      </c>
      <c r="L3037" s="5">
        <f t="shared" si="142"/>
        <v>12309.008</v>
      </c>
      <c r="M3037" s="9">
        <f t="shared" si="143"/>
        <v>7219.9920000000002</v>
      </c>
    </row>
    <row r="3038" spans="1:13" x14ac:dyDescent="0.25">
      <c r="A3038">
        <v>1818267934</v>
      </c>
      <c r="B3038" t="s">
        <v>113</v>
      </c>
      <c r="C3038" t="s">
        <v>503</v>
      </c>
      <c r="D3038">
        <v>2017</v>
      </c>
      <c r="E3038">
        <f>VLOOKUP(A3038, car_rev!A3038:D1003037, 4, FALSE)</f>
        <v>37</v>
      </c>
      <c r="F3038">
        <f>SUMIF(car_rev!A:A, A3038, car_rev!C:C)</f>
        <v>78</v>
      </c>
      <c r="G3038" s="3">
        <f>COUNTIF(car_rev!$A:$A, Worksheet!$A3038)</f>
        <v>19</v>
      </c>
      <c r="H3038" s="9">
        <f>AVERAGEIF(car_rev!$A$2:$A$100001, Worksheet!A3038,car_rev!$E$2:$E$100001)</f>
        <v>167.05263157894737</v>
      </c>
      <c r="I3038" s="5">
        <f t="shared" si="141"/>
        <v>13030.105263157895</v>
      </c>
      <c r="J3038" s="7">
        <f>VLOOKUP(A3038,car_cost!$A$2:$B$4001, 2, FALSE)</f>
        <v>590.41999999999996</v>
      </c>
      <c r="K3038" s="7">
        <f>VLOOKUP(A3038, car_cost!$A$2:$C$4001, 3, FALSE)</f>
        <v>86.2</v>
      </c>
      <c r="L3038" s="5">
        <f t="shared" si="142"/>
        <v>6889.7372631578955</v>
      </c>
      <c r="M3038" s="9">
        <f t="shared" si="143"/>
        <v>6140.3679999999995</v>
      </c>
    </row>
    <row r="3039" spans="1:13" x14ac:dyDescent="0.25">
      <c r="A3039">
        <v>1840390417</v>
      </c>
      <c r="B3039" t="s">
        <v>79</v>
      </c>
      <c r="C3039" t="s">
        <v>267</v>
      </c>
      <c r="D3039">
        <v>2017</v>
      </c>
      <c r="E3039">
        <f>VLOOKUP(A3039, car_rev!A3039:D1003038, 4, FALSE)</f>
        <v>25</v>
      </c>
      <c r="F3039">
        <f>SUMIF(car_rev!A:A, A3039, car_rev!C:C)</f>
        <v>82</v>
      </c>
      <c r="G3039" s="3">
        <f>COUNTIF(car_rev!$A:$A, Worksheet!$A3039)</f>
        <v>18</v>
      </c>
      <c r="H3039" s="9">
        <f>AVERAGEIF(car_rev!$A$2:$A$100001, Worksheet!A3039,car_rev!$E$2:$E$100001)</f>
        <v>142.55555555555554</v>
      </c>
      <c r="I3039" s="5">
        <f t="shared" si="141"/>
        <v>11689.555555555555</v>
      </c>
      <c r="J3039" s="7">
        <f>VLOOKUP(A3039,car_cost!$A$2:$B$4001, 2, FALSE)</f>
        <v>610.29</v>
      </c>
      <c r="K3039" s="7">
        <f>VLOOKUP(A3039, car_cost!$A$2:$C$4001, 3, FALSE)</f>
        <v>128.94999999999999</v>
      </c>
      <c r="L3039" s="5">
        <f t="shared" si="142"/>
        <v>5342.5395555555551</v>
      </c>
      <c r="M3039" s="9">
        <f t="shared" si="143"/>
        <v>6347.0159999999996</v>
      </c>
    </row>
    <row r="3040" spans="1:13" x14ac:dyDescent="0.25">
      <c r="A3040">
        <v>8673193060</v>
      </c>
      <c r="B3040" t="s">
        <v>95</v>
      </c>
      <c r="C3040" t="s">
        <v>663</v>
      </c>
      <c r="D3040">
        <v>2016</v>
      </c>
      <c r="E3040">
        <f>VLOOKUP(A3040, car_rev!A3040:D1003039, 4, FALSE)</f>
        <v>31</v>
      </c>
      <c r="F3040">
        <f>SUMIF(car_rev!A:A, A3040, car_rev!C:C)</f>
        <v>83</v>
      </c>
      <c r="G3040" s="3">
        <f>COUNTIF(car_rev!$A:$A, Worksheet!$A3040)</f>
        <v>22</v>
      </c>
      <c r="H3040" s="9">
        <f>AVERAGEIF(car_rev!$A$2:$A$100001, Worksheet!A3040,car_rev!$E$2:$E$100001)</f>
        <v>162.27272727272728</v>
      </c>
      <c r="I3040" s="5">
        <f t="shared" si="141"/>
        <v>13468.636363636364</v>
      </c>
      <c r="J3040" s="7">
        <f>VLOOKUP(A3040,car_cost!$A$2:$B$4001, 2, FALSE)</f>
        <v>731.54</v>
      </c>
      <c r="K3040" s="7">
        <f>VLOOKUP(A3040, car_cost!$A$2:$C$4001, 3, FALSE)</f>
        <v>73.17</v>
      </c>
      <c r="L3040" s="5">
        <f t="shared" si="142"/>
        <v>5860.6203636363643</v>
      </c>
      <c r="M3040" s="9">
        <f t="shared" si="143"/>
        <v>7608.0159999999996</v>
      </c>
    </row>
    <row r="3041" spans="1:13" x14ac:dyDescent="0.25">
      <c r="A3041">
        <v>6729109351</v>
      </c>
      <c r="B3041" t="s">
        <v>324</v>
      </c>
      <c r="C3041" t="s">
        <v>839</v>
      </c>
      <c r="D3041">
        <v>2017</v>
      </c>
      <c r="E3041">
        <f>VLOOKUP(A3041, car_rev!A3041:D1003040, 4, FALSE)</f>
        <v>31</v>
      </c>
      <c r="F3041">
        <f>SUMIF(car_rev!A:A, A3041, car_rev!C:C)</f>
        <v>86</v>
      </c>
      <c r="G3041" s="3">
        <f>COUNTIF(car_rev!$A:$A, Worksheet!$A3041)</f>
        <v>26</v>
      </c>
      <c r="H3041" s="9">
        <f>AVERAGEIF(car_rev!$A$2:$A$100001, Worksheet!A3041,car_rev!$E$2:$E$100001)</f>
        <v>142</v>
      </c>
      <c r="I3041" s="5">
        <f t="shared" si="141"/>
        <v>12212</v>
      </c>
      <c r="J3041" s="7">
        <f>VLOOKUP(A3041,car_cost!$A$2:$B$4001, 2, FALSE)</f>
        <v>454.7</v>
      </c>
      <c r="K3041" s="7">
        <f>VLOOKUP(A3041, car_cost!$A$2:$C$4001, 3, FALSE)</f>
        <v>136.82</v>
      </c>
      <c r="L3041" s="5">
        <f t="shared" si="142"/>
        <v>7483.12</v>
      </c>
      <c r="M3041" s="9">
        <f t="shared" si="143"/>
        <v>4728.88</v>
      </c>
    </row>
    <row r="3042" spans="1:13" x14ac:dyDescent="0.25">
      <c r="A3042">
        <v>6282806445</v>
      </c>
      <c r="B3042" t="s">
        <v>77</v>
      </c>
      <c r="C3042" t="s">
        <v>329</v>
      </c>
      <c r="D3042">
        <v>2016</v>
      </c>
      <c r="E3042">
        <f>VLOOKUP(A3042, car_rev!A3042:D1003041, 4, FALSE)</f>
        <v>37</v>
      </c>
      <c r="F3042">
        <f>SUMIF(car_rev!A:A, A3042, car_rev!C:C)</f>
        <v>153</v>
      </c>
      <c r="G3042" s="3">
        <f>COUNTIF(car_rev!$A:$A, Worksheet!$A3042)</f>
        <v>33</v>
      </c>
      <c r="H3042" s="9">
        <f>AVERAGEIF(car_rev!$A$2:$A$100001, Worksheet!A3042,car_rev!$E$2:$E$100001)</f>
        <v>154.45454545454547</v>
      </c>
      <c r="I3042" s="5">
        <f t="shared" si="141"/>
        <v>23631.545454545456</v>
      </c>
      <c r="J3042" s="7">
        <f>VLOOKUP(A3042,car_cost!$A$2:$B$4001, 2, FALSE)</f>
        <v>502.85</v>
      </c>
      <c r="K3042" s="7">
        <f>VLOOKUP(A3042, car_cost!$A$2:$C$4001, 3, FALSE)</f>
        <v>80.7</v>
      </c>
      <c r="L3042" s="5">
        <f t="shared" si="142"/>
        <v>18401.905454545456</v>
      </c>
      <c r="M3042" s="9">
        <f t="shared" si="143"/>
        <v>5229.6400000000003</v>
      </c>
    </row>
    <row r="3043" spans="1:13" x14ac:dyDescent="0.25">
      <c r="A3043">
        <v>6519534560</v>
      </c>
      <c r="B3043" t="s">
        <v>98</v>
      </c>
      <c r="C3043" t="s">
        <v>773</v>
      </c>
      <c r="D3043">
        <v>2016</v>
      </c>
      <c r="E3043">
        <f>VLOOKUP(A3043, car_rev!A3043:D1003042, 4, FALSE)</f>
        <v>4</v>
      </c>
      <c r="F3043">
        <f>SUMIF(car_rev!A:A, A3043, car_rev!C:C)</f>
        <v>96</v>
      </c>
      <c r="G3043" s="3">
        <f>COUNTIF(car_rev!$A:$A, Worksheet!$A3043)</f>
        <v>21</v>
      </c>
      <c r="H3043" s="9">
        <f>AVERAGEIF(car_rev!$A$2:$A$100001, Worksheet!A3043,car_rev!$E$2:$E$100001)</f>
        <v>167.57142857142858</v>
      </c>
      <c r="I3043" s="5">
        <f t="shared" si="141"/>
        <v>16086.857142857145</v>
      </c>
      <c r="J3043" s="7">
        <f>VLOOKUP(A3043,car_cost!$A$2:$B$4001, 2, FALSE)</f>
        <v>694.68</v>
      </c>
      <c r="K3043" s="7">
        <f>VLOOKUP(A3043, car_cost!$A$2:$C$4001, 3, FALSE)</f>
        <v>92.02</v>
      </c>
      <c r="L3043" s="5">
        <f t="shared" si="142"/>
        <v>8862.1851428571463</v>
      </c>
      <c r="M3043" s="9">
        <f t="shared" si="143"/>
        <v>7224.6719999999996</v>
      </c>
    </row>
    <row r="3044" spans="1:13" x14ac:dyDescent="0.25">
      <c r="A3044">
        <v>5591656188</v>
      </c>
      <c r="B3044" t="s">
        <v>535</v>
      </c>
      <c r="C3044" t="s">
        <v>882</v>
      </c>
      <c r="D3044">
        <v>2017</v>
      </c>
      <c r="E3044">
        <f>VLOOKUP(A3044, car_rev!A3044:D1003043, 4, FALSE)</f>
        <v>8</v>
      </c>
      <c r="F3044">
        <f>SUMIF(car_rev!A:A, A3044, car_rev!C:C)</f>
        <v>84</v>
      </c>
      <c r="G3044" s="3">
        <f>COUNTIF(car_rev!$A:$A, Worksheet!$A3044)</f>
        <v>19</v>
      </c>
      <c r="H3044" s="9">
        <f>AVERAGEIF(car_rev!$A$2:$A$100001, Worksheet!A3044,car_rev!$E$2:$E$100001)</f>
        <v>164.10526315789474</v>
      </c>
      <c r="I3044" s="5">
        <f t="shared" si="141"/>
        <v>13784.842105263158</v>
      </c>
      <c r="J3044" s="7">
        <f>VLOOKUP(A3044,car_cost!$A$2:$B$4001, 2, FALSE)</f>
        <v>747.46</v>
      </c>
      <c r="K3044" s="7">
        <f>VLOOKUP(A3044, car_cost!$A$2:$C$4001, 3, FALSE)</f>
        <v>77.87</v>
      </c>
      <c r="L3044" s="5">
        <f t="shared" si="142"/>
        <v>6011.2581052631576</v>
      </c>
      <c r="M3044" s="9">
        <f t="shared" si="143"/>
        <v>7773.5840000000007</v>
      </c>
    </row>
    <row r="3045" spans="1:13" x14ac:dyDescent="0.25">
      <c r="A3045">
        <v>6019482456</v>
      </c>
      <c r="B3045" t="s">
        <v>149</v>
      </c>
      <c r="C3045" t="s">
        <v>606</v>
      </c>
      <c r="D3045">
        <v>2017</v>
      </c>
      <c r="E3045">
        <f>VLOOKUP(A3045, car_rev!A3045:D1003044, 4, FALSE)</f>
        <v>19</v>
      </c>
      <c r="F3045">
        <f>SUMIF(car_rev!A:A, A3045, car_rev!C:C)</f>
        <v>134</v>
      </c>
      <c r="G3045" s="3">
        <f>COUNTIF(car_rev!$A:$A, Worksheet!$A3045)</f>
        <v>35</v>
      </c>
      <c r="H3045" s="9">
        <f>AVERAGEIF(car_rev!$A$2:$A$100001, Worksheet!A3045,car_rev!$E$2:$E$100001)</f>
        <v>161.25714285714287</v>
      </c>
      <c r="I3045" s="5">
        <f t="shared" si="141"/>
        <v>21608.457142857143</v>
      </c>
      <c r="J3045" s="7">
        <f>VLOOKUP(A3045,car_cost!$A$2:$B$4001, 2, FALSE)</f>
        <v>498.79</v>
      </c>
      <c r="K3045" s="7">
        <f>VLOOKUP(A3045, car_cost!$A$2:$C$4001, 3, FALSE)</f>
        <v>70.510000000000005</v>
      </c>
      <c r="L3045" s="5">
        <f t="shared" si="142"/>
        <v>16421.041142857142</v>
      </c>
      <c r="M3045" s="9">
        <f t="shared" si="143"/>
        <v>5187.4160000000002</v>
      </c>
    </row>
    <row r="3046" spans="1:13" x14ac:dyDescent="0.25">
      <c r="A3046">
        <v>9378492738</v>
      </c>
      <c r="B3046" t="s">
        <v>287</v>
      </c>
      <c r="C3046" t="s">
        <v>626</v>
      </c>
      <c r="D3046">
        <v>2016</v>
      </c>
      <c r="E3046">
        <f>VLOOKUP(A3046, car_rev!A3046:D1003045, 4, FALSE)</f>
        <v>37</v>
      </c>
      <c r="F3046">
        <f>SUMIF(car_rev!A:A, A3046, car_rev!C:C)</f>
        <v>76</v>
      </c>
      <c r="G3046" s="3">
        <f>COUNTIF(car_rev!$A:$A, Worksheet!$A3046)</f>
        <v>19</v>
      </c>
      <c r="H3046" s="9">
        <f>AVERAGEIF(car_rev!$A$2:$A$100001, Worksheet!A3046,car_rev!$E$2:$E$100001)</f>
        <v>162.10526315789474</v>
      </c>
      <c r="I3046" s="5">
        <f t="shared" si="141"/>
        <v>12320</v>
      </c>
      <c r="J3046" s="7">
        <f>VLOOKUP(A3046,car_cost!$A$2:$B$4001, 2, FALSE)</f>
        <v>641.42999999999995</v>
      </c>
      <c r="K3046" s="7">
        <f>VLOOKUP(A3046, car_cost!$A$2:$C$4001, 3, FALSE)</f>
        <v>110.34</v>
      </c>
      <c r="L3046" s="5">
        <f t="shared" si="142"/>
        <v>5649.1280000000006</v>
      </c>
      <c r="M3046" s="9">
        <f t="shared" si="143"/>
        <v>6670.8719999999994</v>
      </c>
    </row>
    <row r="3047" spans="1:13" x14ac:dyDescent="0.25">
      <c r="A3047">
        <v>4808982951</v>
      </c>
      <c r="B3047" t="s">
        <v>166</v>
      </c>
      <c r="C3047" t="s">
        <v>326</v>
      </c>
      <c r="D3047">
        <v>2018</v>
      </c>
      <c r="E3047">
        <f>VLOOKUP(A3047, car_rev!A3047:D1003046, 4, FALSE)</f>
        <v>2</v>
      </c>
      <c r="F3047">
        <f>SUMIF(car_rev!A:A, A3047, car_rev!C:C)</f>
        <v>102</v>
      </c>
      <c r="G3047" s="3">
        <f>COUNTIF(car_rev!$A:$A, Worksheet!$A3047)</f>
        <v>25</v>
      </c>
      <c r="H3047" s="9">
        <f>AVERAGEIF(car_rev!$A$2:$A$100001, Worksheet!A3047,car_rev!$E$2:$E$100001)</f>
        <v>159.47999999999999</v>
      </c>
      <c r="I3047" s="5">
        <f t="shared" si="141"/>
        <v>16266.96</v>
      </c>
      <c r="J3047" s="7">
        <f>VLOOKUP(A3047,car_cost!$A$2:$B$4001, 2, FALSE)</f>
        <v>598.66</v>
      </c>
      <c r="K3047" s="7">
        <f>VLOOKUP(A3047, car_cost!$A$2:$C$4001, 3, FALSE)</f>
        <v>61.77</v>
      </c>
      <c r="L3047" s="5">
        <f t="shared" si="142"/>
        <v>10040.895999999999</v>
      </c>
      <c r="M3047" s="9">
        <f t="shared" si="143"/>
        <v>6226.0640000000003</v>
      </c>
    </row>
    <row r="3048" spans="1:13" x14ac:dyDescent="0.25">
      <c r="A3048">
        <v>712559558</v>
      </c>
      <c r="B3048" t="s">
        <v>103</v>
      </c>
      <c r="C3048" t="s">
        <v>260</v>
      </c>
      <c r="D3048">
        <v>2017</v>
      </c>
      <c r="E3048">
        <f>VLOOKUP(A3048, car_rev!A3048:D1003047, 4, FALSE)</f>
        <v>19</v>
      </c>
      <c r="F3048">
        <f>SUMIF(car_rev!A:A, A3048, car_rev!C:C)</f>
        <v>93</v>
      </c>
      <c r="G3048" s="3">
        <f>COUNTIF(car_rev!$A:$A, Worksheet!$A3048)</f>
        <v>26</v>
      </c>
      <c r="H3048" s="9">
        <f>AVERAGEIF(car_rev!$A$2:$A$100001, Worksheet!A3048,car_rev!$E$2:$E$100001)</f>
        <v>176.92307692307693</v>
      </c>
      <c r="I3048" s="5">
        <f t="shared" si="141"/>
        <v>16453.846153846156</v>
      </c>
      <c r="J3048" s="7">
        <f>VLOOKUP(A3048,car_cost!$A$2:$B$4001, 2, FALSE)</f>
        <v>523.09</v>
      </c>
      <c r="K3048" s="7">
        <f>VLOOKUP(A3048, car_cost!$A$2:$C$4001, 3, FALSE)</f>
        <v>115.62</v>
      </c>
      <c r="L3048" s="5">
        <f t="shared" si="142"/>
        <v>11013.710153846156</v>
      </c>
      <c r="M3048" s="9">
        <f t="shared" si="143"/>
        <v>5440.1360000000004</v>
      </c>
    </row>
    <row r="3049" spans="1:13" x14ac:dyDescent="0.25">
      <c r="A3049">
        <v>735101582</v>
      </c>
      <c r="B3049" t="s">
        <v>79</v>
      </c>
      <c r="C3049" t="s">
        <v>241</v>
      </c>
      <c r="D3049">
        <v>2016</v>
      </c>
      <c r="E3049">
        <f>VLOOKUP(A3049, car_rev!A3049:D1003048, 4, FALSE)</f>
        <v>28</v>
      </c>
      <c r="F3049">
        <f>SUMIF(car_rev!A:A, A3049, car_rev!C:C)</f>
        <v>103</v>
      </c>
      <c r="G3049" s="3">
        <f>COUNTIF(car_rev!$A:$A, Worksheet!$A3049)</f>
        <v>24</v>
      </c>
      <c r="H3049" s="9">
        <f>AVERAGEIF(car_rev!$A$2:$A$100001, Worksheet!A3049,car_rev!$E$2:$E$100001)</f>
        <v>169.58333333333334</v>
      </c>
      <c r="I3049" s="5">
        <f t="shared" si="141"/>
        <v>17467.083333333336</v>
      </c>
      <c r="J3049" s="7">
        <f>VLOOKUP(A3049,car_cost!$A$2:$B$4001, 2, FALSE)</f>
        <v>498.38</v>
      </c>
      <c r="K3049" s="7">
        <f>VLOOKUP(A3049, car_cost!$A$2:$C$4001, 3, FALSE)</f>
        <v>111.84</v>
      </c>
      <c r="L3049" s="5">
        <f t="shared" si="142"/>
        <v>12283.931333333336</v>
      </c>
      <c r="M3049" s="9">
        <f t="shared" si="143"/>
        <v>5183.152</v>
      </c>
    </row>
    <row r="3050" spans="1:13" x14ac:dyDescent="0.25">
      <c r="A3050">
        <v>7245274371</v>
      </c>
      <c r="B3050" t="s">
        <v>90</v>
      </c>
      <c r="C3050" t="s">
        <v>91</v>
      </c>
      <c r="D3050">
        <v>2016</v>
      </c>
      <c r="E3050">
        <f>VLOOKUP(A3050, car_rev!A3050:D1003049, 4, FALSE)</f>
        <v>31</v>
      </c>
      <c r="F3050">
        <f>SUMIF(car_rev!A:A, A3050, car_rev!C:C)</f>
        <v>112</v>
      </c>
      <c r="G3050" s="3">
        <f>COUNTIF(car_rev!$A:$A, Worksheet!$A3050)</f>
        <v>28</v>
      </c>
      <c r="H3050" s="9">
        <f>AVERAGEIF(car_rev!$A$2:$A$100001, Worksheet!A3050,car_rev!$E$2:$E$100001)</f>
        <v>166.28571428571428</v>
      </c>
      <c r="I3050" s="5">
        <f t="shared" si="141"/>
        <v>18624</v>
      </c>
      <c r="J3050" s="7">
        <f>VLOOKUP(A3050,car_cost!$A$2:$B$4001, 2, FALSE)</f>
        <v>688.38</v>
      </c>
      <c r="K3050" s="7">
        <f>VLOOKUP(A3050, car_cost!$A$2:$C$4001, 3, FALSE)</f>
        <v>138.46</v>
      </c>
      <c r="L3050" s="5">
        <f t="shared" si="142"/>
        <v>11464.848</v>
      </c>
      <c r="M3050" s="9">
        <f t="shared" si="143"/>
        <v>7159.152</v>
      </c>
    </row>
    <row r="3051" spans="1:13" x14ac:dyDescent="0.25">
      <c r="A3051">
        <v>4631378506</v>
      </c>
      <c r="B3051" t="s">
        <v>79</v>
      </c>
      <c r="C3051" t="s">
        <v>798</v>
      </c>
      <c r="D3051">
        <v>2017</v>
      </c>
      <c r="E3051">
        <f>VLOOKUP(A3051, car_rev!A3051:D1003050, 4, FALSE)</f>
        <v>40</v>
      </c>
      <c r="F3051">
        <f>SUMIF(car_rev!A:A, A3051, car_rev!C:C)</f>
        <v>89</v>
      </c>
      <c r="G3051" s="3">
        <f>COUNTIF(car_rev!$A:$A, Worksheet!$A3051)</f>
        <v>25</v>
      </c>
      <c r="H3051" s="9">
        <f>AVERAGEIF(car_rev!$A$2:$A$100001, Worksheet!A3051,car_rev!$E$2:$E$100001)</f>
        <v>174.4</v>
      </c>
      <c r="I3051" s="5">
        <f t="shared" si="141"/>
        <v>15521.6</v>
      </c>
      <c r="J3051" s="7">
        <f>VLOOKUP(A3051,car_cost!$A$2:$B$4001, 2, FALSE)</f>
        <v>602.88</v>
      </c>
      <c r="K3051" s="7">
        <f>VLOOKUP(A3051, car_cost!$A$2:$C$4001, 3, FALSE)</f>
        <v>122.78</v>
      </c>
      <c r="L3051" s="5">
        <f t="shared" si="142"/>
        <v>9251.648000000001</v>
      </c>
      <c r="M3051" s="9">
        <f t="shared" si="143"/>
        <v>6269.9520000000002</v>
      </c>
    </row>
    <row r="3052" spans="1:13" x14ac:dyDescent="0.25">
      <c r="A3052">
        <v>8305492583</v>
      </c>
      <c r="B3052" t="s">
        <v>93</v>
      </c>
      <c r="C3052" t="s">
        <v>671</v>
      </c>
      <c r="D3052">
        <v>2016</v>
      </c>
      <c r="E3052">
        <f>VLOOKUP(A3052, car_rev!A3052:D1003051, 4, FALSE)</f>
        <v>6</v>
      </c>
      <c r="F3052">
        <f>SUMIF(car_rev!A:A, A3052, car_rev!C:C)</f>
        <v>106</v>
      </c>
      <c r="G3052" s="3">
        <f>COUNTIF(car_rev!$A:$A, Worksheet!$A3052)</f>
        <v>27</v>
      </c>
      <c r="H3052" s="9">
        <f>AVERAGEIF(car_rev!$A$2:$A$100001, Worksheet!A3052,car_rev!$E$2:$E$100001)</f>
        <v>167.62962962962962</v>
      </c>
      <c r="I3052" s="5">
        <f t="shared" si="141"/>
        <v>17768.740740740741</v>
      </c>
      <c r="J3052" s="7">
        <f>VLOOKUP(A3052,car_cost!$A$2:$B$4001, 2, FALSE)</f>
        <v>543.5</v>
      </c>
      <c r="K3052" s="7">
        <f>VLOOKUP(A3052, car_cost!$A$2:$C$4001, 3, FALSE)</f>
        <v>89.2</v>
      </c>
      <c r="L3052" s="5">
        <f t="shared" si="142"/>
        <v>12116.340740740739</v>
      </c>
      <c r="M3052" s="9">
        <f t="shared" si="143"/>
        <v>5652.4000000000005</v>
      </c>
    </row>
    <row r="3053" spans="1:13" x14ac:dyDescent="0.25">
      <c r="A3053">
        <v>5050754208</v>
      </c>
      <c r="B3053" t="s">
        <v>273</v>
      </c>
      <c r="C3053" t="s">
        <v>426</v>
      </c>
      <c r="D3053">
        <v>2016</v>
      </c>
      <c r="E3053">
        <f>VLOOKUP(A3053, car_rev!A3053:D1003052, 4, FALSE)</f>
        <v>4</v>
      </c>
      <c r="F3053">
        <f>SUMIF(car_rev!A:A, A3053, car_rev!C:C)</f>
        <v>103</v>
      </c>
      <c r="G3053" s="3">
        <f>COUNTIF(car_rev!$A:$A, Worksheet!$A3053)</f>
        <v>29</v>
      </c>
      <c r="H3053" s="9">
        <f>AVERAGEIF(car_rev!$A$2:$A$100001, Worksheet!A3053,car_rev!$E$2:$E$100001)</f>
        <v>151.62068965517241</v>
      </c>
      <c r="I3053" s="5">
        <f t="shared" si="141"/>
        <v>15616.931034482759</v>
      </c>
      <c r="J3053" s="7">
        <f>VLOOKUP(A3053,car_cost!$A$2:$B$4001, 2, FALSE)</f>
        <v>460.91</v>
      </c>
      <c r="K3053" s="7">
        <f>VLOOKUP(A3053, car_cost!$A$2:$C$4001, 3, FALSE)</f>
        <v>93.6</v>
      </c>
      <c r="L3053" s="5">
        <f t="shared" si="142"/>
        <v>10823.467034482757</v>
      </c>
      <c r="M3053" s="9">
        <f t="shared" si="143"/>
        <v>4793.4640000000009</v>
      </c>
    </row>
    <row r="3054" spans="1:13" x14ac:dyDescent="0.25">
      <c r="A3054">
        <v>8372157294</v>
      </c>
      <c r="B3054" t="s">
        <v>79</v>
      </c>
      <c r="C3054" t="s">
        <v>241</v>
      </c>
      <c r="D3054">
        <v>2018</v>
      </c>
      <c r="E3054">
        <f>VLOOKUP(A3054, car_rev!A3054:D1003053, 4, FALSE)</f>
        <v>2</v>
      </c>
      <c r="F3054">
        <f>SUMIF(car_rev!A:A, A3054, car_rev!C:C)</f>
        <v>124</v>
      </c>
      <c r="G3054" s="3">
        <f>COUNTIF(car_rev!$A:$A, Worksheet!$A3054)</f>
        <v>31</v>
      </c>
      <c r="H3054" s="9">
        <f>AVERAGEIF(car_rev!$A$2:$A$100001, Worksheet!A3054,car_rev!$E$2:$E$100001)</f>
        <v>157.58064516129033</v>
      </c>
      <c r="I3054" s="5">
        <f t="shared" si="141"/>
        <v>19540</v>
      </c>
      <c r="J3054" s="7">
        <f>VLOOKUP(A3054,car_cost!$A$2:$B$4001, 2, FALSE)</f>
        <v>642.75</v>
      </c>
      <c r="K3054" s="7">
        <f>VLOOKUP(A3054, car_cost!$A$2:$C$4001, 3, FALSE)</f>
        <v>118.15</v>
      </c>
      <c r="L3054" s="5">
        <f t="shared" si="142"/>
        <v>12855.4</v>
      </c>
      <c r="M3054" s="9">
        <f t="shared" si="143"/>
        <v>6684.6</v>
      </c>
    </row>
    <row r="3055" spans="1:13" x14ac:dyDescent="0.25">
      <c r="A3055">
        <v>7034792372</v>
      </c>
      <c r="B3055" t="s">
        <v>527</v>
      </c>
      <c r="C3055" t="s">
        <v>528</v>
      </c>
      <c r="D3055">
        <v>2016</v>
      </c>
      <c r="E3055">
        <f>VLOOKUP(A3055, car_rev!A3055:D1003054, 4, FALSE)</f>
        <v>5</v>
      </c>
      <c r="F3055">
        <f>SUMIF(car_rev!A:A, A3055, car_rev!C:C)</f>
        <v>87</v>
      </c>
      <c r="G3055" s="3">
        <f>COUNTIF(car_rev!$A:$A, Worksheet!$A3055)</f>
        <v>18</v>
      </c>
      <c r="H3055" s="9">
        <f>AVERAGEIF(car_rev!$A$2:$A$100001, Worksheet!A3055,car_rev!$E$2:$E$100001)</f>
        <v>179.33333333333334</v>
      </c>
      <c r="I3055" s="5">
        <f t="shared" si="141"/>
        <v>15602</v>
      </c>
      <c r="J3055" s="7">
        <f>VLOOKUP(A3055,car_cost!$A$2:$B$4001, 2, FALSE)</f>
        <v>612.65</v>
      </c>
      <c r="K3055" s="7">
        <f>VLOOKUP(A3055, car_cost!$A$2:$C$4001, 3, FALSE)</f>
        <v>62.73</v>
      </c>
      <c r="L3055" s="5">
        <f t="shared" si="142"/>
        <v>9230.4399999999987</v>
      </c>
      <c r="M3055" s="9">
        <f t="shared" si="143"/>
        <v>6371.56</v>
      </c>
    </row>
    <row r="3056" spans="1:13" x14ac:dyDescent="0.25">
      <c r="A3056">
        <v>9161405574</v>
      </c>
      <c r="B3056" t="s">
        <v>79</v>
      </c>
      <c r="C3056" t="s">
        <v>332</v>
      </c>
      <c r="D3056">
        <v>2017</v>
      </c>
      <c r="E3056">
        <f>VLOOKUP(A3056, car_rev!A3056:D1003055, 4, FALSE)</f>
        <v>36</v>
      </c>
      <c r="F3056">
        <f>SUMIF(car_rev!A:A, A3056, car_rev!C:C)</f>
        <v>102</v>
      </c>
      <c r="G3056" s="3">
        <f>COUNTIF(car_rev!$A:$A, Worksheet!$A3056)</f>
        <v>25</v>
      </c>
      <c r="H3056" s="9">
        <f>AVERAGEIF(car_rev!$A$2:$A$100001, Worksheet!A3056,car_rev!$E$2:$E$100001)</f>
        <v>167.04</v>
      </c>
      <c r="I3056" s="5">
        <f t="shared" si="141"/>
        <v>17038.079999999998</v>
      </c>
      <c r="J3056" s="7">
        <f>VLOOKUP(A3056,car_cost!$A$2:$B$4001, 2, FALSE)</f>
        <v>608.27</v>
      </c>
      <c r="K3056" s="7">
        <f>VLOOKUP(A3056, car_cost!$A$2:$C$4001, 3, FALSE)</f>
        <v>91.35</v>
      </c>
      <c r="L3056" s="5">
        <f t="shared" si="142"/>
        <v>10712.071999999998</v>
      </c>
      <c r="M3056" s="9">
        <f t="shared" si="143"/>
        <v>6326.0079999999998</v>
      </c>
    </row>
    <row r="3057" spans="1:13" x14ac:dyDescent="0.25">
      <c r="A3057">
        <v>2682937616</v>
      </c>
      <c r="B3057" t="s">
        <v>81</v>
      </c>
      <c r="C3057">
        <v>645</v>
      </c>
      <c r="D3057">
        <v>2017</v>
      </c>
      <c r="E3057">
        <f>VLOOKUP(A3057, car_rev!A3057:D1003056, 4, FALSE)</f>
        <v>11</v>
      </c>
      <c r="F3057">
        <f>SUMIF(car_rev!A:A, A3057, car_rev!C:C)</f>
        <v>84</v>
      </c>
      <c r="G3057" s="3">
        <f>COUNTIF(car_rev!$A:$A, Worksheet!$A3057)</f>
        <v>18</v>
      </c>
      <c r="H3057" s="9">
        <f>AVERAGEIF(car_rev!$A$2:$A$100001, Worksheet!A3057,car_rev!$E$2:$E$100001)</f>
        <v>152.55555555555554</v>
      </c>
      <c r="I3057" s="5">
        <f t="shared" si="141"/>
        <v>12814.666666666666</v>
      </c>
      <c r="J3057" s="7">
        <f>VLOOKUP(A3057,car_cost!$A$2:$B$4001, 2, FALSE)</f>
        <v>492.92</v>
      </c>
      <c r="K3057" s="7">
        <f>VLOOKUP(A3057, car_cost!$A$2:$C$4001, 3, FALSE)</f>
        <v>58.32</v>
      </c>
      <c r="L3057" s="5">
        <f t="shared" si="142"/>
        <v>7688.2986666666657</v>
      </c>
      <c r="M3057" s="9">
        <f t="shared" si="143"/>
        <v>5126.3680000000004</v>
      </c>
    </row>
    <row r="3058" spans="1:13" x14ac:dyDescent="0.25">
      <c r="A3058">
        <v>150829825</v>
      </c>
      <c r="B3058" t="s">
        <v>103</v>
      </c>
      <c r="C3058" t="s">
        <v>870</v>
      </c>
      <c r="D3058">
        <v>2018</v>
      </c>
      <c r="E3058">
        <f>VLOOKUP(A3058, car_rev!A3058:D1003057, 4, FALSE)</f>
        <v>33</v>
      </c>
      <c r="F3058">
        <f>SUMIF(car_rev!A:A, A3058, car_rev!C:C)</f>
        <v>133</v>
      </c>
      <c r="G3058" s="3">
        <f>COUNTIF(car_rev!$A:$A, Worksheet!$A3058)</f>
        <v>29</v>
      </c>
      <c r="H3058" s="9">
        <f>AVERAGEIF(car_rev!$A$2:$A$100001, Worksheet!A3058,car_rev!$E$2:$E$100001)</f>
        <v>153.9655172413793</v>
      </c>
      <c r="I3058" s="5">
        <f t="shared" si="141"/>
        <v>20477.413793103446</v>
      </c>
      <c r="J3058" s="7">
        <f>VLOOKUP(A3058,car_cost!$A$2:$B$4001, 2, FALSE)</f>
        <v>492.5</v>
      </c>
      <c r="K3058" s="7">
        <f>VLOOKUP(A3058, car_cost!$A$2:$C$4001, 3, FALSE)</f>
        <v>77.81</v>
      </c>
      <c r="L3058" s="5">
        <f t="shared" si="142"/>
        <v>15355.413793103446</v>
      </c>
      <c r="M3058" s="9">
        <f t="shared" si="143"/>
        <v>5122</v>
      </c>
    </row>
    <row r="3059" spans="1:13" x14ac:dyDescent="0.25">
      <c r="A3059">
        <v>610517929</v>
      </c>
      <c r="B3059" t="s">
        <v>86</v>
      </c>
      <c r="C3059" t="s">
        <v>162</v>
      </c>
      <c r="D3059">
        <v>2018</v>
      </c>
      <c r="E3059">
        <f>VLOOKUP(A3059, car_rev!A3059:D1003058, 4, FALSE)</f>
        <v>42</v>
      </c>
      <c r="F3059">
        <f>SUMIF(car_rev!A:A, A3059, car_rev!C:C)</f>
        <v>64</v>
      </c>
      <c r="G3059" s="3">
        <f>COUNTIF(car_rev!$A:$A, Worksheet!$A3059)</f>
        <v>20</v>
      </c>
      <c r="H3059" s="9">
        <f>AVERAGEIF(car_rev!$A$2:$A$100001, Worksheet!A3059,car_rev!$E$2:$E$100001)</f>
        <v>138.65</v>
      </c>
      <c r="I3059" s="5">
        <f t="shared" si="141"/>
        <v>8873.6</v>
      </c>
      <c r="J3059" s="7">
        <f>VLOOKUP(A3059,car_cost!$A$2:$B$4001, 2, FALSE)</f>
        <v>728.52</v>
      </c>
      <c r="K3059" s="7">
        <f>VLOOKUP(A3059, car_cost!$A$2:$C$4001, 3, FALSE)</f>
        <v>137.22999999999999</v>
      </c>
      <c r="L3059" s="5">
        <f t="shared" si="142"/>
        <v>1296.9920000000002</v>
      </c>
      <c r="M3059" s="9">
        <f t="shared" si="143"/>
        <v>7576.6080000000002</v>
      </c>
    </row>
    <row r="3060" spans="1:13" x14ac:dyDescent="0.25">
      <c r="A3060">
        <v>5848571120</v>
      </c>
      <c r="B3060" t="s">
        <v>223</v>
      </c>
      <c r="C3060" t="s">
        <v>224</v>
      </c>
      <c r="D3060">
        <v>2016</v>
      </c>
      <c r="E3060">
        <f>VLOOKUP(A3060, car_rev!A3060:D1003059, 4, FALSE)</f>
        <v>15</v>
      </c>
      <c r="F3060">
        <f>SUMIF(car_rev!A:A, A3060, car_rev!C:C)</f>
        <v>100</v>
      </c>
      <c r="G3060" s="3">
        <f>COUNTIF(car_rev!$A:$A, Worksheet!$A3060)</f>
        <v>23</v>
      </c>
      <c r="H3060" s="9">
        <f>AVERAGEIF(car_rev!$A$2:$A$100001, Worksheet!A3060,car_rev!$E$2:$E$100001)</f>
        <v>144</v>
      </c>
      <c r="I3060" s="5">
        <f t="shared" si="141"/>
        <v>14400</v>
      </c>
      <c r="J3060" s="7">
        <f>VLOOKUP(A3060,car_cost!$A$2:$B$4001, 2, FALSE)</f>
        <v>566.91</v>
      </c>
      <c r="K3060" s="7">
        <f>VLOOKUP(A3060, car_cost!$A$2:$C$4001, 3, FALSE)</f>
        <v>65.89</v>
      </c>
      <c r="L3060" s="5">
        <f t="shared" si="142"/>
        <v>8504.1360000000004</v>
      </c>
      <c r="M3060" s="9">
        <f t="shared" si="143"/>
        <v>5895.8639999999996</v>
      </c>
    </row>
    <row r="3061" spans="1:13" x14ac:dyDescent="0.25">
      <c r="A3061">
        <v>3893954643</v>
      </c>
      <c r="B3061" t="s">
        <v>129</v>
      </c>
      <c r="C3061" t="s">
        <v>269</v>
      </c>
      <c r="D3061">
        <v>2018</v>
      </c>
      <c r="E3061">
        <f>VLOOKUP(A3061, car_rev!A3061:D1003060, 4, FALSE)</f>
        <v>21</v>
      </c>
      <c r="F3061">
        <f>SUMIF(car_rev!A:A, A3061, car_rev!C:C)</f>
        <v>81</v>
      </c>
      <c r="G3061" s="3">
        <f>COUNTIF(car_rev!$A:$A, Worksheet!$A3061)</f>
        <v>22</v>
      </c>
      <c r="H3061" s="9">
        <f>AVERAGEIF(car_rev!$A$2:$A$100001, Worksheet!A3061,car_rev!$E$2:$E$100001)</f>
        <v>179.77272727272728</v>
      </c>
      <c r="I3061" s="5">
        <f t="shared" si="141"/>
        <v>14561.59090909091</v>
      </c>
      <c r="J3061" s="7">
        <f>VLOOKUP(A3061,car_cost!$A$2:$B$4001, 2, FALSE)</f>
        <v>598.96</v>
      </c>
      <c r="K3061" s="7">
        <f>VLOOKUP(A3061, car_cost!$A$2:$C$4001, 3, FALSE)</f>
        <v>83.13</v>
      </c>
      <c r="L3061" s="5">
        <f t="shared" si="142"/>
        <v>8332.4069090909106</v>
      </c>
      <c r="M3061" s="9">
        <f t="shared" si="143"/>
        <v>6229.1840000000002</v>
      </c>
    </row>
    <row r="3062" spans="1:13" x14ac:dyDescent="0.25">
      <c r="A3062">
        <v>5628548766</v>
      </c>
      <c r="B3062" t="s">
        <v>93</v>
      </c>
      <c r="C3062" t="s">
        <v>210</v>
      </c>
      <c r="D3062">
        <v>2017</v>
      </c>
      <c r="E3062">
        <f>VLOOKUP(A3062, car_rev!A3062:D1003061, 4, FALSE)</f>
        <v>39</v>
      </c>
      <c r="F3062">
        <f>SUMIF(car_rev!A:A, A3062, car_rev!C:C)</f>
        <v>112</v>
      </c>
      <c r="G3062" s="3">
        <f>COUNTIF(car_rev!$A:$A, Worksheet!$A3062)</f>
        <v>33</v>
      </c>
      <c r="H3062" s="9">
        <f>AVERAGEIF(car_rev!$A$2:$A$100001, Worksheet!A3062,car_rev!$E$2:$E$100001)</f>
        <v>172.60606060606059</v>
      </c>
      <c r="I3062" s="5">
        <f t="shared" si="141"/>
        <v>19331.878787878788</v>
      </c>
      <c r="J3062" s="7">
        <f>VLOOKUP(A3062,car_cost!$A$2:$B$4001, 2, FALSE)</f>
        <v>428.47</v>
      </c>
      <c r="K3062" s="7">
        <f>VLOOKUP(A3062, car_cost!$A$2:$C$4001, 3, FALSE)</f>
        <v>99.26</v>
      </c>
      <c r="L3062" s="5">
        <f t="shared" si="142"/>
        <v>14875.790787878788</v>
      </c>
      <c r="M3062" s="9">
        <f t="shared" si="143"/>
        <v>4456.0880000000006</v>
      </c>
    </row>
    <row r="3063" spans="1:13" x14ac:dyDescent="0.25">
      <c r="A3063">
        <v>8274344731</v>
      </c>
      <c r="B3063" t="s">
        <v>444</v>
      </c>
      <c r="C3063" t="s">
        <v>554</v>
      </c>
      <c r="D3063">
        <v>2018</v>
      </c>
      <c r="E3063">
        <f>VLOOKUP(A3063, car_rev!A3063:D1003062, 4, FALSE)</f>
        <v>18</v>
      </c>
      <c r="F3063">
        <f>SUMIF(car_rev!A:A, A3063, car_rev!C:C)</f>
        <v>79</v>
      </c>
      <c r="G3063" s="3">
        <f>COUNTIF(car_rev!$A:$A, Worksheet!$A3063)</f>
        <v>20</v>
      </c>
      <c r="H3063" s="9">
        <f>AVERAGEIF(car_rev!$A$2:$A$100001, Worksheet!A3063,car_rev!$E$2:$E$100001)</f>
        <v>153.05000000000001</v>
      </c>
      <c r="I3063" s="5">
        <f t="shared" si="141"/>
        <v>12090.95</v>
      </c>
      <c r="J3063" s="7">
        <f>VLOOKUP(A3063,car_cost!$A$2:$B$4001, 2, FALSE)</f>
        <v>684.6</v>
      </c>
      <c r="K3063" s="7">
        <f>VLOOKUP(A3063, car_cost!$A$2:$C$4001, 3, FALSE)</f>
        <v>68.650000000000006</v>
      </c>
      <c r="L3063" s="5">
        <f t="shared" si="142"/>
        <v>4971.1100000000006</v>
      </c>
      <c r="M3063" s="9">
        <f t="shared" si="143"/>
        <v>7119.84</v>
      </c>
    </row>
    <row r="3064" spans="1:13" x14ac:dyDescent="0.25">
      <c r="A3064">
        <v>3376957126</v>
      </c>
      <c r="B3064" t="s">
        <v>98</v>
      </c>
      <c r="C3064" t="s">
        <v>243</v>
      </c>
      <c r="D3064">
        <v>2017</v>
      </c>
      <c r="E3064">
        <f>VLOOKUP(A3064, car_rev!A3064:D1003063, 4, FALSE)</f>
        <v>23</v>
      </c>
      <c r="F3064">
        <f>SUMIF(car_rev!A:A, A3064, car_rev!C:C)</f>
        <v>102</v>
      </c>
      <c r="G3064" s="3">
        <f>COUNTIF(car_rev!$A:$A, Worksheet!$A3064)</f>
        <v>30</v>
      </c>
      <c r="H3064" s="9">
        <f>AVERAGEIF(car_rev!$A$2:$A$100001, Worksheet!A3064,car_rev!$E$2:$E$100001)</f>
        <v>162.9</v>
      </c>
      <c r="I3064" s="5">
        <f t="shared" si="141"/>
        <v>16615.8</v>
      </c>
      <c r="J3064" s="7">
        <f>VLOOKUP(A3064,car_cost!$A$2:$B$4001, 2, FALSE)</f>
        <v>471.07</v>
      </c>
      <c r="K3064" s="7">
        <f>VLOOKUP(A3064, car_cost!$A$2:$C$4001, 3, FALSE)</f>
        <v>133.43</v>
      </c>
      <c r="L3064" s="5">
        <f t="shared" si="142"/>
        <v>11716.671999999999</v>
      </c>
      <c r="M3064" s="9">
        <f t="shared" si="143"/>
        <v>4899.1279999999997</v>
      </c>
    </row>
    <row r="3065" spans="1:13" x14ac:dyDescent="0.25">
      <c r="A3065">
        <v>4893456792</v>
      </c>
      <c r="B3065" t="s">
        <v>79</v>
      </c>
      <c r="C3065" t="s">
        <v>751</v>
      </c>
      <c r="D3065">
        <v>2017</v>
      </c>
      <c r="E3065">
        <f>VLOOKUP(A3065, car_rev!A3065:D1003064, 4, FALSE)</f>
        <v>4</v>
      </c>
      <c r="F3065">
        <f>SUMIF(car_rev!A:A, A3065, car_rev!C:C)</f>
        <v>78</v>
      </c>
      <c r="G3065" s="3">
        <f>COUNTIF(car_rev!$A:$A, Worksheet!$A3065)</f>
        <v>19</v>
      </c>
      <c r="H3065" s="9">
        <f>AVERAGEIF(car_rev!$A$2:$A$100001, Worksheet!A3065,car_rev!$E$2:$E$100001)</f>
        <v>144.68421052631578</v>
      </c>
      <c r="I3065" s="5">
        <f t="shared" si="141"/>
        <v>11285.368421052632</v>
      </c>
      <c r="J3065" s="7">
        <f>VLOOKUP(A3065,car_cost!$A$2:$B$4001, 2, FALSE)</f>
        <v>621.83000000000004</v>
      </c>
      <c r="K3065" s="7">
        <f>VLOOKUP(A3065, car_cost!$A$2:$C$4001, 3, FALSE)</f>
        <v>84.47</v>
      </c>
      <c r="L3065" s="5">
        <f t="shared" si="142"/>
        <v>4818.3364210526306</v>
      </c>
      <c r="M3065" s="9">
        <f t="shared" si="143"/>
        <v>6467.0320000000011</v>
      </c>
    </row>
    <row r="3066" spans="1:13" x14ac:dyDescent="0.25">
      <c r="A3066">
        <v>7083588821</v>
      </c>
      <c r="B3066" t="s">
        <v>111</v>
      </c>
      <c r="C3066" t="s">
        <v>227</v>
      </c>
      <c r="D3066">
        <v>2016</v>
      </c>
      <c r="E3066">
        <f>VLOOKUP(A3066, car_rev!A3066:D1003065, 4, FALSE)</f>
        <v>24</v>
      </c>
      <c r="F3066">
        <f>SUMIF(car_rev!A:A, A3066, car_rev!C:C)</f>
        <v>94</v>
      </c>
      <c r="G3066" s="3">
        <f>COUNTIF(car_rev!$A:$A, Worksheet!$A3066)</f>
        <v>22</v>
      </c>
      <c r="H3066" s="9">
        <f>AVERAGEIF(car_rev!$A$2:$A$100001, Worksheet!A3066,car_rev!$E$2:$E$100001)</f>
        <v>166</v>
      </c>
      <c r="I3066" s="5">
        <f t="shared" si="141"/>
        <v>15604</v>
      </c>
      <c r="J3066" s="7">
        <f>VLOOKUP(A3066,car_cost!$A$2:$B$4001, 2, FALSE)</f>
        <v>631.07000000000005</v>
      </c>
      <c r="K3066" s="7">
        <f>VLOOKUP(A3066, car_cost!$A$2:$C$4001, 3, FALSE)</f>
        <v>135.31</v>
      </c>
      <c r="L3066" s="5">
        <f t="shared" si="142"/>
        <v>9040.8719999999994</v>
      </c>
      <c r="M3066" s="9">
        <f t="shared" si="143"/>
        <v>6563.1280000000006</v>
      </c>
    </row>
    <row r="3067" spans="1:13" x14ac:dyDescent="0.25">
      <c r="A3067">
        <v>5887913118</v>
      </c>
      <c r="B3067" t="s">
        <v>117</v>
      </c>
      <c r="C3067" t="s">
        <v>118</v>
      </c>
      <c r="D3067">
        <v>2016</v>
      </c>
      <c r="E3067">
        <f>VLOOKUP(A3067, car_rev!A3067:D1003066, 4, FALSE)</f>
        <v>48</v>
      </c>
      <c r="F3067">
        <f>SUMIF(car_rev!A:A, A3067, car_rev!C:C)</f>
        <v>121</v>
      </c>
      <c r="G3067" s="3">
        <f>COUNTIF(car_rev!$A:$A, Worksheet!$A3067)</f>
        <v>26</v>
      </c>
      <c r="H3067" s="9">
        <f>AVERAGEIF(car_rev!$A$2:$A$100001, Worksheet!A3067,car_rev!$E$2:$E$100001)</f>
        <v>172.11538461538461</v>
      </c>
      <c r="I3067" s="5">
        <f t="shared" si="141"/>
        <v>20825.961538461539</v>
      </c>
      <c r="J3067" s="7">
        <f>VLOOKUP(A3067,car_cost!$A$2:$B$4001, 2, FALSE)</f>
        <v>486.07</v>
      </c>
      <c r="K3067" s="7">
        <f>VLOOKUP(A3067, car_cost!$A$2:$C$4001, 3, FALSE)</f>
        <v>115.85</v>
      </c>
      <c r="L3067" s="5">
        <f t="shared" si="142"/>
        <v>15770.833538461538</v>
      </c>
      <c r="M3067" s="9">
        <f t="shared" si="143"/>
        <v>5055.1279999999997</v>
      </c>
    </row>
    <row r="3068" spans="1:13" x14ac:dyDescent="0.25">
      <c r="A3068">
        <v>718492838</v>
      </c>
      <c r="B3068" t="s">
        <v>105</v>
      </c>
      <c r="C3068" t="s">
        <v>722</v>
      </c>
      <c r="D3068">
        <v>2018</v>
      </c>
      <c r="E3068">
        <f>VLOOKUP(A3068, car_rev!A3068:D1003067, 4, FALSE)</f>
        <v>5</v>
      </c>
      <c r="F3068">
        <f>SUMIF(car_rev!A:A, A3068, car_rev!C:C)</f>
        <v>91</v>
      </c>
      <c r="G3068" s="3">
        <f>COUNTIF(car_rev!$A:$A, Worksheet!$A3068)</f>
        <v>20</v>
      </c>
      <c r="H3068" s="9">
        <f>AVERAGEIF(car_rev!$A$2:$A$100001, Worksheet!A3068,car_rev!$E$2:$E$100001)</f>
        <v>173.4</v>
      </c>
      <c r="I3068" s="5">
        <f t="shared" si="141"/>
        <v>15779.4</v>
      </c>
      <c r="J3068" s="7">
        <f>VLOOKUP(A3068,car_cost!$A$2:$B$4001, 2, FALSE)</f>
        <v>748.49</v>
      </c>
      <c r="K3068" s="7">
        <f>VLOOKUP(A3068, car_cost!$A$2:$C$4001, 3, FALSE)</f>
        <v>51.05</v>
      </c>
      <c r="L3068" s="5">
        <f t="shared" si="142"/>
        <v>7995.1039999999994</v>
      </c>
      <c r="M3068" s="9">
        <f t="shared" si="143"/>
        <v>7784.2960000000003</v>
      </c>
    </row>
    <row r="3069" spans="1:13" x14ac:dyDescent="0.25">
      <c r="A3069">
        <v>1212342682</v>
      </c>
      <c r="B3069" t="s">
        <v>129</v>
      </c>
      <c r="C3069" t="s">
        <v>883</v>
      </c>
      <c r="D3069">
        <v>2017</v>
      </c>
      <c r="E3069">
        <f>VLOOKUP(A3069, car_rev!A3069:D1003068, 4, FALSE)</f>
        <v>26</v>
      </c>
      <c r="F3069">
        <f>SUMIF(car_rev!A:A, A3069, car_rev!C:C)</f>
        <v>96</v>
      </c>
      <c r="G3069" s="3">
        <f>COUNTIF(car_rev!$A:$A, Worksheet!$A3069)</f>
        <v>24</v>
      </c>
      <c r="H3069" s="9">
        <f>AVERAGEIF(car_rev!$A$2:$A$100001, Worksheet!A3069,car_rev!$E$2:$E$100001)</f>
        <v>166.375</v>
      </c>
      <c r="I3069" s="5">
        <f t="shared" si="141"/>
        <v>15972</v>
      </c>
      <c r="J3069" s="7">
        <f>VLOOKUP(A3069,car_cost!$A$2:$B$4001, 2, FALSE)</f>
        <v>658.22</v>
      </c>
      <c r="K3069" s="7">
        <f>VLOOKUP(A3069, car_cost!$A$2:$C$4001, 3, FALSE)</f>
        <v>92.6</v>
      </c>
      <c r="L3069" s="5">
        <f t="shared" si="142"/>
        <v>9126.5119999999988</v>
      </c>
      <c r="M3069" s="9">
        <f t="shared" si="143"/>
        <v>6845.4880000000003</v>
      </c>
    </row>
    <row r="3070" spans="1:13" x14ac:dyDescent="0.25">
      <c r="A3070">
        <v>9419727599</v>
      </c>
      <c r="B3070" t="s">
        <v>79</v>
      </c>
      <c r="C3070" t="s">
        <v>332</v>
      </c>
      <c r="D3070">
        <v>2016</v>
      </c>
      <c r="E3070">
        <f>VLOOKUP(A3070, car_rev!A3070:D1003069, 4, FALSE)</f>
        <v>37</v>
      </c>
      <c r="F3070">
        <f>SUMIF(car_rev!A:A, A3070, car_rev!C:C)</f>
        <v>87</v>
      </c>
      <c r="G3070" s="3">
        <f>COUNTIF(car_rev!$A:$A, Worksheet!$A3070)</f>
        <v>20</v>
      </c>
      <c r="H3070" s="9">
        <f>AVERAGEIF(car_rev!$A$2:$A$100001, Worksheet!A3070,car_rev!$E$2:$E$100001)</f>
        <v>160.85</v>
      </c>
      <c r="I3070" s="5">
        <f t="shared" si="141"/>
        <v>13993.949999999999</v>
      </c>
      <c r="J3070" s="7">
        <f>VLOOKUP(A3070,car_cost!$A$2:$B$4001, 2, FALSE)</f>
        <v>488.57</v>
      </c>
      <c r="K3070" s="7">
        <f>VLOOKUP(A3070, car_cost!$A$2:$C$4001, 3, FALSE)</f>
        <v>129.02000000000001</v>
      </c>
      <c r="L3070" s="5">
        <f t="shared" si="142"/>
        <v>8912.8220000000001</v>
      </c>
      <c r="M3070" s="9">
        <f t="shared" si="143"/>
        <v>5081.1279999999997</v>
      </c>
    </row>
    <row r="3071" spans="1:13" x14ac:dyDescent="0.25">
      <c r="A3071">
        <v>5094984322</v>
      </c>
      <c r="B3071" t="s">
        <v>81</v>
      </c>
      <c r="C3071" t="s">
        <v>108</v>
      </c>
      <c r="D3071">
        <v>2018</v>
      </c>
      <c r="E3071">
        <f>VLOOKUP(A3071, car_rev!A3071:D1003070, 4, FALSE)</f>
        <v>21</v>
      </c>
      <c r="F3071">
        <f>SUMIF(car_rev!A:A, A3071, car_rev!C:C)</f>
        <v>109</v>
      </c>
      <c r="G3071" s="3">
        <f>COUNTIF(car_rev!$A:$A, Worksheet!$A3071)</f>
        <v>27</v>
      </c>
      <c r="H3071" s="9">
        <f>AVERAGEIF(car_rev!$A$2:$A$100001, Worksheet!A3071,car_rev!$E$2:$E$100001)</f>
        <v>148.25925925925927</v>
      </c>
      <c r="I3071" s="5">
        <f t="shared" si="141"/>
        <v>16160.259259259261</v>
      </c>
      <c r="J3071" s="7">
        <f>VLOOKUP(A3071,car_cost!$A$2:$B$4001, 2, FALSE)</f>
        <v>659.85</v>
      </c>
      <c r="K3071" s="7">
        <f>VLOOKUP(A3071, car_cost!$A$2:$C$4001, 3, FALSE)</f>
        <v>121.32</v>
      </c>
      <c r="L3071" s="5">
        <f t="shared" si="142"/>
        <v>9297.8192592592604</v>
      </c>
      <c r="M3071" s="9">
        <f t="shared" si="143"/>
        <v>6862.4400000000005</v>
      </c>
    </row>
    <row r="3072" spans="1:13" x14ac:dyDescent="0.25">
      <c r="A3072">
        <v>1646217551</v>
      </c>
      <c r="B3072" t="s">
        <v>121</v>
      </c>
      <c r="C3072" t="s">
        <v>576</v>
      </c>
      <c r="D3072">
        <v>2017</v>
      </c>
      <c r="E3072">
        <f>VLOOKUP(A3072, car_rev!A3072:D1003071, 4, FALSE)</f>
        <v>1</v>
      </c>
      <c r="F3072">
        <f>SUMIF(car_rev!A:A, A3072, car_rev!C:C)</f>
        <v>73</v>
      </c>
      <c r="G3072" s="3">
        <f>COUNTIF(car_rev!$A:$A, Worksheet!$A3072)</f>
        <v>17</v>
      </c>
      <c r="H3072" s="9">
        <f>AVERAGEIF(car_rev!$A$2:$A$100001, Worksheet!A3072,car_rev!$E$2:$E$100001)</f>
        <v>168.23529411764707</v>
      </c>
      <c r="I3072" s="5">
        <f t="shared" si="141"/>
        <v>12281.176470588236</v>
      </c>
      <c r="J3072" s="7">
        <f>VLOOKUP(A3072,car_cost!$A$2:$B$4001, 2, FALSE)</f>
        <v>495.44</v>
      </c>
      <c r="K3072" s="7">
        <f>VLOOKUP(A3072, car_cost!$A$2:$C$4001, 3, FALSE)</f>
        <v>52.35</v>
      </c>
      <c r="L3072" s="5">
        <f t="shared" si="142"/>
        <v>7128.600470588236</v>
      </c>
      <c r="M3072" s="9">
        <f t="shared" si="143"/>
        <v>5152.576</v>
      </c>
    </row>
    <row r="3073" spans="1:13" x14ac:dyDescent="0.25">
      <c r="A3073">
        <v>8169734967</v>
      </c>
      <c r="B3073" t="s">
        <v>138</v>
      </c>
      <c r="C3073" t="s">
        <v>212</v>
      </c>
      <c r="D3073">
        <v>2017</v>
      </c>
      <c r="E3073">
        <f>VLOOKUP(A3073, car_rev!A3073:D1003072, 4, FALSE)</f>
        <v>3</v>
      </c>
      <c r="F3073">
        <f>SUMIF(car_rev!A:A, A3073, car_rev!C:C)</f>
        <v>91</v>
      </c>
      <c r="G3073" s="3">
        <f>COUNTIF(car_rev!$A:$A, Worksheet!$A3073)</f>
        <v>24</v>
      </c>
      <c r="H3073" s="9">
        <f>AVERAGEIF(car_rev!$A$2:$A$100001, Worksheet!A3073,car_rev!$E$2:$E$100001)</f>
        <v>155.45833333333334</v>
      </c>
      <c r="I3073" s="5">
        <f t="shared" si="141"/>
        <v>14146.708333333334</v>
      </c>
      <c r="J3073" s="7">
        <f>VLOOKUP(A3073,car_cost!$A$2:$B$4001, 2, FALSE)</f>
        <v>667.76</v>
      </c>
      <c r="K3073" s="7">
        <f>VLOOKUP(A3073, car_cost!$A$2:$C$4001, 3, FALSE)</f>
        <v>128.84</v>
      </c>
      <c r="L3073" s="5">
        <f t="shared" si="142"/>
        <v>7202.0043333333342</v>
      </c>
      <c r="M3073" s="9">
        <f t="shared" si="143"/>
        <v>6944.7039999999997</v>
      </c>
    </row>
    <row r="3074" spans="1:13" x14ac:dyDescent="0.25">
      <c r="A3074">
        <v>5310024735</v>
      </c>
      <c r="B3074" t="s">
        <v>79</v>
      </c>
      <c r="C3074" t="s">
        <v>187</v>
      </c>
      <c r="D3074">
        <v>2017</v>
      </c>
      <c r="E3074">
        <f>VLOOKUP(A3074, car_rev!A3074:D1003073, 4, FALSE)</f>
        <v>50</v>
      </c>
      <c r="F3074">
        <f>SUMIF(car_rev!A:A, A3074, car_rev!C:C)</f>
        <v>150</v>
      </c>
      <c r="G3074" s="3">
        <f>COUNTIF(car_rev!$A:$A, Worksheet!$A3074)</f>
        <v>34</v>
      </c>
      <c r="H3074" s="9">
        <f>AVERAGEIF(car_rev!$A$2:$A$100001, Worksheet!A3074,car_rev!$E$2:$E$100001)</f>
        <v>175.64705882352942</v>
      </c>
      <c r="I3074" s="5">
        <f t="shared" si="141"/>
        <v>26347.058823529413</v>
      </c>
      <c r="J3074" s="7">
        <f>VLOOKUP(A3074,car_cost!$A$2:$B$4001, 2, FALSE)</f>
        <v>640.26</v>
      </c>
      <c r="K3074" s="7">
        <f>VLOOKUP(A3074, car_cost!$A$2:$C$4001, 3, FALSE)</f>
        <v>132.71</v>
      </c>
      <c r="L3074" s="5">
        <f t="shared" si="142"/>
        <v>19688.354823529415</v>
      </c>
      <c r="M3074" s="9">
        <f t="shared" si="143"/>
        <v>6658.7039999999997</v>
      </c>
    </row>
    <row r="3075" spans="1:13" x14ac:dyDescent="0.25">
      <c r="A3075">
        <v>9316075025</v>
      </c>
      <c r="B3075" t="s">
        <v>147</v>
      </c>
      <c r="C3075" t="s">
        <v>420</v>
      </c>
      <c r="D3075">
        <v>2018</v>
      </c>
      <c r="E3075">
        <f>VLOOKUP(A3075, car_rev!A3075:D1003074, 4, FALSE)</f>
        <v>24</v>
      </c>
      <c r="F3075">
        <f>SUMIF(car_rev!A:A, A3075, car_rev!C:C)</f>
        <v>102</v>
      </c>
      <c r="G3075" s="3">
        <f>COUNTIF(car_rev!$A:$A, Worksheet!$A3075)</f>
        <v>25</v>
      </c>
      <c r="H3075" s="9">
        <f>AVERAGEIF(car_rev!$A$2:$A$100001, Worksheet!A3075,car_rev!$E$2:$E$100001)</f>
        <v>167.8</v>
      </c>
      <c r="I3075" s="5">
        <f t="shared" ref="I3075:I3138" si="144">$F3075*$H3075</f>
        <v>17115.600000000002</v>
      </c>
      <c r="J3075" s="7">
        <f>VLOOKUP(A3075,car_cost!$A$2:$B$4001, 2, FALSE)</f>
        <v>608.54</v>
      </c>
      <c r="K3075" s="7">
        <f>VLOOKUP(A3075, car_cost!$A$2:$C$4001, 3, FALSE)</f>
        <v>74.77</v>
      </c>
      <c r="L3075" s="5">
        <f t="shared" ref="L3075:L3138" si="145">$I3075-($J3075*10.4)</f>
        <v>10786.784000000003</v>
      </c>
      <c r="M3075" s="9">
        <f t="shared" ref="M3075:M3138" si="146">J3075*10.4</f>
        <v>6328.8159999999998</v>
      </c>
    </row>
    <row r="3076" spans="1:13" x14ac:dyDescent="0.25">
      <c r="A3076">
        <v>1747849758</v>
      </c>
      <c r="B3076" t="s">
        <v>138</v>
      </c>
      <c r="C3076" t="s">
        <v>884</v>
      </c>
      <c r="D3076">
        <v>2018</v>
      </c>
      <c r="E3076">
        <f>VLOOKUP(A3076, car_rev!A3076:D1003075, 4, FALSE)</f>
        <v>14</v>
      </c>
      <c r="F3076">
        <f>SUMIF(car_rev!A:A, A3076, car_rev!C:C)</f>
        <v>141</v>
      </c>
      <c r="G3076" s="3">
        <f>COUNTIF(car_rev!$A:$A, Worksheet!$A3076)</f>
        <v>34</v>
      </c>
      <c r="H3076" s="9">
        <f>AVERAGEIF(car_rev!$A$2:$A$100001, Worksheet!A3076,car_rev!$E$2:$E$100001)</f>
        <v>164.79411764705881</v>
      </c>
      <c r="I3076" s="5">
        <f t="shared" si="144"/>
        <v>23235.970588235294</v>
      </c>
      <c r="J3076" s="7">
        <f>VLOOKUP(A3076,car_cost!$A$2:$B$4001, 2, FALSE)</f>
        <v>478.24</v>
      </c>
      <c r="K3076" s="7">
        <f>VLOOKUP(A3076, car_cost!$A$2:$C$4001, 3, FALSE)</f>
        <v>101.6</v>
      </c>
      <c r="L3076" s="5">
        <f t="shared" si="145"/>
        <v>18262.274588235294</v>
      </c>
      <c r="M3076" s="9">
        <f t="shared" si="146"/>
        <v>4973.6959999999999</v>
      </c>
    </row>
    <row r="3077" spans="1:13" x14ac:dyDescent="0.25">
      <c r="A3077">
        <v>4456163062</v>
      </c>
      <c r="B3077" t="s">
        <v>123</v>
      </c>
      <c r="C3077">
        <v>2500</v>
      </c>
      <c r="D3077">
        <v>2018</v>
      </c>
      <c r="E3077">
        <f>VLOOKUP(A3077, car_rev!A3077:D1003076, 4, FALSE)</f>
        <v>49</v>
      </c>
      <c r="F3077">
        <f>SUMIF(car_rev!A:A, A3077, car_rev!C:C)</f>
        <v>51</v>
      </c>
      <c r="G3077" s="3">
        <f>COUNTIF(car_rev!$A:$A, Worksheet!$A3077)</f>
        <v>13</v>
      </c>
      <c r="H3077" s="9">
        <f>AVERAGEIF(car_rev!$A$2:$A$100001, Worksheet!A3077,car_rev!$E$2:$E$100001)</f>
        <v>171.30769230769232</v>
      </c>
      <c r="I3077" s="5">
        <f t="shared" si="144"/>
        <v>8736.6923076923085</v>
      </c>
      <c r="J3077" s="7">
        <f>VLOOKUP(A3077,car_cost!$A$2:$B$4001, 2, FALSE)</f>
        <v>558.27</v>
      </c>
      <c r="K3077" s="7">
        <f>VLOOKUP(A3077, car_cost!$A$2:$C$4001, 3, FALSE)</f>
        <v>94.52</v>
      </c>
      <c r="L3077" s="5">
        <f t="shared" si="145"/>
        <v>2930.6843076923087</v>
      </c>
      <c r="M3077" s="9">
        <f t="shared" si="146"/>
        <v>5806.0079999999998</v>
      </c>
    </row>
    <row r="3078" spans="1:13" x14ac:dyDescent="0.25">
      <c r="A3078">
        <v>1231616725</v>
      </c>
      <c r="B3078" t="s">
        <v>113</v>
      </c>
      <c r="C3078" t="s">
        <v>507</v>
      </c>
      <c r="D3078">
        <v>2018</v>
      </c>
      <c r="E3078">
        <f>VLOOKUP(A3078, car_rev!A3078:D1003077, 4, FALSE)</f>
        <v>30</v>
      </c>
      <c r="F3078">
        <f>SUMIF(car_rev!A:A, A3078, car_rev!C:C)</f>
        <v>99</v>
      </c>
      <c r="G3078" s="3">
        <f>COUNTIF(car_rev!$A:$A, Worksheet!$A3078)</f>
        <v>20</v>
      </c>
      <c r="H3078" s="9">
        <f>AVERAGEIF(car_rev!$A$2:$A$100001, Worksheet!A3078,car_rev!$E$2:$E$100001)</f>
        <v>164.75</v>
      </c>
      <c r="I3078" s="5">
        <f t="shared" si="144"/>
        <v>16310.25</v>
      </c>
      <c r="J3078" s="7">
        <f>VLOOKUP(A3078,car_cost!$A$2:$B$4001, 2, FALSE)</f>
        <v>427.27</v>
      </c>
      <c r="K3078" s="7">
        <f>VLOOKUP(A3078, car_cost!$A$2:$C$4001, 3, FALSE)</f>
        <v>110.08</v>
      </c>
      <c r="L3078" s="5">
        <f t="shared" si="145"/>
        <v>11866.642</v>
      </c>
      <c r="M3078" s="9">
        <f t="shared" si="146"/>
        <v>4443.6080000000002</v>
      </c>
    </row>
    <row r="3079" spans="1:13" x14ac:dyDescent="0.25">
      <c r="A3079">
        <v>614324114</v>
      </c>
      <c r="B3079" t="s">
        <v>105</v>
      </c>
      <c r="C3079" t="s">
        <v>810</v>
      </c>
      <c r="D3079">
        <v>2016</v>
      </c>
      <c r="E3079">
        <f>VLOOKUP(A3079, car_rev!A3079:D1003078, 4, FALSE)</f>
        <v>5</v>
      </c>
      <c r="F3079">
        <f>SUMIF(car_rev!A:A, A3079, car_rev!C:C)</f>
        <v>135</v>
      </c>
      <c r="G3079" s="3">
        <f>COUNTIF(car_rev!$A:$A, Worksheet!$A3079)</f>
        <v>36</v>
      </c>
      <c r="H3079" s="9">
        <f>AVERAGEIF(car_rev!$A$2:$A$100001, Worksheet!A3079,car_rev!$E$2:$E$100001)</f>
        <v>143.75</v>
      </c>
      <c r="I3079" s="5">
        <f t="shared" si="144"/>
        <v>19406.25</v>
      </c>
      <c r="J3079" s="7">
        <f>VLOOKUP(A3079,car_cost!$A$2:$B$4001, 2, FALSE)</f>
        <v>582.15</v>
      </c>
      <c r="K3079" s="7">
        <f>VLOOKUP(A3079, car_cost!$A$2:$C$4001, 3, FALSE)</f>
        <v>94.78</v>
      </c>
      <c r="L3079" s="5">
        <f t="shared" si="145"/>
        <v>13351.89</v>
      </c>
      <c r="M3079" s="9">
        <f t="shared" si="146"/>
        <v>6054.36</v>
      </c>
    </row>
    <row r="3080" spans="1:13" x14ac:dyDescent="0.25">
      <c r="A3080">
        <v>5303901246</v>
      </c>
      <c r="B3080" t="s">
        <v>147</v>
      </c>
      <c r="C3080" t="s">
        <v>196</v>
      </c>
      <c r="D3080">
        <v>2018</v>
      </c>
      <c r="E3080">
        <f>VLOOKUP(A3080, car_rev!A3080:D1003079, 4, FALSE)</f>
        <v>3</v>
      </c>
      <c r="F3080">
        <f>SUMIF(car_rev!A:A, A3080, car_rev!C:C)</f>
        <v>69</v>
      </c>
      <c r="G3080" s="3">
        <f>COUNTIF(car_rev!$A:$A, Worksheet!$A3080)</f>
        <v>21</v>
      </c>
      <c r="H3080" s="9">
        <f>AVERAGEIF(car_rev!$A$2:$A$100001, Worksheet!A3080,car_rev!$E$2:$E$100001)</f>
        <v>175.04761904761904</v>
      </c>
      <c r="I3080" s="5">
        <f t="shared" si="144"/>
        <v>12078.285714285714</v>
      </c>
      <c r="J3080" s="7">
        <f>VLOOKUP(A3080,car_cost!$A$2:$B$4001, 2, FALSE)</f>
        <v>553.6</v>
      </c>
      <c r="K3080" s="7">
        <f>VLOOKUP(A3080, car_cost!$A$2:$C$4001, 3, FALSE)</f>
        <v>146.81</v>
      </c>
      <c r="L3080" s="5">
        <f t="shared" si="145"/>
        <v>6320.8457142857133</v>
      </c>
      <c r="M3080" s="9">
        <f t="shared" si="146"/>
        <v>5757.4400000000005</v>
      </c>
    </row>
    <row r="3081" spans="1:13" x14ac:dyDescent="0.25">
      <c r="A3081">
        <v>9097797063</v>
      </c>
      <c r="B3081" t="s">
        <v>73</v>
      </c>
      <c r="C3081" t="s">
        <v>885</v>
      </c>
      <c r="D3081">
        <v>2016</v>
      </c>
      <c r="E3081">
        <f>VLOOKUP(A3081, car_rev!A3081:D1003080, 4, FALSE)</f>
        <v>8</v>
      </c>
      <c r="F3081">
        <f>SUMIF(car_rev!A:A, A3081, car_rev!C:C)</f>
        <v>93</v>
      </c>
      <c r="G3081" s="3">
        <f>COUNTIF(car_rev!$A:$A, Worksheet!$A3081)</f>
        <v>24</v>
      </c>
      <c r="H3081" s="9">
        <f>AVERAGEIF(car_rev!$A$2:$A$100001, Worksheet!A3081,car_rev!$E$2:$E$100001)</f>
        <v>169.75</v>
      </c>
      <c r="I3081" s="5">
        <f t="shared" si="144"/>
        <v>15786.75</v>
      </c>
      <c r="J3081" s="7">
        <f>VLOOKUP(A3081,car_cost!$A$2:$B$4001, 2, FALSE)</f>
        <v>563.46</v>
      </c>
      <c r="K3081" s="7">
        <f>VLOOKUP(A3081, car_cost!$A$2:$C$4001, 3, FALSE)</f>
        <v>106.96</v>
      </c>
      <c r="L3081" s="5">
        <f t="shared" si="145"/>
        <v>9926.7659999999996</v>
      </c>
      <c r="M3081" s="9">
        <f t="shared" si="146"/>
        <v>5859.9840000000004</v>
      </c>
    </row>
    <row r="3082" spans="1:13" x14ac:dyDescent="0.25">
      <c r="A3082">
        <v>8563393448</v>
      </c>
      <c r="B3082" t="s">
        <v>103</v>
      </c>
      <c r="C3082" t="s">
        <v>870</v>
      </c>
      <c r="D3082">
        <v>2017</v>
      </c>
      <c r="E3082">
        <f>VLOOKUP(A3082, car_rev!A3082:D1003081, 4, FALSE)</f>
        <v>37</v>
      </c>
      <c r="F3082">
        <f>SUMIF(car_rev!A:A, A3082, car_rev!C:C)</f>
        <v>88</v>
      </c>
      <c r="G3082" s="3">
        <f>COUNTIF(car_rev!$A:$A, Worksheet!$A3082)</f>
        <v>23</v>
      </c>
      <c r="H3082" s="9">
        <f>AVERAGEIF(car_rev!$A$2:$A$100001, Worksheet!A3082,car_rev!$E$2:$E$100001)</f>
        <v>154.82608695652175</v>
      </c>
      <c r="I3082" s="5">
        <f t="shared" si="144"/>
        <v>13624.695652173914</v>
      </c>
      <c r="J3082" s="7">
        <f>VLOOKUP(A3082,car_cost!$A$2:$B$4001, 2, FALSE)</f>
        <v>732.42</v>
      </c>
      <c r="K3082" s="7">
        <f>VLOOKUP(A3082, car_cost!$A$2:$C$4001, 3, FALSE)</f>
        <v>113.4</v>
      </c>
      <c r="L3082" s="5">
        <f t="shared" si="145"/>
        <v>6007.5276521739142</v>
      </c>
      <c r="M3082" s="9">
        <f t="shared" si="146"/>
        <v>7617.1679999999997</v>
      </c>
    </row>
    <row r="3083" spans="1:13" x14ac:dyDescent="0.25">
      <c r="A3083">
        <v>7372123119</v>
      </c>
      <c r="B3083" t="s">
        <v>75</v>
      </c>
      <c r="C3083" t="s">
        <v>302</v>
      </c>
      <c r="D3083">
        <v>2018</v>
      </c>
      <c r="E3083">
        <f>VLOOKUP(A3083, car_rev!A3083:D1003082, 4, FALSE)</f>
        <v>6</v>
      </c>
      <c r="F3083">
        <f>SUMIF(car_rev!A:A, A3083, car_rev!C:C)</f>
        <v>72</v>
      </c>
      <c r="G3083" s="3">
        <f>COUNTIF(car_rev!$A:$A, Worksheet!$A3083)</f>
        <v>24</v>
      </c>
      <c r="H3083" s="9">
        <f>AVERAGEIF(car_rev!$A$2:$A$100001, Worksheet!A3083,car_rev!$E$2:$E$100001)</f>
        <v>154</v>
      </c>
      <c r="I3083" s="5">
        <f t="shared" si="144"/>
        <v>11088</v>
      </c>
      <c r="J3083" s="7">
        <f>VLOOKUP(A3083,car_cost!$A$2:$B$4001, 2, FALSE)</f>
        <v>515.52</v>
      </c>
      <c r="K3083" s="7">
        <f>VLOOKUP(A3083, car_cost!$A$2:$C$4001, 3, FALSE)</f>
        <v>78.099999999999994</v>
      </c>
      <c r="L3083" s="5">
        <f t="shared" si="145"/>
        <v>5726.5919999999996</v>
      </c>
      <c r="M3083" s="9">
        <f t="shared" si="146"/>
        <v>5361.4080000000004</v>
      </c>
    </row>
    <row r="3084" spans="1:13" x14ac:dyDescent="0.25">
      <c r="A3084">
        <v>1172326096</v>
      </c>
      <c r="B3084" t="s">
        <v>136</v>
      </c>
      <c r="C3084" t="s">
        <v>429</v>
      </c>
      <c r="D3084">
        <v>2018</v>
      </c>
      <c r="E3084">
        <f>VLOOKUP(A3084, car_rev!A3084:D1003083, 4, FALSE)</f>
        <v>48</v>
      </c>
      <c r="F3084">
        <f>SUMIF(car_rev!A:A, A3084, car_rev!C:C)</f>
        <v>101</v>
      </c>
      <c r="G3084" s="3">
        <f>COUNTIF(car_rev!$A:$A, Worksheet!$A3084)</f>
        <v>24</v>
      </c>
      <c r="H3084" s="9">
        <f>AVERAGEIF(car_rev!$A$2:$A$100001, Worksheet!A3084,car_rev!$E$2:$E$100001)</f>
        <v>156.5</v>
      </c>
      <c r="I3084" s="5">
        <f t="shared" si="144"/>
        <v>15806.5</v>
      </c>
      <c r="J3084" s="7">
        <f>VLOOKUP(A3084,car_cost!$A$2:$B$4001, 2, FALSE)</f>
        <v>476.61</v>
      </c>
      <c r="K3084" s="7">
        <f>VLOOKUP(A3084, car_cost!$A$2:$C$4001, 3, FALSE)</f>
        <v>149.09</v>
      </c>
      <c r="L3084" s="5">
        <f t="shared" si="145"/>
        <v>10849.755999999999</v>
      </c>
      <c r="M3084" s="9">
        <f t="shared" si="146"/>
        <v>4956.7440000000006</v>
      </c>
    </row>
    <row r="3085" spans="1:13" x14ac:dyDescent="0.25">
      <c r="A3085">
        <v>8472080099</v>
      </c>
      <c r="B3085" t="s">
        <v>123</v>
      </c>
      <c r="C3085" t="s">
        <v>669</v>
      </c>
      <c r="D3085">
        <v>2018</v>
      </c>
      <c r="E3085">
        <f>VLOOKUP(A3085, car_rev!A3085:D1003084, 4, FALSE)</f>
        <v>40</v>
      </c>
      <c r="F3085">
        <f>SUMIF(car_rev!A:A, A3085, car_rev!C:C)</f>
        <v>97</v>
      </c>
      <c r="G3085" s="3">
        <f>COUNTIF(car_rev!$A:$A, Worksheet!$A3085)</f>
        <v>30</v>
      </c>
      <c r="H3085" s="9">
        <f>AVERAGEIF(car_rev!$A$2:$A$100001, Worksheet!A3085,car_rev!$E$2:$E$100001)</f>
        <v>171.46666666666667</v>
      </c>
      <c r="I3085" s="5">
        <f t="shared" si="144"/>
        <v>16632.266666666666</v>
      </c>
      <c r="J3085" s="7">
        <f>VLOOKUP(A3085,car_cost!$A$2:$B$4001, 2, FALSE)</f>
        <v>481.87</v>
      </c>
      <c r="K3085" s="7">
        <f>VLOOKUP(A3085, car_cost!$A$2:$C$4001, 3, FALSE)</f>
        <v>75.48</v>
      </c>
      <c r="L3085" s="5">
        <f t="shared" si="145"/>
        <v>11620.818666666666</v>
      </c>
      <c r="M3085" s="9">
        <f t="shared" si="146"/>
        <v>5011.4480000000003</v>
      </c>
    </row>
    <row r="3086" spans="1:13" x14ac:dyDescent="0.25">
      <c r="A3086">
        <v>1235874303</v>
      </c>
      <c r="B3086" t="s">
        <v>123</v>
      </c>
      <c r="C3086" t="s">
        <v>160</v>
      </c>
      <c r="D3086">
        <v>2016</v>
      </c>
      <c r="E3086">
        <f>VLOOKUP(A3086, car_rev!A3086:D1003085, 4, FALSE)</f>
        <v>34</v>
      </c>
      <c r="F3086">
        <f>SUMIF(car_rev!A:A, A3086, car_rev!C:C)</f>
        <v>108</v>
      </c>
      <c r="G3086" s="3">
        <f>COUNTIF(car_rev!$A:$A, Worksheet!$A3086)</f>
        <v>29</v>
      </c>
      <c r="H3086" s="9">
        <f>AVERAGEIF(car_rev!$A$2:$A$100001, Worksheet!A3086,car_rev!$E$2:$E$100001)</f>
        <v>166.13793103448276</v>
      </c>
      <c r="I3086" s="5">
        <f t="shared" si="144"/>
        <v>17942.896551724138</v>
      </c>
      <c r="J3086" s="7">
        <f>VLOOKUP(A3086,car_cost!$A$2:$B$4001, 2, FALSE)</f>
        <v>545.24</v>
      </c>
      <c r="K3086" s="7">
        <f>VLOOKUP(A3086, car_cost!$A$2:$C$4001, 3, FALSE)</f>
        <v>74.44</v>
      </c>
      <c r="L3086" s="5">
        <f t="shared" si="145"/>
        <v>12272.400551724138</v>
      </c>
      <c r="M3086" s="9">
        <f t="shared" si="146"/>
        <v>5670.4960000000001</v>
      </c>
    </row>
    <row r="3087" spans="1:13" x14ac:dyDescent="0.25">
      <c r="A3087">
        <v>7059849459</v>
      </c>
      <c r="B3087" t="s">
        <v>142</v>
      </c>
      <c r="C3087">
        <v>928</v>
      </c>
      <c r="D3087">
        <v>2017</v>
      </c>
      <c r="E3087">
        <f>VLOOKUP(A3087, car_rev!A3087:D1003086, 4, FALSE)</f>
        <v>38</v>
      </c>
      <c r="F3087">
        <f>SUMIF(car_rev!A:A, A3087, car_rev!C:C)</f>
        <v>108</v>
      </c>
      <c r="G3087" s="3">
        <f>COUNTIF(car_rev!$A:$A, Worksheet!$A3087)</f>
        <v>24</v>
      </c>
      <c r="H3087" s="9">
        <f>AVERAGEIF(car_rev!$A$2:$A$100001, Worksheet!A3087,car_rev!$E$2:$E$100001)</f>
        <v>154.45833333333334</v>
      </c>
      <c r="I3087" s="5">
        <f t="shared" si="144"/>
        <v>16681.5</v>
      </c>
      <c r="J3087" s="7">
        <f>VLOOKUP(A3087,car_cost!$A$2:$B$4001, 2, FALSE)</f>
        <v>626.30999999999995</v>
      </c>
      <c r="K3087" s="7">
        <f>VLOOKUP(A3087, car_cost!$A$2:$C$4001, 3, FALSE)</f>
        <v>117.31</v>
      </c>
      <c r="L3087" s="5">
        <f t="shared" si="145"/>
        <v>10167.876</v>
      </c>
      <c r="M3087" s="9">
        <f t="shared" si="146"/>
        <v>6513.6239999999998</v>
      </c>
    </row>
    <row r="3088" spans="1:13" x14ac:dyDescent="0.25">
      <c r="A3088">
        <v>2401256474</v>
      </c>
      <c r="B3088" t="s">
        <v>166</v>
      </c>
      <c r="C3088" t="s">
        <v>364</v>
      </c>
      <c r="D3088">
        <v>2018</v>
      </c>
      <c r="E3088">
        <f>VLOOKUP(A3088, car_rev!A3088:D1003087, 4, FALSE)</f>
        <v>42</v>
      </c>
      <c r="F3088">
        <f>SUMIF(car_rev!A:A, A3088, car_rev!C:C)</f>
        <v>95</v>
      </c>
      <c r="G3088" s="3">
        <f>COUNTIF(car_rev!$A:$A, Worksheet!$A3088)</f>
        <v>27</v>
      </c>
      <c r="H3088" s="9">
        <f>AVERAGEIF(car_rev!$A$2:$A$100001, Worksheet!A3088,car_rev!$E$2:$E$100001)</f>
        <v>166.40740740740742</v>
      </c>
      <c r="I3088" s="5">
        <f t="shared" si="144"/>
        <v>15808.703703703704</v>
      </c>
      <c r="J3088" s="7">
        <f>VLOOKUP(A3088,car_cost!$A$2:$B$4001, 2, FALSE)</f>
        <v>487.22</v>
      </c>
      <c r="K3088" s="7">
        <f>VLOOKUP(A3088, car_cost!$A$2:$C$4001, 3, FALSE)</f>
        <v>145.97</v>
      </c>
      <c r="L3088" s="5">
        <f t="shared" si="145"/>
        <v>10741.615703703705</v>
      </c>
      <c r="M3088" s="9">
        <f t="shared" si="146"/>
        <v>5067.0880000000006</v>
      </c>
    </row>
    <row r="3089" spans="1:13" x14ac:dyDescent="0.25">
      <c r="A3089">
        <v>6710392007</v>
      </c>
      <c r="B3089" t="s">
        <v>166</v>
      </c>
      <c r="C3089" t="s">
        <v>679</v>
      </c>
      <c r="D3089">
        <v>2016</v>
      </c>
      <c r="E3089">
        <f>VLOOKUP(A3089, car_rev!A3089:D1003088, 4, FALSE)</f>
        <v>39</v>
      </c>
      <c r="F3089">
        <f>SUMIF(car_rev!A:A, A3089, car_rev!C:C)</f>
        <v>76</v>
      </c>
      <c r="G3089" s="3">
        <f>COUNTIF(car_rev!$A:$A, Worksheet!$A3089)</f>
        <v>16</v>
      </c>
      <c r="H3089" s="9">
        <f>AVERAGEIF(car_rev!$A$2:$A$100001, Worksheet!A3089,car_rev!$E$2:$E$100001)</f>
        <v>148.1875</v>
      </c>
      <c r="I3089" s="5">
        <f t="shared" si="144"/>
        <v>11262.25</v>
      </c>
      <c r="J3089" s="7">
        <f>VLOOKUP(A3089,car_cost!$A$2:$B$4001, 2, FALSE)</f>
        <v>466.43</v>
      </c>
      <c r="K3089" s="7">
        <f>VLOOKUP(A3089, car_cost!$A$2:$C$4001, 3, FALSE)</f>
        <v>93.42</v>
      </c>
      <c r="L3089" s="5">
        <f t="shared" si="145"/>
        <v>6411.3779999999997</v>
      </c>
      <c r="M3089" s="9">
        <f t="shared" si="146"/>
        <v>4850.8720000000003</v>
      </c>
    </row>
    <row r="3090" spans="1:13" x14ac:dyDescent="0.25">
      <c r="A3090">
        <v>914201859</v>
      </c>
      <c r="B3090" t="s">
        <v>225</v>
      </c>
      <c r="C3090" t="s">
        <v>293</v>
      </c>
      <c r="D3090">
        <v>2017</v>
      </c>
      <c r="E3090">
        <f>VLOOKUP(A3090, car_rev!A3090:D1003089, 4, FALSE)</f>
        <v>6</v>
      </c>
      <c r="F3090">
        <f>SUMIF(car_rev!A:A, A3090, car_rev!C:C)</f>
        <v>118</v>
      </c>
      <c r="G3090" s="3">
        <f>COUNTIF(car_rev!$A:$A, Worksheet!$A3090)</f>
        <v>24</v>
      </c>
      <c r="H3090" s="9">
        <f>AVERAGEIF(car_rev!$A$2:$A$100001, Worksheet!A3090,car_rev!$E$2:$E$100001)</f>
        <v>166.95833333333334</v>
      </c>
      <c r="I3090" s="5">
        <f t="shared" si="144"/>
        <v>19701.083333333336</v>
      </c>
      <c r="J3090" s="7">
        <f>VLOOKUP(A3090,car_cost!$A$2:$B$4001, 2, FALSE)</f>
        <v>508.78</v>
      </c>
      <c r="K3090" s="7">
        <f>VLOOKUP(A3090, car_cost!$A$2:$C$4001, 3, FALSE)</f>
        <v>80.459999999999994</v>
      </c>
      <c r="L3090" s="5">
        <f t="shared" si="145"/>
        <v>14409.771333333336</v>
      </c>
      <c r="M3090" s="9">
        <f t="shared" si="146"/>
        <v>5291.3119999999999</v>
      </c>
    </row>
    <row r="3091" spans="1:13" x14ac:dyDescent="0.25">
      <c r="A3091">
        <v>3912288658</v>
      </c>
      <c r="B3091" t="s">
        <v>95</v>
      </c>
      <c r="C3091" t="s">
        <v>663</v>
      </c>
      <c r="D3091">
        <v>2018</v>
      </c>
      <c r="E3091">
        <f>VLOOKUP(A3091, car_rev!A3091:D1003090, 4, FALSE)</f>
        <v>10</v>
      </c>
      <c r="F3091">
        <f>SUMIF(car_rev!A:A, A3091, car_rev!C:C)</f>
        <v>88</v>
      </c>
      <c r="G3091" s="3">
        <f>COUNTIF(car_rev!$A:$A, Worksheet!$A3091)</f>
        <v>24</v>
      </c>
      <c r="H3091" s="9">
        <f>AVERAGEIF(car_rev!$A$2:$A$100001, Worksheet!A3091,car_rev!$E$2:$E$100001)</f>
        <v>145.79166666666666</v>
      </c>
      <c r="I3091" s="5">
        <f t="shared" si="144"/>
        <v>12829.666666666666</v>
      </c>
      <c r="J3091" s="7">
        <f>VLOOKUP(A3091,car_cost!$A$2:$B$4001, 2, FALSE)</f>
        <v>609.82000000000005</v>
      </c>
      <c r="K3091" s="7">
        <f>VLOOKUP(A3091, car_cost!$A$2:$C$4001, 3, FALSE)</f>
        <v>123.86</v>
      </c>
      <c r="L3091" s="5">
        <f t="shared" si="145"/>
        <v>6487.5386666666654</v>
      </c>
      <c r="M3091" s="9">
        <f t="shared" si="146"/>
        <v>6342.1280000000006</v>
      </c>
    </row>
    <row r="3092" spans="1:13" x14ac:dyDescent="0.25">
      <c r="A3092">
        <v>9871591098</v>
      </c>
      <c r="B3092" t="s">
        <v>147</v>
      </c>
      <c r="C3092" t="s">
        <v>563</v>
      </c>
      <c r="D3092">
        <v>2017</v>
      </c>
      <c r="E3092">
        <f>VLOOKUP(A3092, car_rev!A3092:D1003091, 4, FALSE)</f>
        <v>47</v>
      </c>
      <c r="F3092">
        <f>SUMIF(car_rev!A:A, A3092, car_rev!C:C)</f>
        <v>108</v>
      </c>
      <c r="G3092" s="3">
        <f>COUNTIF(car_rev!$A:$A, Worksheet!$A3092)</f>
        <v>24</v>
      </c>
      <c r="H3092" s="9">
        <f>AVERAGEIF(car_rev!$A$2:$A$100001, Worksheet!A3092,car_rev!$E$2:$E$100001)</f>
        <v>152.75</v>
      </c>
      <c r="I3092" s="5">
        <f t="shared" si="144"/>
        <v>16497</v>
      </c>
      <c r="J3092" s="7">
        <f>VLOOKUP(A3092,car_cost!$A$2:$B$4001, 2, FALSE)</f>
        <v>489.49</v>
      </c>
      <c r="K3092" s="7">
        <f>VLOOKUP(A3092, car_cost!$A$2:$C$4001, 3, FALSE)</f>
        <v>102.49</v>
      </c>
      <c r="L3092" s="5">
        <f t="shared" si="145"/>
        <v>11406.304</v>
      </c>
      <c r="M3092" s="9">
        <f t="shared" si="146"/>
        <v>5090.6959999999999</v>
      </c>
    </row>
    <row r="3093" spans="1:13" x14ac:dyDescent="0.25">
      <c r="A3093">
        <v>3950767037</v>
      </c>
      <c r="B3093" t="s">
        <v>147</v>
      </c>
      <c r="C3093" t="s">
        <v>692</v>
      </c>
      <c r="D3093">
        <v>2018</v>
      </c>
      <c r="E3093">
        <f>VLOOKUP(A3093, car_rev!A3093:D1003092, 4, FALSE)</f>
        <v>29</v>
      </c>
      <c r="F3093">
        <f>SUMIF(car_rev!A:A, A3093, car_rev!C:C)</f>
        <v>55</v>
      </c>
      <c r="G3093" s="3">
        <f>COUNTIF(car_rev!$A:$A, Worksheet!$A3093)</f>
        <v>20</v>
      </c>
      <c r="H3093" s="9">
        <f>AVERAGEIF(car_rev!$A$2:$A$100001, Worksheet!A3093,car_rev!$E$2:$E$100001)</f>
        <v>193.1</v>
      </c>
      <c r="I3093" s="5">
        <f t="shared" si="144"/>
        <v>10620.5</v>
      </c>
      <c r="J3093" s="7">
        <f>VLOOKUP(A3093,car_cost!$A$2:$B$4001, 2, FALSE)</f>
        <v>681.75</v>
      </c>
      <c r="K3093" s="7">
        <f>VLOOKUP(A3093, car_cost!$A$2:$C$4001, 3, FALSE)</f>
        <v>97.45</v>
      </c>
      <c r="L3093" s="5">
        <f t="shared" si="145"/>
        <v>3530.3</v>
      </c>
      <c r="M3093" s="9">
        <f t="shared" si="146"/>
        <v>7090.2</v>
      </c>
    </row>
    <row r="3094" spans="1:13" x14ac:dyDescent="0.25">
      <c r="A3094">
        <v>5060933008</v>
      </c>
      <c r="B3094" t="s">
        <v>86</v>
      </c>
      <c r="C3094" t="s">
        <v>87</v>
      </c>
      <c r="D3094">
        <v>2017</v>
      </c>
      <c r="E3094">
        <f>VLOOKUP(A3094, car_rev!A3094:D1003093, 4, FALSE)</f>
        <v>10</v>
      </c>
      <c r="F3094">
        <f>SUMIF(car_rev!A:A, A3094, car_rev!C:C)</f>
        <v>64</v>
      </c>
      <c r="G3094" s="3">
        <f>COUNTIF(car_rev!$A:$A, Worksheet!$A3094)</f>
        <v>17</v>
      </c>
      <c r="H3094" s="9">
        <f>AVERAGEIF(car_rev!$A$2:$A$100001, Worksheet!A3094,car_rev!$E$2:$E$100001)</f>
        <v>165.1764705882353</v>
      </c>
      <c r="I3094" s="5">
        <f t="shared" si="144"/>
        <v>10571.294117647059</v>
      </c>
      <c r="J3094" s="7">
        <f>VLOOKUP(A3094,car_cost!$A$2:$B$4001, 2, FALSE)</f>
        <v>550.70000000000005</v>
      </c>
      <c r="K3094" s="7">
        <f>VLOOKUP(A3094, car_cost!$A$2:$C$4001, 3, FALSE)</f>
        <v>65.25</v>
      </c>
      <c r="L3094" s="5">
        <f t="shared" si="145"/>
        <v>4844.0141176470588</v>
      </c>
      <c r="M3094" s="9">
        <f t="shared" si="146"/>
        <v>5727.2800000000007</v>
      </c>
    </row>
    <row r="3095" spans="1:13" x14ac:dyDescent="0.25">
      <c r="A3095">
        <v>6922229495</v>
      </c>
      <c r="B3095" t="s">
        <v>511</v>
      </c>
      <c r="C3095" t="s">
        <v>512</v>
      </c>
      <c r="D3095">
        <v>2018</v>
      </c>
      <c r="E3095">
        <f>VLOOKUP(A3095, car_rev!A3095:D1003094, 4, FALSE)</f>
        <v>49</v>
      </c>
      <c r="F3095">
        <f>SUMIF(car_rev!A:A, A3095, car_rev!C:C)</f>
        <v>100</v>
      </c>
      <c r="G3095" s="3">
        <f>COUNTIF(car_rev!$A:$A, Worksheet!$A3095)</f>
        <v>25</v>
      </c>
      <c r="H3095" s="9">
        <f>AVERAGEIF(car_rev!$A$2:$A$100001, Worksheet!A3095,car_rev!$E$2:$E$100001)</f>
        <v>167.88</v>
      </c>
      <c r="I3095" s="5">
        <f t="shared" si="144"/>
        <v>16788</v>
      </c>
      <c r="J3095" s="7">
        <f>VLOOKUP(A3095,car_cost!$A$2:$B$4001, 2, FALSE)</f>
        <v>555.27</v>
      </c>
      <c r="K3095" s="7">
        <f>VLOOKUP(A3095, car_cost!$A$2:$C$4001, 3, FALSE)</f>
        <v>94.3</v>
      </c>
      <c r="L3095" s="5">
        <f t="shared" si="145"/>
        <v>11013.191999999999</v>
      </c>
      <c r="M3095" s="9">
        <f t="shared" si="146"/>
        <v>5774.808</v>
      </c>
    </row>
    <row r="3096" spans="1:13" x14ac:dyDescent="0.25">
      <c r="A3096">
        <v>5405895261</v>
      </c>
      <c r="B3096" t="s">
        <v>115</v>
      </c>
      <c r="C3096" t="s">
        <v>359</v>
      </c>
      <c r="D3096">
        <v>2017</v>
      </c>
      <c r="E3096">
        <f>VLOOKUP(A3096, car_rev!A3096:D1003095, 4, FALSE)</f>
        <v>22</v>
      </c>
      <c r="F3096">
        <f>SUMIF(car_rev!A:A, A3096, car_rev!C:C)</f>
        <v>82</v>
      </c>
      <c r="G3096" s="3">
        <f>COUNTIF(car_rev!$A:$A, Worksheet!$A3096)</f>
        <v>20</v>
      </c>
      <c r="H3096" s="9">
        <f>AVERAGEIF(car_rev!$A$2:$A$100001, Worksheet!A3096,car_rev!$E$2:$E$100001)</f>
        <v>166</v>
      </c>
      <c r="I3096" s="5">
        <f t="shared" si="144"/>
        <v>13612</v>
      </c>
      <c r="J3096" s="7">
        <f>VLOOKUP(A3096,car_cost!$A$2:$B$4001, 2, FALSE)</f>
        <v>522.74</v>
      </c>
      <c r="K3096" s="7">
        <f>VLOOKUP(A3096, car_cost!$A$2:$C$4001, 3, FALSE)</f>
        <v>144.9</v>
      </c>
      <c r="L3096" s="5">
        <f t="shared" si="145"/>
        <v>8175.5039999999999</v>
      </c>
      <c r="M3096" s="9">
        <f t="shared" si="146"/>
        <v>5436.4960000000001</v>
      </c>
    </row>
    <row r="3097" spans="1:13" x14ac:dyDescent="0.25">
      <c r="A3097">
        <v>7071584850</v>
      </c>
      <c r="B3097" t="s">
        <v>90</v>
      </c>
      <c r="C3097" t="s">
        <v>385</v>
      </c>
      <c r="D3097">
        <v>2017</v>
      </c>
      <c r="E3097">
        <f>VLOOKUP(A3097, car_rev!A3097:D1003096, 4, FALSE)</f>
        <v>45</v>
      </c>
      <c r="F3097">
        <f>SUMIF(car_rev!A:A, A3097, car_rev!C:C)</f>
        <v>119</v>
      </c>
      <c r="G3097" s="3">
        <f>COUNTIF(car_rev!$A:$A, Worksheet!$A3097)</f>
        <v>29</v>
      </c>
      <c r="H3097" s="9">
        <f>AVERAGEIF(car_rev!$A$2:$A$100001, Worksheet!A3097,car_rev!$E$2:$E$100001)</f>
        <v>161.10344827586206</v>
      </c>
      <c r="I3097" s="5">
        <f t="shared" si="144"/>
        <v>19171.310344827587</v>
      </c>
      <c r="J3097" s="7">
        <f>VLOOKUP(A3097,car_cost!$A$2:$B$4001, 2, FALSE)</f>
        <v>546.04999999999995</v>
      </c>
      <c r="K3097" s="7">
        <f>VLOOKUP(A3097, car_cost!$A$2:$C$4001, 3, FALSE)</f>
        <v>57.62</v>
      </c>
      <c r="L3097" s="5">
        <f t="shared" si="145"/>
        <v>13492.390344827587</v>
      </c>
      <c r="M3097" s="9">
        <f t="shared" si="146"/>
        <v>5678.92</v>
      </c>
    </row>
    <row r="3098" spans="1:13" x14ac:dyDescent="0.25">
      <c r="A3098">
        <v>1011554135</v>
      </c>
      <c r="B3098" t="s">
        <v>123</v>
      </c>
      <c r="C3098" t="s">
        <v>459</v>
      </c>
      <c r="D3098">
        <v>2017</v>
      </c>
      <c r="E3098">
        <f>VLOOKUP(A3098, car_rev!A3098:D1003097, 4, FALSE)</f>
        <v>18</v>
      </c>
      <c r="F3098">
        <f>SUMIF(car_rev!A:A, A3098, car_rev!C:C)</f>
        <v>140</v>
      </c>
      <c r="G3098" s="3">
        <f>COUNTIF(car_rev!$A:$A, Worksheet!$A3098)</f>
        <v>30</v>
      </c>
      <c r="H3098" s="9">
        <f>AVERAGEIF(car_rev!$A$2:$A$100001, Worksheet!A3098,car_rev!$E$2:$E$100001)</f>
        <v>156.26666666666668</v>
      </c>
      <c r="I3098" s="5">
        <f t="shared" si="144"/>
        <v>21877.333333333336</v>
      </c>
      <c r="J3098" s="7">
        <f>VLOOKUP(A3098,car_cost!$A$2:$B$4001, 2, FALSE)</f>
        <v>693.71</v>
      </c>
      <c r="K3098" s="7">
        <f>VLOOKUP(A3098, car_cost!$A$2:$C$4001, 3, FALSE)</f>
        <v>130.43</v>
      </c>
      <c r="L3098" s="5">
        <f t="shared" si="145"/>
        <v>14662.749333333335</v>
      </c>
      <c r="M3098" s="9">
        <f t="shared" si="146"/>
        <v>7214.5840000000007</v>
      </c>
    </row>
    <row r="3099" spans="1:13" x14ac:dyDescent="0.25">
      <c r="A3099">
        <v>3625317435</v>
      </c>
      <c r="B3099" t="s">
        <v>73</v>
      </c>
      <c r="C3099" t="s">
        <v>262</v>
      </c>
      <c r="D3099">
        <v>2018</v>
      </c>
      <c r="E3099">
        <f>VLOOKUP(A3099, car_rev!A3099:D1003098, 4, FALSE)</f>
        <v>18</v>
      </c>
      <c r="F3099">
        <f>SUMIF(car_rev!A:A, A3099, car_rev!C:C)</f>
        <v>90</v>
      </c>
      <c r="G3099" s="3">
        <f>COUNTIF(car_rev!$A:$A, Worksheet!$A3099)</f>
        <v>25</v>
      </c>
      <c r="H3099" s="9">
        <f>AVERAGEIF(car_rev!$A$2:$A$100001, Worksheet!A3099,car_rev!$E$2:$E$100001)</f>
        <v>177.48</v>
      </c>
      <c r="I3099" s="5">
        <f t="shared" si="144"/>
        <v>15973.199999999999</v>
      </c>
      <c r="J3099" s="7">
        <f>VLOOKUP(A3099,car_cost!$A$2:$B$4001, 2, FALSE)</f>
        <v>659.45</v>
      </c>
      <c r="K3099" s="7">
        <f>VLOOKUP(A3099, car_cost!$A$2:$C$4001, 3, FALSE)</f>
        <v>86.61</v>
      </c>
      <c r="L3099" s="5">
        <f t="shared" si="145"/>
        <v>9114.9199999999983</v>
      </c>
      <c r="M3099" s="9">
        <f t="shared" si="146"/>
        <v>6858.2800000000007</v>
      </c>
    </row>
    <row r="3100" spans="1:13" x14ac:dyDescent="0.25">
      <c r="A3100">
        <v>6457980570</v>
      </c>
      <c r="B3100" t="s">
        <v>103</v>
      </c>
      <c r="C3100" t="s">
        <v>260</v>
      </c>
      <c r="D3100">
        <v>2018</v>
      </c>
      <c r="E3100">
        <f>VLOOKUP(A3100, car_rev!A3100:D1003099, 4, FALSE)</f>
        <v>20</v>
      </c>
      <c r="F3100">
        <f>SUMIF(car_rev!A:A, A3100, car_rev!C:C)</f>
        <v>94</v>
      </c>
      <c r="G3100" s="3">
        <f>COUNTIF(car_rev!$A:$A, Worksheet!$A3100)</f>
        <v>25</v>
      </c>
      <c r="H3100" s="9">
        <f>AVERAGEIF(car_rev!$A$2:$A$100001, Worksheet!A3100,car_rev!$E$2:$E$100001)</f>
        <v>149.24</v>
      </c>
      <c r="I3100" s="5">
        <f t="shared" si="144"/>
        <v>14028.560000000001</v>
      </c>
      <c r="J3100" s="7">
        <f>VLOOKUP(A3100,car_cost!$A$2:$B$4001, 2, FALSE)</f>
        <v>449.19</v>
      </c>
      <c r="K3100" s="7">
        <f>VLOOKUP(A3100, car_cost!$A$2:$C$4001, 3, FALSE)</f>
        <v>71.069999999999993</v>
      </c>
      <c r="L3100" s="5">
        <f t="shared" si="145"/>
        <v>9356.9840000000004</v>
      </c>
      <c r="M3100" s="9">
        <f t="shared" si="146"/>
        <v>4671.576</v>
      </c>
    </row>
    <row r="3101" spans="1:13" x14ac:dyDescent="0.25">
      <c r="A3101">
        <v>69949913</v>
      </c>
      <c r="B3101" t="s">
        <v>101</v>
      </c>
      <c r="C3101" t="s">
        <v>270</v>
      </c>
      <c r="D3101">
        <v>2018</v>
      </c>
      <c r="E3101">
        <f>VLOOKUP(A3101, car_rev!A3101:D1003100, 4, FALSE)</f>
        <v>16</v>
      </c>
      <c r="F3101">
        <f>SUMIF(car_rev!A:A, A3101, car_rev!C:C)</f>
        <v>100</v>
      </c>
      <c r="G3101" s="3">
        <f>COUNTIF(car_rev!$A:$A, Worksheet!$A3101)</f>
        <v>25</v>
      </c>
      <c r="H3101" s="9">
        <f>AVERAGEIF(car_rev!$A$2:$A$100001, Worksheet!A3101,car_rev!$E$2:$E$100001)</f>
        <v>156.08000000000001</v>
      </c>
      <c r="I3101" s="5">
        <f t="shared" si="144"/>
        <v>15608.000000000002</v>
      </c>
      <c r="J3101" s="7">
        <f>VLOOKUP(A3101,car_cost!$A$2:$B$4001, 2, FALSE)</f>
        <v>483.25</v>
      </c>
      <c r="K3101" s="7">
        <f>VLOOKUP(A3101, car_cost!$A$2:$C$4001, 3, FALSE)</f>
        <v>90.92</v>
      </c>
      <c r="L3101" s="5">
        <f t="shared" si="145"/>
        <v>10582.2</v>
      </c>
      <c r="M3101" s="9">
        <f t="shared" si="146"/>
        <v>5025.8</v>
      </c>
    </row>
    <row r="3102" spans="1:13" x14ac:dyDescent="0.25">
      <c r="A3102">
        <v>8877678216</v>
      </c>
      <c r="B3102" t="s">
        <v>79</v>
      </c>
      <c r="C3102" t="s">
        <v>300</v>
      </c>
      <c r="D3102">
        <v>2018</v>
      </c>
      <c r="E3102">
        <f>VLOOKUP(A3102, car_rev!A3102:D1003101, 4, FALSE)</f>
        <v>39</v>
      </c>
      <c r="F3102">
        <f>SUMIF(car_rev!A:A, A3102, car_rev!C:C)</f>
        <v>119</v>
      </c>
      <c r="G3102" s="3">
        <f>COUNTIF(car_rev!$A:$A, Worksheet!$A3102)</f>
        <v>27</v>
      </c>
      <c r="H3102" s="9">
        <f>AVERAGEIF(car_rev!$A$2:$A$100001, Worksheet!A3102,car_rev!$E$2:$E$100001)</f>
        <v>164.03703703703704</v>
      </c>
      <c r="I3102" s="5">
        <f t="shared" si="144"/>
        <v>19520.407407407409</v>
      </c>
      <c r="J3102" s="7">
        <f>VLOOKUP(A3102,car_cost!$A$2:$B$4001, 2, FALSE)</f>
        <v>649.42999999999995</v>
      </c>
      <c r="K3102" s="7">
        <f>VLOOKUP(A3102, car_cost!$A$2:$C$4001, 3, FALSE)</f>
        <v>136.79</v>
      </c>
      <c r="L3102" s="5">
        <f t="shared" si="145"/>
        <v>12766.335407407409</v>
      </c>
      <c r="M3102" s="9">
        <f t="shared" si="146"/>
        <v>6754.0720000000001</v>
      </c>
    </row>
    <row r="3103" spans="1:13" x14ac:dyDescent="0.25">
      <c r="A3103">
        <v>6920965933</v>
      </c>
      <c r="B3103" t="s">
        <v>105</v>
      </c>
      <c r="C3103" t="s">
        <v>330</v>
      </c>
      <c r="D3103">
        <v>2018</v>
      </c>
      <c r="E3103">
        <f>VLOOKUP(A3103, car_rev!A3103:D1003102, 4, FALSE)</f>
        <v>33</v>
      </c>
      <c r="F3103">
        <f>SUMIF(car_rev!A:A, A3103, car_rev!C:C)</f>
        <v>121</v>
      </c>
      <c r="G3103" s="3">
        <f>COUNTIF(car_rev!$A:$A, Worksheet!$A3103)</f>
        <v>29</v>
      </c>
      <c r="H3103" s="9">
        <f>AVERAGEIF(car_rev!$A$2:$A$100001, Worksheet!A3103,car_rev!$E$2:$E$100001)</f>
        <v>151.20689655172413</v>
      </c>
      <c r="I3103" s="5">
        <f t="shared" si="144"/>
        <v>18296.03448275862</v>
      </c>
      <c r="J3103" s="7">
        <f>VLOOKUP(A3103,car_cost!$A$2:$B$4001, 2, FALSE)</f>
        <v>713.58</v>
      </c>
      <c r="K3103" s="7">
        <f>VLOOKUP(A3103, car_cost!$A$2:$C$4001, 3, FALSE)</f>
        <v>125.41</v>
      </c>
      <c r="L3103" s="5">
        <f t="shared" si="145"/>
        <v>10874.80248275862</v>
      </c>
      <c r="M3103" s="9">
        <f t="shared" si="146"/>
        <v>7421.2320000000009</v>
      </c>
    </row>
    <row r="3104" spans="1:13" x14ac:dyDescent="0.25">
      <c r="A3104">
        <v>2763051413</v>
      </c>
      <c r="B3104" t="s">
        <v>142</v>
      </c>
      <c r="C3104" t="s">
        <v>740</v>
      </c>
      <c r="D3104">
        <v>2017</v>
      </c>
      <c r="E3104">
        <f>VLOOKUP(A3104, car_rev!A3104:D1003103, 4, FALSE)</f>
        <v>23</v>
      </c>
      <c r="F3104">
        <f>SUMIF(car_rev!A:A, A3104, car_rev!C:C)</f>
        <v>109</v>
      </c>
      <c r="G3104" s="3">
        <f>COUNTIF(car_rev!$A:$A, Worksheet!$A3104)</f>
        <v>24</v>
      </c>
      <c r="H3104" s="9">
        <f>AVERAGEIF(car_rev!$A$2:$A$100001, Worksheet!A3104,car_rev!$E$2:$E$100001)</f>
        <v>171.79166666666666</v>
      </c>
      <c r="I3104" s="5">
        <f t="shared" si="144"/>
        <v>18725.291666666664</v>
      </c>
      <c r="J3104" s="7">
        <f>VLOOKUP(A3104,car_cost!$A$2:$B$4001, 2, FALSE)</f>
        <v>484.95</v>
      </c>
      <c r="K3104" s="7">
        <f>VLOOKUP(A3104, car_cost!$A$2:$C$4001, 3, FALSE)</f>
        <v>132.32</v>
      </c>
      <c r="L3104" s="5">
        <f t="shared" si="145"/>
        <v>13681.811666666665</v>
      </c>
      <c r="M3104" s="9">
        <f t="shared" si="146"/>
        <v>5043.4800000000005</v>
      </c>
    </row>
    <row r="3105" spans="1:13" x14ac:dyDescent="0.25">
      <c r="A3105">
        <v>4232331182</v>
      </c>
      <c r="B3105" t="s">
        <v>86</v>
      </c>
      <c r="C3105" t="s">
        <v>162</v>
      </c>
      <c r="D3105">
        <v>2017</v>
      </c>
      <c r="E3105">
        <f>VLOOKUP(A3105, car_rev!A3105:D1003104, 4, FALSE)</f>
        <v>46</v>
      </c>
      <c r="F3105">
        <f>SUMIF(car_rev!A:A, A3105, car_rev!C:C)</f>
        <v>118</v>
      </c>
      <c r="G3105" s="3">
        <f>COUNTIF(car_rev!$A:$A, Worksheet!$A3105)</f>
        <v>29</v>
      </c>
      <c r="H3105" s="9">
        <f>AVERAGEIF(car_rev!$A$2:$A$100001, Worksheet!A3105,car_rev!$E$2:$E$100001)</f>
        <v>161.93103448275863</v>
      </c>
      <c r="I3105" s="5">
        <f t="shared" si="144"/>
        <v>19107.862068965518</v>
      </c>
      <c r="J3105" s="7">
        <f>VLOOKUP(A3105,car_cost!$A$2:$B$4001, 2, FALSE)</f>
        <v>732.14</v>
      </c>
      <c r="K3105" s="7">
        <f>VLOOKUP(A3105, car_cost!$A$2:$C$4001, 3, FALSE)</f>
        <v>130.58000000000001</v>
      </c>
      <c r="L3105" s="5">
        <f t="shared" si="145"/>
        <v>11493.606068965517</v>
      </c>
      <c r="M3105" s="9">
        <f t="shared" si="146"/>
        <v>7614.2560000000003</v>
      </c>
    </row>
    <row r="3106" spans="1:13" x14ac:dyDescent="0.25">
      <c r="A3106">
        <v>6396287447</v>
      </c>
      <c r="B3106" t="s">
        <v>103</v>
      </c>
      <c r="C3106" t="s">
        <v>260</v>
      </c>
      <c r="D3106">
        <v>2016</v>
      </c>
      <c r="E3106">
        <f>VLOOKUP(A3106, car_rev!A3106:D1003105, 4, FALSE)</f>
        <v>16</v>
      </c>
      <c r="F3106">
        <f>SUMIF(car_rev!A:A, A3106, car_rev!C:C)</f>
        <v>94</v>
      </c>
      <c r="G3106" s="3">
        <f>COUNTIF(car_rev!$A:$A, Worksheet!$A3106)</f>
        <v>31</v>
      </c>
      <c r="H3106" s="9">
        <f>AVERAGEIF(car_rev!$A$2:$A$100001, Worksheet!A3106,car_rev!$E$2:$E$100001)</f>
        <v>162.38709677419354</v>
      </c>
      <c r="I3106" s="5">
        <f t="shared" si="144"/>
        <v>15264.387096774193</v>
      </c>
      <c r="J3106" s="7">
        <f>VLOOKUP(A3106,car_cost!$A$2:$B$4001, 2, FALSE)</f>
        <v>494.95</v>
      </c>
      <c r="K3106" s="7">
        <f>VLOOKUP(A3106, car_cost!$A$2:$C$4001, 3, FALSE)</f>
        <v>117.75</v>
      </c>
      <c r="L3106" s="5">
        <f t="shared" si="145"/>
        <v>10116.907096774194</v>
      </c>
      <c r="M3106" s="9">
        <f t="shared" si="146"/>
        <v>5147.4800000000005</v>
      </c>
    </row>
    <row r="3107" spans="1:13" x14ac:dyDescent="0.25">
      <c r="A3107">
        <v>6532039217</v>
      </c>
      <c r="B3107" t="s">
        <v>79</v>
      </c>
      <c r="C3107" t="s">
        <v>639</v>
      </c>
      <c r="D3107">
        <v>2018</v>
      </c>
      <c r="E3107">
        <f>VLOOKUP(A3107, car_rev!A3107:D1003106, 4, FALSE)</f>
        <v>50</v>
      </c>
      <c r="F3107">
        <f>SUMIF(car_rev!A:A, A3107, car_rev!C:C)</f>
        <v>107</v>
      </c>
      <c r="G3107" s="3">
        <f>COUNTIF(car_rev!$A:$A, Worksheet!$A3107)</f>
        <v>28</v>
      </c>
      <c r="H3107" s="9">
        <f>AVERAGEIF(car_rev!$A$2:$A$100001, Worksheet!A3107,car_rev!$E$2:$E$100001)</f>
        <v>154.64285714285714</v>
      </c>
      <c r="I3107" s="5">
        <f t="shared" si="144"/>
        <v>16546.785714285714</v>
      </c>
      <c r="J3107" s="7">
        <f>VLOOKUP(A3107,car_cost!$A$2:$B$4001, 2, FALSE)</f>
        <v>698.7</v>
      </c>
      <c r="K3107" s="7">
        <f>VLOOKUP(A3107, car_cost!$A$2:$C$4001, 3, FALSE)</f>
        <v>102.91</v>
      </c>
      <c r="L3107" s="5">
        <f t="shared" si="145"/>
        <v>9280.3057142857142</v>
      </c>
      <c r="M3107" s="9">
        <f t="shared" si="146"/>
        <v>7266.4800000000005</v>
      </c>
    </row>
    <row r="3108" spans="1:13" x14ac:dyDescent="0.25">
      <c r="A3108">
        <v>3814089405</v>
      </c>
      <c r="B3108" t="s">
        <v>149</v>
      </c>
      <c r="C3108" t="s">
        <v>674</v>
      </c>
      <c r="D3108">
        <v>2018</v>
      </c>
      <c r="E3108">
        <f>VLOOKUP(A3108, car_rev!A3108:D1003107, 4, FALSE)</f>
        <v>44</v>
      </c>
      <c r="F3108">
        <f>SUMIF(car_rev!A:A, A3108, car_rev!C:C)</f>
        <v>82</v>
      </c>
      <c r="G3108" s="3">
        <f>COUNTIF(car_rev!$A:$A, Worksheet!$A3108)</f>
        <v>23</v>
      </c>
      <c r="H3108" s="9">
        <f>AVERAGEIF(car_rev!$A$2:$A$100001, Worksheet!A3108,car_rev!$E$2:$E$100001)</f>
        <v>169.2608695652174</v>
      </c>
      <c r="I3108" s="5">
        <f t="shared" si="144"/>
        <v>13879.391304347828</v>
      </c>
      <c r="J3108" s="7">
        <f>VLOOKUP(A3108,car_cost!$A$2:$B$4001, 2, FALSE)</f>
        <v>541.88</v>
      </c>
      <c r="K3108" s="7">
        <f>VLOOKUP(A3108, car_cost!$A$2:$C$4001, 3, FALSE)</f>
        <v>101.25</v>
      </c>
      <c r="L3108" s="5">
        <f t="shared" si="145"/>
        <v>8243.8393043478281</v>
      </c>
      <c r="M3108" s="9">
        <f t="shared" si="146"/>
        <v>5635.5520000000006</v>
      </c>
    </row>
    <row r="3109" spans="1:13" x14ac:dyDescent="0.25">
      <c r="A3109">
        <v>5392912230</v>
      </c>
      <c r="B3109" t="s">
        <v>73</v>
      </c>
      <c r="C3109" t="s">
        <v>515</v>
      </c>
      <c r="D3109">
        <v>2017</v>
      </c>
      <c r="E3109">
        <f>VLOOKUP(A3109, car_rev!A3109:D1003108, 4, FALSE)</f>
        <v>16</v>
      </c>
      <c r="F3109">
        <f>SUMIF(car_rev!A:A, A3109, car_rev!C:C)</f>
        <v>83</v>
      </c>
      <c r="G3109" s="3">
        <f>COUNTIF(car_rev!$A:$A, Worksheet!$A3109)</f>
        <v>19</v>
      </c>
      <c r="H3109" s="9">
        <f>AVERAGEIF(car_rev!$A$2:$A$100001, Worksheet!A3109,car_rev!$E$2:$E$100001)</f>
        <v>154.52631578947367</v>
      </c>
      <c r="I3109" s="5">
        <f t="shared" si="144"/>
        <v>12825.684210526315</v>
      </c>
      <c r="J3109" s="7">
        <f>VLOOKUP(A3109,car_cost!$A$2:$B$4001, 2, FALSE)</f>
        <v>724</v>
      </c>
      <c r="K3109" s="7">
        <f>VLOOKUP(A3109, car_cost!$A$2:$C$4001, 3, FALSE)</f>
        <v>93.5</v>
      </c>
      <c r="L3109" s="5">
        <f t="shared" si="145"/>
        <v>5296.0842105263146</v>
      </c>
      <c r="M3109" s="9">
        <f t="shared" si="146"/>
        <v>7529.6</v>
      </c>
    </row>
    <row r="3110" spans="1:13" x14ac:dyDescent="0.25">
      <c r="A3110">
        <v>7762143076</v>
      </c>
      <c r="B3110" t="s">
        <v>105</v>
      </c>
      <c r="C3110" t="s">
        <v>709</v>
      </c>
      <c r="D3110">
        <v>2017</v>
      </c>
      <c r="E3110">
        <f>VLOOKUP(A3110, car_rev!A3110:D1003109, 4, FALSE)</f>
        <v>9</v>
      </c>
      <c r="F3110">
        <f>SUMIF(car_rev!A:A, A3110, car_rev!C:C)</f>
        <v>83</v>
      </c>
      <c r="G3110" s="3">
        <f>COUNTIF(car_rev!$A:$A, Worksheet!$A3110)</f>
        <v>20</v>
      </c>
      <c r="H3110" s="9">
        <f>AVERAGEIF(car_rev!$A$2:$A$100001, Worksheet!A3110,car_rev!$E$2:$E$100001)</f>
        <v>176</v>
      </c>
      <c r="I3110" s="5">
        <f t="shared" si="144"/>
        <v>14608</v>
      </c>
      <c r="J3110" s="7">
        <f>VLOOKUP(A3110,car_cost!$A$2:$B$4001, 2, FALSE)</f>
        <v>737.05</v>
      </c>
      <c r="K3110" s="7">
        <f>VLOOKUP(A3110, car_cost!$A$2:$C$4001, 3, FALSE)</f>
        <v>76.83</v>
      </c>
      <c r="L3110" s="5">
        <f t="shared" si="145"/>
        <v>6942.68</v>
      </c>
      <c r="M3110" s="9">
        <f t="shared" si="146"/>
        <v>7665.32</v>
      </c>
    </row>
    <row r="3111" spans="1:13" x14ac:dyDescent="0.25">
      <c r="A3111">
        <v>3951116811</v>
      </c>
      <c r="B3111" t="s">
        <v>77</v>
      </c>
      <c r="C3111" t="s">
        <v>784</v>
      </c>
      <c r="D3111">
        <v>2018</v>
      </c>
      <c r="E3111">
        <f>VLOOKUP(A3111, car_rev!A3111:D1003110, 4, FALSE)</f>
        <v>24</v>
      </c>
      <c r="F3111">
        <f>SUMIF(car_rev!A:A, A3111, car_rev!C:C)</f>
        <v>145</v>
      </c>
      <c r="G3111" s="3">
        <f>COUNTIF(car_rev!$A:$A, Worksheet!$A3111)</f>
        <v>35</v>
      </c>
      <c r="H3111" s="9">
        <f>AVERAGEIF(car_rev!$A$2:$A$100001, Worksheet!A3111,car_rev!$E$2:$E$100001)</f>
        <v>163.17142857142858</v>
      </c>
      <c r="I3111" s="5">
        <f t="shared" si="144"/>
        <v>23659.857142857145</v>
      </c>
      <c r="J3111" s="7">
        <f>VLOOKUP(A3111,car_cost!$A$2:$B$4001, 2, FALSE)</f>
        <v>615.75</v>
      </c>
      <c r="K3111" s="7">
        <f>VLOOKUP(A3111, car_cost!$A$2:$C$4001, 3, FALSE)</f>
        <v>119.22</v>
      </c>
      <c r="L3111" s="5">
        <f t="shared" si="145"/>
        <v>17256.057142857146</v>
      </c>
      <c r="M3111" s="9">
        <f t="shared" si="146"/>
        <v>6403.8</v>
      </c>
    </row>
    <row r="3112" spans="1:13" x14ac:dyDescent="0.25">
      <c r="A3112">
        <v>1916622984</v>
      </c>
      <c r="B3112" t="s">
        <v>156</v>
      </c>
      <c r="C3112" t="s">
        <v>350</v>
      </c>
      <c r="D3112">
        <v>2018</v>
      </c>
      <c r="E3112">
        <f>VLOOKUP(A3112, car_rev!A3112:D1003111, 4, FALSE)</f>
        <v>32</v>
      </c>
      <c r="F3112">
        <f>SUMIF(car_rev!A:A, A3112, car_rev!C:C)</f>
        <v>95</v>
      </c>
      <c r="G3112" s="3">
        <f>COUNTIF(car_rev!$A:$A, Worksheet!$A3112)</f>
        <v>23</v>
      </c>
      <c r="H3112" s="9">
        <f>AVERAGEIF(car_rev!$A$2:$A$100001, Worksheet!A3112,car_rev!$E$2:$E$100001)</f>
        <v>160.78260869565219</v>
      </c>
      <c r="I3112" s="5">
        <f t="shared" si="144"/>
        <v>15274.347826086958</v>
      </c>
      <c r="J3112" s="7">
        <f>VLOOKUP(A3112,car_cost!$A$2:$B$4001, 2, FALSE)</f>
        <v>525.29</v>
      </c>
      <c r="K3112" s="7">
        <f>VLOOKUP(A3112, car_cost!$A$2:$C$4001, 3, FALSE)</f>
        <v>97.92</v>
      </c>
      <c r="L3112" s="5">
        <f t="shared" si="145"/>
        <v>9811.3318260869582</v>
      </c>
      <c r="M3112" s="9">
        <f t="shared" si="146"/>
        <v>5463.0159999999996</v>
      </c>
    </row>
    <row r="3113" spans="1:13" x14ac:dyDescent="0.25">
      <c r="A3113">
        <v>9565384145</v>
      </c>
      <c r="B3113" t="s">
        <v>147</v>
      </c>
      <c r="C3113" t="s">
        <v>196</v>
      </c>
      <c r="D3113">
        <v>2018</v>
      </c>
      <c r="E3113">
        <f>VLOOKUP(A3113, car_rev!A3113:D1003112, 4, FALSE)</f>
        <v>45</v>
      </c>
      <c r="F3113">
        <f>SUMIF(car_rev!A:A, A3113, car_rev!C:C)</f>
        <v>124</v>
      </c>
      <c r="G3113" s="3">
        <f>COUNTIF(car_rev!$A:$A, Worksheet!$A3113)</f>
        <v>27</v>
      </c>
      <c r="H3113" s="9">
        <f>AVERAGEIF(car_rev!$A$2:$A$100001, Worksheet!A3113,car_rev!$E$2:$E$100001)</f>
        <v>155.2962962962963</v>
      </c>
      <c r="I3113" s="5">
        <f t="shared" si="144"/>
        <v>19256.740740740741</v>
      </c>
      <c r="J3113" s="7">
        <f>VLOOKUP(A3113,car_cost!$A$2:$B$4001, 2, FALSE)</f>
        <v>443.19</v>
      </c>
      <c r="K3113" s="7">
        <f>VLOOKUP(A3113, car_cost!$A$2:$C$4001, 3, FALSE)</f>
        <v>84.46</v>
      </c>
      <c r="L3113" s="5">
        <f t="shared" si="145"/>
        <v>14647.564740740741</v>
      </c>
      <c r="M3113" s="9">
        <f t="shared" si="146"/>
        <v>4609.1760000000004</v>
      </c>
    </row>
    <row r="3114" spans="1:13" x14ac:dyDescent="0.25">
      <c r="A3114">
        <v>6630070445</v>
      </c>
      <c r="B3114" t="s">
        <v>98</v>
      </c>
      <c r="C3114" t="s">
        <v>591</v>
      </c>
      <c r="D3114">
        <v>2016</v>
      </c>
      <c r="E3114">
        <f>VLOOKUP(A3114, car_rev!A3114:D1003113, 4, FALSE)</f>
        <v>22</v>
      </c>
      <c r="F3114">
        <f>SUMIF(car_rev!A:A, A3114, car_rev!C:C)</f>
        <v>107</v>
      </c>
      <c r="G3114" s="3">
        <f>COUNTIF(car_rev!$A:$A, Worksheet!$A3114)</f>
        <v>26</v>
      </c>
      <c r="H3114" s="9">
        <f>AVERAGEIF(car_rev!$A$2:$A$100001, Worksheet!A3114,car_rev!$E$2:$E$100001)</f>
        <v>158.5</v>
      </c>
      <c r="I3114" s="5">
        <f t="shared" si="144"/>
        <v>16959.5</v>
      </c>
      <c r="J3114" s="7">
        <f>VLOOKUP(A3114,car_cost!$A$2:$B$4001, 2, FALSE)</f>
        <v>429.38</v>
      </c>
      <c r="K3114" s="7">
        <f>VLOOKUP(A3114, car_cost!$A$2:$C$4001, 3, FALSE)</f>
        <v>86.11</v>
      </c>
      <c r="L3114" s="5">
        <f t="shared" si="145"/>
        <v>12493.948</v>
      </c>
      <c r="M3114" s="9">
        <f t="shared" si="146"/>
        <v>4465.5519999999997</v>
      </c>
    </row>
    <row r="3115" spans="1:13" x14ac:dyDescent="0.25">
      <c r="A3115">
        <v>6277116169</v>
      </c>
      <c r="B3115" t="s">
        <v>105</v>
      </c>
      <c r="C3115" t="s">
        <v>275</v>
      </c>
      <c r="D3115">
        <v>2018</v>
      </c>
      <c r="E3115">
        <f>VLOOKUP(A3115, car_rev!A3115:D1003114, 4, FALSE)</f>
        <v>16</v>
      </c>
      <c r="F3115">
        <f>SUMIF(car_rev!A:A, A3115, car_rev!C:C)</f>
        <v>112</v>
      </c>
      <c r="G3115" s="3">
        <f>COUNTIF(car_rev!$A:$A, Worksheet!$A3115)</f>
        <v>30</v>
      </c>
      <c r="H3115" s="9">
        <f>AVERAGEIF(car_rev!$A$2:$A$100001, Worksheet!A3115,car_rev!$E$2:$E$100001)</f>
        <v>158.46666666666667</v>
      </c>
      <c r="I3115" s="5">
        <f t="shared" si="144"/>
        <v>17748.266666666666</v>
      </c>
      <c r="J3115" s="7">
        <f>VLOOKUP(A3115,car_cost!$A$2:$B$4001, 2, FALSE)</f>
        <v>487.69</v>
      </c>
      <c r="K3115" s="7">
        <f>VLOOKUP(A3115, car_cost!$A$2:$C$4001, 3, FALSE)</f>
        <v>121.85</v>
      </c>
      <c r="L3115" s="5">
        <f t="shared" si="145"/>
        <v>12676.290666666666</v>
      </c>
      <c r="M3115" s="9">
        <f t="shared" si="146"/>
        <v>5071.9760000000006</v>
      </c>
    </row>
    <row r="3116" spans="1:13" x14ac:dyDescent="0.25">
      <c r="A3116">
        <v>9090074988</v>
      </c>
      <c r="B3116" t="s">
        <v>149</v>
      </c>
      <c r="C3116" t="s">
        <v>398</v>
      </c>
      <c r="D3116">
        <v>2016</v>
      </c>
      <c r="E3116">
        <f>VLOOKUP(A3116, car_rev!A3116:D1003115, 4, FALSE)</f>
        <v>33</v>
      </c>
      <c r="F3116">
        <f>SUMIF(car_rev!A:A, A3116, car_rev!C:C)</f>
        <v>91</v>
      </c>
      <c r="G3116" s="3">
        <f>COUNTIF(car_rev!$A:$A, Worksheet!$A3116)</f>
        <v>23</v>
      </c>
      <c r="H3116" s="9">
        <f>AVERAGEIF(car_rev!$A$2:$A$100001, Worksheet!A3116,car_rev!$E$2:$E$100001)</f>
        <v>166.95652173913044</v>
      </c>
      <c r="I3116" s="5">
        <f t="shared" si="144"/>
        <v>15193.04347826087</v>
      </c>
      <c r="J3116" s="7">
        <f>VLOOKUP(A3116,car_cost!$A$2:$B$4001, 2, FALSE)</f>
        <v>642.66999999999996</v>
      </c>
      <c r="K3116" s="7">
        <f>VLOOKUP(A3116, car_cost!$A$2:$C$4001, 3, FALSE)</f>
        <v>105.46</v>
      </c>
      <c r="L3116" s="5">
        <f t="shared" si="145"/>
        <v>8509.2754782608699</v>
      </c>
      <c r="M3116" s="9">
        <f t="shared" si="146"/>
        <v>6683.768</v>
      </c>
    </row>
    <row r="3117" spans="1:13" x14ac:dyDescent="0.25">
      <c r="A3117">
        <v>6147557513</v>
      </c>
      <c r="B3117" t="s">
        <v>147</v>
      </c>
      <c r="C3117">
        <v>1000</v>
      </c>
      <c r="D3117">
        <v>2018</v>
      </c>
      <c r="E3117">
        <f>VLOOKUP(A3117, car_rev!A3117:D1003116, 4, FALSE)</f>
        <v>21</v>
      </c>
      <c r="F3117">
        <f>SUMIF(car_rev!A:A, A3117, car_rev!C:C)</f>
        <v>116</v>
      </c>
      <c r="G3117" s="3">
        <f>COUNTIF(car_rev!$A:$A, Worksheet!$A3117)</f>
        <v>27</v>
      </c>
      <c r="H3117" s="9">
        <f>AVERAGEIF(car_rev!$A$2:$A$100001, Worksheet!A3117,car_rev!$E$2:$E$100001)</f>
        <v>157.59259259259258</v>
      </c>
      <c r="I3117" s="5">
        <f t="shared" si="144"/>
        <v>18280.740740740741</v>
      </c>
      <c r="J3117" s="7">
        <f>VLOOKUP(A3117,car_cost!$A$2:$B$4001, 2, FALSE)</f>
        <v>451.05</v>
      </c>
      <c r="K3117" s="7">
        <f>VLOOKUP(A3117, car_cost!$A$2:$C$4001, 3, FALSE)</f>
        <v>80.75</v>
      </c>
      <c r="L3117" s="5">
        <f t="shared" si="145"/>
        <v>13589.820740740741</v>
      </c>
      <c r="M3117" s="9">
        <f t="shared" si="146"/>
        <v>4690.92</v>
      </c>
    </row>
    <row r="3118" spans="1:13" x14ac:dyDescent="0.25">
      <c r="A3118">
        <v>1830267736</v>
      </c>
      <c r="B3118" t="s">
        <v>95</v>
      </c>
      <c r="C3118" t="s">
        <v>595</v>
      </c>
      <c r="D3118">
        <v>2017</v>
      </c>
      <c r="E3118">
        <f>VLOOKUP(A3118, car_rev!A3118:D1003117, 4, FALSE)</f>
        <v>10</v>
      </c>
      <c r="F3118">
        <f>SUMIF(car_rev!A:A, A3118, car_rev!C:C)</f>
        <v>48</v>
      </c>
      <c r="G3118" s="3">
        <f>COUNTIF(car_rev!$A:$A, Worksheet!$A3118)</f>
        <v>14</v>
      </c>
      <c r="H3118" s="9">
        <f>AVERAGEIF(car_rev!$A$2:$A$100001, Worksheet!A3118,car_rev!$E$2:$E$100001)</f>
        <v>189.35714285714286</v>
      </c>
      <c r="I3118" s="5">
        <f t="shared" si="144"/>
        <v>9089.1428571428569</v>
      </c>
      <c r="J3118" s="7">
        <f>VLOOKUP(A3118,car_cost!$A$2:$B$4001, 2, FALSE)</f>
        <v>672.25</v>
      </c>
      <c r="K3118" s="7">
        <f>VLOOKUP(A3118, car_cost!$A$2:$C$4001, 3, FALSE)</f>
        <v>121.16</v>
      </c>
      <c r="L3118" s="5">
        <f t="shared" si="145"/>
        <v>2097.7428571428563</v>
      </c>
      <c r="M3118" s="9">
        <f t="shared" si="146"/>
        <v>6991.4000000000005</v>
      </c>
    </row>
    <row r="3119" spans="1:13" x14ac:dyDescent="0.25">
      <c r="A3119">
        <v>3852131197</v>
      </c>
      <c r="B3119" t="s">
        <v>81</v>
      </c>
      <c r="C3119" t="s">
        <v>690</v>
      </c>
      <c r="D3119">
        <v>2017</v>
      </c>
      <c r="E3119">
        <f>VLOOKUP(A3119, car_rev!A3119:D1003118, 4, FALSE)</f>
        <v>35</v>
      </c>
      <c r="F3119">
        <f>SUMIF(car_rev!A:A, A3119, car_rev!C:C)</f>
        <v>99</v>
      </c>
      <c r="G3119" s="3">
        <f>COUNTIF(car_rev!$A:$A, Worksheet!$A3119)</f>
        <v>24</v>
      </c>
      <c r="H3119" s="9">
        <f>AVERAGEIF(car_rev!$A$2:$A$100001, Worksheet!A3119,car_rev!$E$2:$E$100001)</f>
        <v>177.08333333333334</v>
      </c>
      <c r="I3119" s="5">
        <f t="shared" si="144"/>
        <v>17531.25</v>
      </c>
      <c r="J3119" s="7">
        <f>VLOOKUP(A3119,car_cost!$A$2:$B$4001, 2, FALSE)</f>
        <v>506.29</v>
      </c>
      <c r="K3119" s="7">
        <f>VLOOKUP(A3119, car_cost!$A$2:$C$4001, 3, FALSE)</f>
        <v>64.7</v>
      </c>
      <c r="L3119" s="5">
        <f t="shared" si="145"/>
        <v>12265.833999999999</v>
      </c>
      <c r="M3119" s="9">
        <f t="shared" si="146"/>
        <v>5265.4160000000002</v>
      </c>
    </row>
    <row r="3120" spans="1:13" x14ac:dyDescent="0.25">
      <c r="A3120">
        <v>919010105</v>
      </c>
      <c r="B3120" t="s">
        <v>886</v>
      </c>
      <c r="C3120" t="s">
        <v>887</v>
      </c>
      <c r="D3120">
        <v>2016</v>
      </c>
      <c r="E3120">
        <f>VLOOKUP(A3120, car_rev!A3120:D1003119, 4, FALSE)</f>
        <v>29</v>
      </c>
      <c r="F3120">
        <f>SUMIF(car_rev!A:A, A3120, car_rev!C:C)</f>
        <v>122</v>
      </c>
      <c r="G3120" s="3">
        <f>COUNTIF(car_rev!$A:$A, Worksheet!$A3120)</f>
        <v>28</v>
      </c>
      <c r="H3120" s="9">
        <f>AVERAGEIF(car_rev!$A$2:$A$100001, Worksheet!A3120,car_rev!$E$2:$E$100001)</f>
        <v>175.14285714285714</v>
      </c>
      <c r="I3120" s="5">
        <f t="shared" si="144"/>
        <v>21367.428571428572</v>
      </c>
      <c r="J3120" s="7">
        <f>VLOOKUP(A3120,car_cost!$A$2:$B$4001, 2, FALSE)</f>
        <v>651.77</v>
      </c>
      <c r="K3120" s="7">
        <f>VLOOKUP(A3120, car_cost!$A$2:$C$4001, 3, FALSE)</f>
        <v>106.09</v>
      </c>
      <c r="L3120" s="5">
        <f t="shared" si="145"/>
        <v>14589.020571428573</v>
      </c>
      <c r="M3120" s="9">
        <f t="shared" si="146"/>
        <v>6778.4080000000004</v>
      </c>
    </row>
    <row r="3121" spans="1:13" x14ac:dyDescent="0.25">
      <c r="A3121">
        <v>8066907257</v>
      </c>
      <c r="B3121" t="s">
        <v>156</v>
      </c>
      <c r="C3121" t="s">
        <v>750</v>
      </c>
      <c r="D3121">
        <v>2018</v>
      </c>
      <c r="E3121">
        <f>VLOOKUP(A3121, car_rev!A3121:D1003120, 4, FALSE)</f>
        <v>6</v>
      </c>
      <c r="F3121">
        <f>SUMIF(car_rev!A:A, A3121, car_rev!C:C)</f>
        <v>102</v>
      </c>
      <c r="G3121" s="3">
        <f>COUNTIF(car_rev!$A:$A, Worksheet!$A3121)</f>
        <v>25</v>
      </c>
      <c r="H3121" s="9">
        <f>AVERAGEIF(car_rev!$A$2:$A$100001, Worksheet!A3121,car_rev!$E$2:$E$100001)</f>
        <v>154.16</v>
      </c>
      <c r="I3121" s="5">
        <f t="shared" si="144"/>
        <v>15724.32</v>
      </c>
      <c r="J3121" s="7">
        <f>VLOOKUP(A3121,car_cost!$A$2:$B$4001, 2, FALSE)</f>
        <v>578.45000000000005</v>
      </c>
      <c r="K3121" s="7">
        <f>VLOOKUP(A3121, car_cost!$A$2:$C$4001, 3, FALSE)</f>
        <v>78.11</v>
      </c>
      <c r="L3121" s="5">
        <f t="shared" si="145"/>
        <v>9708.4399999999987</v>
      </c>
      <c r="M3121" s="9">
        <f t="shared" si="146"/>
        <v>6015.880000000001</v>
      </c>
    </row>
    <row r="3122" spans="1:13" x14ac:dyDescent="0.25">
      <c r="A3122">
        <v>5555793510</v>
      </c>
      <c r="B3122" t="s">
        <v>273</v>
      </c>
      <c r="C3122" t="s">
        <v>468</v>
      </c>
      <c r="D3122">
        <v>2018</v>
      </c>
      <c r="E3122">
        <f>VLOOKUP(A3122, car_rev!A3122:D1003121, 4, FALSE)</f>
        <v>26</v>
      </c>
      <c r="F3122">
        <f>SUMIF(car_rev!A:A, A3122, car_rev!C:C)</f>
        <v>160</v>
      </c>
      <c r="G3122" s="3">
        <f>COUNTIF(car_rev!$A:$A, Worksheet!$A3122)</f>
        <v>32</v>
      </c>
      <c r="H3122" s="9">
        <f>AVERAGEIF(car_rev!$A$2:$A$100001, Worksheet!A3122,car_rev!$E$2:$E$100001)</f>
        <v>166.65625</v>
      </c>
      <c r="I3122" s="5">
        <f t="shared" si="144"/>
        <v>26665</v>
      </c>
      <c r="J3122" s="7">
        <f>VLOOKUP(A3122,car_cost!$A$2:$B$4001, 2, FALSE)</f>
        <v>674.71</v>
      </c>
      <c r="K3122" s="7">
        <f>VLOOKUP(A3122, car_cost!$A$2:$C$4001, 3, FALSE)</f>
        <v>115.96</v>
      </c>
      <c r="L3122" s="5">
        <f t="shared" si="145"/>
        <v>19648.016</v>
      </c>
      <c r="M3122" s="9">
        <f t="shared" si="146"/>
        <v>7016.9840000000004</v>
      </c>
    </row>
    <row r="3123" spans="1:13" x14ac:dyDescent="0.25">
      <c r="A3123">
        <v>4852732396</v>
      </c>
      <c r="B3123" t="s">
        <v>79</v>
      </c>
      <c r="C3123" t="s">
        <v>587</v>
      </c>
      <c r="D3123">
        <v>2016</v>
      </c>
      <c r="E3123">
        <f>VLOOKUP(A3123, car_rev!A3123:D1003122, 4, FALSE)</f>
        <v>3</v>
      </c>
      <c r="F3123">
        <f>SUMIF(car_rev!A:A, A3123, car_rev!C:C)</f>
        <v>97</v>
      </c>
      <c r="G3123" s="3">
        <f>COUNTIF(car_rev!$A:$A, Worksheet!$A3123)</f>
        <v>23</v>
      </c>
      <c r="H3123" s="9">
        <f>AVERAGEIF(car_rev!$A$2:$A$100001, Worksheet!A3123,car_rev!$E$2:$E$100001)</f>
        <v>154.17391304347825</v>
      </c>
      <c r="I3123" s="5">
        <f t="shared" si="144"/>
        <v>14954.86956521739</v>
      </c>
      <c r="J3123" s="7">
        <f>VLOOKUP(A3123,car_cost!$A$2:$B$4001, 2, FALSE)</f>
        <v>446.67</v>
      </c>
      <c r="K3123" s="7">
        <f>VLOOKUP(A3123, car_cost!$A$2:$C$4001, 3, FALSE)</f>
        <v>78.83</v>
      </c>
      <c r="L3123" s="5">
        <f t="shared" si="145"/>
        <v>10309.50156521739</v>
      </c>
      <c r="M3123" s="9">
        <f t="shared" si="146"/>
        <v>4645.3680000000004</v>
      </c>
    </row>
    <row r="3124" spans="1:13" x14ac:dyDescent="0.25">
      <c r="A3124">
        <v>2599417511</v>
      </c>
      <c r="B3124" t="s">
        <v>95</v>
      </c>
      <c r="C3124" t="s">
        <v>318</v>
      </c>
      <c r="D3124">
        <v>2017</v>
      </c>
      <c r="E3124">
        <f>VLOOKUP(A3124, car_rev!A3124:D1003123, 4, FALSE)</f>
        <v>9</v>
      </c>
      <c r="F3124">
        <f>SUMIF(car_rev!A:A, A3124, car_rev!C:C)</f>
        <v>97</v>
      </c>
      <c r="G3124" s="3">
        <f>COUNTIF(car_rev!$A:$A, Worksheet!$A3124)</f>
        <v>26</v>
      </c>
      <c r="H3124" s="9">
        <f>AVERAGEIF(car_rev!$A$2:$A$100001, Worksheet!A3124,car_rev!$E$2:$E$100001)</f>
        <v>156</v>
      </c>
      <c r="I3124" s="5">
        <f t="shared" si="144"/>
        <v>15132</v>
      </c>
      <c r="J3124" s="7">
        <f>VLOOKUP(A3124,car_cost!$A$2:$B$4001, 2, FALSE)</f>
        <v>596.87</v>
      </c>
      <c r="K3124" s="7">
        <f>VLOOKUP(A3124, car_cost!$A$2:$C$4001, 3, FALSE)</f>
        <v>119.25</v>
      </c>
      <c r="L3124" s="5">
        <f t="shared" si="145"/>
        <v>8924.5519999999997</v>
      </c>
      <c r="M3124" s="9">
        <f t="shared" si="146"/>
        <v>6207.4480000000003</v>
      </c>
    </row>
    <row r="3125" spans="1:13" x14ac:dyDescent="0.25">
      <c r="A3125">
        <v>6813615041</v>
      </c>
      <c r="B3125" t="s">
        <v>105</v>
      </c>
      <c r="C3125" t="s">
        <v>143</v>
      </c>
      <c r="D3125">
        <v>2018</v>
      </c>
      <c r="E3125">
        <f>VLOOKUP(A3125, car_rev!A3125:D1003124, 4, FALSE)</f>
        <v>8</v>
      </c>
      <c r="F3125">
        <f>SUMIF(car_rev!A:A, A3125, car_rev!C:C)</f>
        <v>139</v>
      </c>
      <c r="G3125" s="3">
        <f>COUNTIF(car_rev!$A:$A, Worksheet!$A3125)</f>
        <v>36</v>
      </c>
      <c r="H3125" s="9">
        <f>AVERAGEIF(car_rev!$A$2:$A$100001, Worksheet!A3125,car_rev!$E$2:$E$100001)</f>
        <v>167.13888888888889</v>
      </c>
      <c r="I3125" s="5">
        <f t="shared" si="144"/>
        <v>23232.305555555555</v>
      </c>
      <c r="J3125" s="7">
        <f>VLOOKUP(A3125,car_cost!$A$2:$B$4001, 2, FALSE)</f>
        <v>465.24</v>
      </c>
      <c r="K3125" s="7">
        <f>VLOOKUP(A3125, car_cost!$A$2:$C$4001, 3, FALSE)</f>
        <v>107.96</v>
      </c>
      <c r="L3125" s="5">
        <f t="shared" si="145"/>
        <v>18393.809555555556</v>
      </c>
      <c r="M3125" s="9">
        <f t="shared" si="146"/>
        <v>4838.4960000000001</v>
      </c>
    </row>
    <row r="3126" spans="1:13" x14ac:dyDescent="0.25">
      <c r="A3126">
        <v>6346744844</v>
      </c>
      <c r="B3126" t="s">
        <v>88</v>
      </c>
      <c r="C3126" t="s">
        <v>508</v>
      </c>
      <c r="D3126">
        <v>2016</v>
      </c>
      <c r="E3126">
        <f>VLOOKUP(A3126, car_rev!A3126:D1003125, 4, FALSE)</f>
        <v>28</v>
      </c>
      <c r="F3126">
        <f>SUMIF(car_rev!A:A, A3126, car_rev!C:C)</f>
        <v>113</v>
      </c>
      <c r="G3126" s="3">
        <f>COUNTIF(car_rev!$A:$A, Worksheet!$A3126)</f>
        <v>30</v>
      </c>
      <c r="H3126" s="9">
        <f>AVERAGEIF(car_rev!$A$2:$A$100001, Worksheet!A3126,car_rev!$E$2:$E$100001)</f>
        <v>163.80000000000001</v>
      </c>
      <c r="I3126" s="5">
        <f t="shared" si="144"/>
        <v>18509.400000000001</v>
      </c>
      <c r="J3126" s="7">
        <f>VLOOKUP(A3126,car_cost!$A$2:$B$4001, 2, FALSE)</f>
        <v>645.19000000000005</v>
      </c>
      <c r="K3126" s="7">
        <f>VLOOKUP(A3126, car_cost!$A$2:$C$4001, 3, FALSE)</f>
        <v>52.55</v>
      </c>
      <c r="L3126" s="5">
        <f t="shared" si="145"/>
        <v>11799.424000000001</v>
      </c>
      <c r="M3126" s="9">
        <f t="shared" si="146"/>
        <v>6709.9760000000006</v>
      </c>
    </row>
    <row r="3127" spans="1:13" x14ac:dyDescent="0.25">
      <c r="A3127">
        <v>4960181869</v>
      </c>
      <c r="B3127" t="s">
        <v>79</v>
      </c>
      <c r="C3127" t="s">
        <v>195</v>
      </c>
      <c r="D3127">
        <v>2016</v>
      </c>
      <c r="E3127">
        <f>VLOOKUP(A3127, car_rev!A3127:D1003126, 4, FALSE)</f>
        <v>34</v>
      </c>
      <c r="F3127">
        <f>SUMIF(car_rev!A:A, A3127, car_rev!C:C)</f>
        <v>115</v>
      </c>
      <c r="G3127" s="3">
        <f>COUNTIF(car_rev!$A:$A, Worksheet!$A3127)</f>
        <v>27</v>
      </c>
      <c r="H3127" s="9">
        <f>AVERAGEIF(car_rev!$A$2:$A$100001, Worksheet!A3127,car_rev!$E$2:$E$100001)</f>
        <v>169.88888888888889</v>
      </c>
      <c r="I3127" s="5">
        <f t="shared" si="144"/>
        <v>19537.222222222223</v>
      </c>
      <c r="J3127" s="7">
        <f>VLOOKUP(A3127,car_cost!$A$2:$B$4001, 2, FALSE)</f>
        <v>685.01</v>
      </c>
      <c r="K3127" s="7">
        <f>VLOOKUP(A3127, car_cost!$A$2:$C$4001, 3, FALSE)</f>
        <v>102.27</v>
      </c>
      <c r="L3127" s="5">
        <f t="shared" si="145"/>
        <v>12413.118222222223</v>
      </c>
      <c r="M3127" s="9">
        <f t="shared" si="146"/>
        <v>7124.1040000000003</v>
      </c>
    </row>
    <row r="3128" spans="1:13" x14ac:dyDescent="0.25">
      <c r="A3128">
        <v>5994948721</v>
      </c>
      <c r="B3128" t="s">
        <v>86</v>
      </c>
      <c r="C3128" t="s">
        <v>162</v>
      </c>
      <c r="D3128">
        <v>2016</v>
      </c>
      <c r="E3128">
        <f>VLOOKUP(A3128, car_rev!A3128:D1003127, 4, FALSE)</f>
        <v>49</v>
      </c>
      <c r="F3128">
        <f>SUMIF(car_rev!A:A, A3128, car_rev!C:C)</f>
        <v>87</v>
      </c>
      <c r="G3128" s="3">
        <f>COUNTIF(car_rev!$A:$A, Worksheet!$A3128)</f>
        <v>23</v>
      </c>
      <c r="H3128" s="9">
        <f>AVERAGEIF(car_rev!$A$2:$A$100001, Worksheet!A3128,car_rev!$E$2:$E$100001)</f>
        <v>158.78260869565219</v>
      </c>
      <c r="I3128" s="5">
        <f t="shared" si="144"/>
        <v>13814.08695652174</v>
      </c>
      <c r="J3128" s="7">
        <f>VLOOKUP(A3128,car_cost!$A$2:$B$4001, 2, FALSE)</f>
        <v>455.5</v>
      </c>
      <c r="K3128" s="7">
        <f>VLOOKUP(A3128, car_cost!$A$2:$C$4001, 3, FALSE)</f>
        <v>117.72</v>
      </c>
      <c r="L3128" s="5">
        <f t="shared" si="145"/>
        <v>9076.8869565217392</v>
      </c>
      <c r="M3128" s="9">
        <f t="shared" si="146"/>
        <v>4737.2</v>
      </c>
    </row>
    <row r="3129" spans="1:13" x14ac:dyDescent="0.25">
      <c r="A3129">
        <v>2390205615</v>
      </c>
      <c r="B3129" t="s">
        <v>301</v>
      </c>
      <c r="C3129">
        <v>9000</v>
      </c>
      <c r="D3129">
        <v>2017</v>
      </c>
      <c r="E3129">
        <f>VLOOKUP(A3129, car_rev!A3129:D1003128, 4, FALSE)</f>
        <v>13</v>
      </c>
      <c r="F3129">
        <f>SUMIF(car_rev!A:A, A3129, car_rev!C:C)</f>
        <v>87</v>
      </c>
      <c r="G3129" s="3">
        <f>COUNTIF(car_rev!$A:$A, Worksheet!$A3129)</f>
        <v>21</v>
      </c>
      <c r="H3129" s="9">
        <f>AVERAGEIF(car_rev!$A$2:$A$100001, Worksheet!A3129,car_rev!$E$2:$E$100001)</f>
        <v>154.1904761904762</v>
      </c>
      <c r="I3129" s="5">
        <f t="shared" si="144"/>
        <v>13414.571428571429</v>
      </c>
      <c r="J3129" s="7">
        <f>VLOOKUP(A3129,car_cost!$A$2:$B$4001, 2, FALSE)</f>
        <v>584.86</v>
      </c>
      <c r="K3129" s="7">
        <f>VLOOKUP(A3129, car_cost!$A$2:$C$4001, 3, FALSE)</f>
        <v>133.68</v>
      </c>
      <c r="L3129" s="5">
        <f t="shared" si="145"/>
        <v>7332.0274285714286</v>
      </c>
      <c r="M3129" s="9">
        <f t="shared" si="146"/>
        <v>6082.5440000000008</v>
      </c>
    </row>
    <row r="3130" spans="1:13" x14ac:dyDescent="0.25">
      <c r="A3130">
        <v>844786675</v>
      </c>
      <c r="B3130" t="s">
        <v>86</v>
      </c>
      <c r="C3130" t="s">
        <v>735</v>
      </c>
      <c r="D3130">
        <v>2018</v>
      </c>
      <c r="E3130">
        <f>VLOOKUP(A3130, car_rev!A3130:D1003129, 4, FALSE)</f>
        <v>4</v>
      </c>
      <c r="F3130">
        <f>SUMIF(car_rev!A:A, A3130, car_rev!C:C)</f>
        <v>114</v>
      </c>
      <c r="G3130" s="3">
        <f>COUNTIF(car_rev!$A:$A, Worksheet!$A3130)</f>
        <v>28</v>
      </c>
      <c r="H3130" s="9">
        <f>AVERAGEIF(car_rev!$A$2:$A$100001, Worksheet!A3130,car_rev!$E$2:$E$100001)</f>
        <v>159.60714285714286</v>
      </c>
      <c r="I3130" s="5">
        <f t="shared" si="144"/>
        <v>18195.214285714286</v>
      </c>
      <c r="J3130" s="7">
        <f>VLOOKUP(A3130,car_cost!$A$2:$B$4001, 2, FALSE)</f>
        <v>709.48</v>
      </c>
      <c r="K3130" s="7">
        <f>VLOOKUP(A3130, car_cost!$A$2:$C$4001, 3, FALSE)</f>
        <v>122.02</v>
      </c>
      <c r="L3130" s="5">
        <f t="shared" si="145"/>
        <v>10816.622285714286</v>
      </c>
      <c r="M3130" s="9">
        <f t="shared" si="146"/>
        <v>7378.5920000000006</v>
      </c>
    </row>
    <row r="3131" spans="1:13" x14ac:dyDescent="0.25">
      <c r="A3131">
        <v>2681718414</v>
      </c>
      <c r="B3131" t="s">
        <v>105</v>
      </c>
      <c r="C3131" t="s">
        <v>380</v>
      </c>
      <c r="D3131">
        <v>2017</v>
      </c>
      <c r="E3131">
        <f>VLOOKUP(A3131, car_rev!A3131:D1003130, 4, FALSE)</f>
        <v>15</v>
      </c>
      <c r="F3131">
        <f>SUMIF(car_rev!A:A, A3131, car_rev!C:C)</f>
        <v>119</v>
      </c>
      <c r="G3131" s="3">
        <f>COUNTIF(car_rev!$A:$A, Worksheet!$A3131)</f>
        <v>30</v>
      </c>
      <c r="H3131" s="9">
        <f>AVERAGEIF(car_rev!$A$2:$A$100001, Worksheet!A3131,car_rev!$E$2:$E$100001)</f>
        <v>164.23333333333332</v>
      </c>
      <c r="I3131" s="5">
        <f t="shared" si="144"/>
        <v>19543.766666666666</v>
      </c>
      <c r="J3131" s="7">
        <f>VLOOKUP(A3131,car_cost!$A$2:$B$4001, 2, FALSE)</f>
        <v>553.04999999999995</v>
      </c>
      <c r="K3131" s="7">
        <f>VLOOKUP(A3131, car_cost!$A$2:$C$4001, 3, FALSE)</f>
        <v>81.62</v>
      </c>
      <c r="L3131" s="5">
        <f t="shared" si="145"/>
        <v>13792.046666666667</v>
      </c>
      <c r="M3131" s="9">
        <f t="shared" si="146"/>
        <v>5751.7199999999993</v>
      </c>
    </row>
    <row r="3132" spans="1:13" x14ac:dyDescent="0.25">
      <c r="A3132">
        <v>9076745455</v>
      </c>
      <c r="B3132" t="s">
        <v>115</v>
      </c>
      <c r="C3132">
        <v>929</v>
      </c>
      <c r="D3132">
        <v>2017</v>
      </c>
      <c r="E3132">
        <f>VLOOKUP(A3132, car_rev!A3132:D1003131, 4, FALSE)</f>
        <v>5</v>
      </c>
      <c r="F3132">
        <f>SUMIF(car_rev!A:A, A3132, car_rev!C:C)</f>
        <v>144</v>
      </c>
      <c r="G3132" s="3">
        <f>COUNTIF(car_rev!$A:$A, Worksheet!$A3132)</f>
        <v>33</v>
      </c>
      <c r="H3132" s="9">
        <f>AVERAGEIF(car_rev!$A$2:$A$100001, Worksheet!A3132,car_rev!$E$2:$E$100001)</f>
        <v>153</v>
      </c>
      <c r="I3132" s="5">
        <f t="shared" si="144"/>
        <v>22032</v>
      </c>
      <c r="J3132" s="7">
        <f>VLOOKUP(A3132,car_cost!$A$2:$B$4001, 2, FALSE)</f>
        <v>743.16</v>
      </c>
      <c r="K3132" s="7">
        <f>VLOOKUP(A3132, car_cost!$A$2:$C$4001, 3, FALSE)</f>
        <v>143.41999999999999</v>
      </c>
      <c r="L3132" s="5">
        <f t="shared" si="145"/>
        <v>14303.136</v>
      </c>
      <c r="M3132" s="9">
        <f t="shared" si="146"/>
        <v>7728.8639999999996</v>
      </c>
    </row>
    <row r="3133" spans="1:13" x14ac:dyDescent="0.25">
      <c r="A3133">
        <v>1390566250</v>
      </c>
      <c r="B3133" t="s">
        <v>136</v>
      </c>
      <c r="C3133" t="s">
        <v>137</v>
      </c>
      <c r="D3133">
        <v>2016</v>
      </c>
      <c r="E3133">
        <f>VLOOKUP(A3133, car_rev!A3133:D1003132, 4, FALSE)</f>
        <v>48</v>
      </c>
      <c r="F3133">
        <f>SUMIF(car_rev!A:A, A3133, car_rev!C:C)</f>
        <v>120</v>
      </c>
      <c r="G3133" s="3">
        <f>COUNTIF(car_rev!$A:$A, Worksheet!$A3133)</f>
        <v>27</v>
      </c>
      <c r="H3133" s="9">
        <f>AVERAGEIF(car_rev!$A$2:$A$100001, Worksheet!A3133,car_rev!$E$2:$E$100001)</f>
        <v>166.22222222222223</v>
      </c>
      <c r="I3133" s="5">
        <f t="shared" si="144"/>
        <v>19946.666666666668</v>
      </c>
      <c r="J3133" s="7">
        <f>VLOOKUP(A3133,car_cost!$A$2:$B$4001, 2, FALSE)</f>
        <v>624.83000000000004</v>
      </c>
      <c r="K3133" s="7">
        <f>VLOOKUP(A3133, car_cost!$A$2:$C$4001, 3, FALSE)</f>
        <v>87</v>
      </c>
      <c r="L3133" s="5">
        <f t="shared" si="145"/>
        <v>13448.434666666668</v>
      </c>
      <c r="M3133" s="9">
        <f t="shared" si="146"/>
        <v>6498.2320000000009</v>
      </c>
    </row>
    <row r="3134" spans="1:13" x14ac:dyDescent="0.25">
      <c r="A3134">
        <v>2179702604</v>
      </c>
      <c r="B3134" t="s">
        <v>90</v>
      </c>
      <c r="C3134" t="s">
        <v>309</v>
      </c>
      <c r="D3134">
        <v>2018</v>
      </c>
      <c r="E3134">
        <f>VLOOKUP(A3134, car_rev!A3134:D1003133, 4, FALSE)</f>
        <v>23</v>
      </c>
      <c r="F3134">
        <f>SUMIF(car_rev!A:A, A3134, car_rev!C:C)</f>
        <v>88</v>
      </c>
      <c r="G3134" s="3">
        <f>COUNTIF(car_rev!$A:$A, Worksheet!$A3134)</f>
        <v>19</v>
      </c>
      <c r="H3134" s="9">
        <f>AVERAGEIF(car_rev!$A$2:$A$100001, Worksheet!A3134,car_rev!$E$2:$E$100001)</f>
        <v>160.63157894736841</v>
      </c>
      <c r="I3134" s="5">
        <f t="shared" si="144"/>
        <v>14135.57894736842</v>
      </c>
      <c r="J3134" s="7">
        <f>VLOOKUP(A3134,car_cost!$A$2:$B$4001, 2, FALSE)</f>
        <v>712.53</v>
      </c>
      <c r="K3134" s="7">
        <f>VLOOKUP(A3134, car_cost!$A$2:$C$4001, 3, FALSE)</f>
        <v>118.79</v>
      </c>
      <c r="L3134" s="5">
        <f t="shared" si="145"/>
        <v>6725.26694736842</v>
      </c>
      <c r="M3134" s="9">
        <f t="shared" si="146"/>
        <v>7410.3119999999999</v>
      </c>
    </row>
    <row r="3135" spans="1:13" x14ac:dyDescent="0.25">
      <c r="A3135">
        <v>8456472700</v>
      </c>
      <c r="B3135" t="s">
        <v>280</v>
      </c>
      <c r="C3135" t="s">
        <v>888</v>
      </c>
      <c r="D3135">
        <v>2017</v>
      </c>
      <c r="E3135">
        <f>VLOOKUP(A3135, car_rev!A3135:D1003134, 4, FALSE)</f>
        <v>29</v>
      </c>
      <c r="F3135">
        <f>SUMIF(car_rev!A:A, A3135, car_rev!C:C)</f>
        <v>75</v>
      </c>
      <c r="G3135" s="3">
        <f>COUNTIF(car_rev!$A:$A, Worksheet!$A3135)</f>
        <v>21</v>
      </c>
      <c r="H3135" s="9">
        <f>AVERAGEIF(car_rev!$A$2:$A$100001, Worksheet!A3135,car_rev!$E$2:$E$100001)</f>
        <v>164.04761904761904</v>
      </c>
      <c r="I3135" s="5">
        <f t="shared" si="144"/>
        <v>12303.571428571428</v>
      </c>
      <c r="J3135" s="7">
        <f>VLOOKUP(A3135,car_cost!$A$2:$B$4001, 2, FALSE)</f>
        <v>479.42</v>
      </c>
      <c r="K3135" s="7">
        <f>VLOOKUP(A3135, car_cost!$A$2:$C$4001, 3, FALSE)</f>
        <v>145.74</v>
      </c>
      <c r="L3135" s="5">
        <f t="shared" si="145"/>
        <v>7317.6034285714268</v>
      </c>
      <c r="M3135" s="9">
        <f t="shared" si="146"/>
        <v>4985.9680000000008</v>
      </c>
    </row>
    <row r="3136" spans="1:13" x14ac:dyDescent="0.25">
      <c r="A3136">
        <v>5139306026</v>
      </c>
      <c r="B3136" t="s">
        <v>73</v>
      </c>
      <c r="C3136" t="s">
        <v>169</v>
      </c>
      <c r="D3136">
        <v>2018</v>
      </c>
      <c r="E3136">
        <f>VLOOKUP(A3136, car_rev!A3136:D1003135, 4, FALSE)</f>
        <v>29</v>
      </c>
      <c r="F3136">
        <f>SUMIF(car_rev!A:A, A3136, car_rev!C:C)</f>
        <v>89</v>
      </c>
      <c r="G3136" s="3">
        <f>COUNTIF(car_rev!$A:$A, Worksheet!$A3136)</f>
        <v>22</v>
      </c>
      <c r="H3136" s="9">
        <f>AVERAGEIF(car_rev!$A$2:$A$100001, Worksheet!A3136,car_rev!$E$2:$E$100001)</f>
        <v>149.86363636363637</v>
      </c>
      <c r="I3136" s="5">
        <f t="shared" si="144"/>
        <v>13337.863636363638</v>
      </c>
      <c r="J3136" s="7">
        <f>VLOOKUP(A3136,car_cost!$A$2:$B$4001, 2, FALSE)</f>
        <v>494.01</v>
      </c>
      <c r="K3136" s="7">
        <f>VLOOKUP(A3136, car_cost!$A$2:$C$4001, 3, FALSE)</f>
        <v>134.09</v>
      </c>
      <c r="L3136" s="5">
        <f t="shared" si="145"/>
        <v>8200.1596363636381</v>
      </c>
      <c r="M3136" s="9">
        <f t="shared" si="146"/>
        <v>5137.7039999999997</v>
      </c>
    </row>
    <row r="3137" spans="1:13" x14ac:dyDescent="0.25">
      <c r="A3137">
        <v>1261910648</v>
      </c>
      <c r="B3137" t="s">
        <v>115</v>
      </c>
      <c r="C3137" t="s">
        <v>189</v>
      </c>
      <c r="D3137">
        <v>2017</v>
      </c>
      <c r="E3137">
        <f>VLOOKUP(A3137, car_rev!A3137:D1003136, 4, FALSE)</f>
        <v>11</v>
      </c>
      <c r="F3137">
        <f>SUMIF(car_rev!A:A, A3137, car_rev!C:C)</f>
        <v>121</v>
      </c>
      <c r="G3137" s="3">
        <f>COUNTIF(car_rev!$A:$A, Worksheet!$A3137)</f>
        <v>25</v>
      </c>
      <c r="H3137" s="9">
        <f>AVERAGEIF(car_rev!$A$2:$A$100001, Worksheet!A3137,car_rev!$E$2:$E$100001)</f>
        <v>151.08000000000001</v>
      </c>
      <c r="I3137" s="5">
        <f t="shared" si="144"/>
        <v>18280.68</v>
      </c>
      <c r="J3137" s="7">
        <f>VLOOKUP(A3137,car_cost!$A$2:$B$4001, 2, FALSE)</f>
        <v>491.01</v>
      </c>
      <c r="K3137" s="7">
        <f>VLOOKUP(A3137, car_cost!$A$2:$C$4001, 3, FALSE)</f>
        <v>145.44999999999999</v>
      </c>
      <c r="L3137" s="5">
        <f t="shared" si="145"/>
        <v>13174.175999999999</v>
      </c>
      <c r="M3137" s="9">
        <f t="shared" si="146"/>
        <v>5106.5039999999999</v>
      </c>
    </row>
    <row r="3138" spans="1:13" x14ac:dyDescent="0.25">
      <c r="A3138">
        <v>8917857213</v>
      </c>
      <c r="B3138" t="s">
        <v>79</v>
      </c>
      <c r="C3138" t="s">
        <v>639</v>
      </c>
      <c r="D3138">
        <v>2018</v>
      </c>
      <c r="E3138">
        <f>VLOOKUP(A3138, car_rev!A3138:D1003137, 4, FALSE)</f>
        <v>28</v>
      </c>
      <c r="F3138">
        <f>SUMIF(car_rev!A:A, A3138, car_rev!C:C)</f>
        <v>126</v>
      </c>
      <c r="G3138" s="3">
        <f>COUNTIF(car_rev!$A:$A, Worksheet!$A3138)</f>
        <v>30</v>
      </c>
      <c r="H3138" s="9">
        <f>AVERAGEIF(car_rev!$A$2:$A$100001, Worksheet!A3138,car_rev!$E$2:$E$100001)</f>
        <v>162.83333333333334</v>
      </c>
      <c r="I3138" s="5">
        <f t="shared" si="144"/>
        <v>20517</v>
      </c>
      <c r="J3138" s="7">
        <f>VLOOKUP(A3138,car_cost!$A$2:$B$4001, 2, FALSE)</f>
        <v>598.24</v>
      </c>
      <c r="K3138" s="7">
        <f>VLOOKUP(A3138, car_cost!$A$2:$C$4001, 3, FALSE)</f>
        <v>121.74</v>
      </c>
      <c r="L3138" s="5">
        <f t="shared" si="145"/>
        <v>14295.304</v>
      </c>
      <c r="M3138" s="9">
        <f t="shared" si="146"/>
        <v>6221.6959999999999</v>
      </c>
    </row>
    <row r="3139" spans="1:13" x14ac:dyDescent="0.25">
      <c r="A3139">
        <v>4984409436</v>
      </c>
      <c r="B3139" t="s">
        <v>93</v>
      </c>
      <c r="C3139">
        <v>98</v>
      </c>
      <c r="D3139">
        <v>2018</v>
      </c>
      <c r="E3139">
        <f>VLOOKUP(A3139, car_rev!A3139:D1003138, 4, FALSE)</f>
        <v>15</v>
      </c>
      <c r="F3139">
        <f>SUMIF(car_rev!A:A, A3139, car_rev!C:C)</f>
        <v>73</v>
      </c>
      <c r="G3139" s="3">
        <f>COUNTIF(car_rev!$A:$A, Worksheet!$A3139)</f>
        <v>19</v>
      </c>
      <c r="H3139" s="9">
        <f>AVERAGEIF(car_rev!$A$2:$A$100001, Worksheet!A3139,car_rev!$E$2:$E$100001)</f>
        <v>158.84210526315789</v>
      </c>
      <c r="I3139" s="5">
        <f t="shared" ref="I3139:I3202" si="147">$F3139*$H3139</f>
        <v>11595.473684210527</v>
      </c>
      <c r="J3139" s="7">
        <f>VLOOKUP(A3139,car_cost!$A$2:$B$4001, 2, FALSE)</f>
        <v>614.42999999999995</v>
      </c>
      <c r="K3139" s="7">
        <f>VLOOKUP(A3139, car_cost!$A$2:$C$4001, 3, FALSE)</f>
        <v>136.07</v>
      </c>
      <c r="L3139" s="5">
        <f t="shared" ref="L3139:L3202" si="148">$I3139-($J3139*10.4)</f>
        <v>5205.4016842105266</v>
      </c>
      <c r="M3139" s="9">
        <f t="shared" ref="M3139:M3202" si="149">J3139*10.4</f>
        <v>6390.0720000000001</v>
      </c>
    </row>
    <row r="3140" spans="1:13" x14ac:dyDescent="0.25">
      <c r="A3140">
        <v>7648522004</v>
      </c>
      <c r="B3140" t="s">
        <v>123</v>
      </c>
      <c r="C3140" t="s">
        <v>367</v>
      </c>
      <c r="D3140">
        <v>2018</v>
      </c>
      <c r="E3140">
        <f>VLOOKUP(A3140, car_rev!A3140:D1003139, 4, FALSE)</f>
        <v>26</v>
      </c>
      <c r="F3140">
        <f>SUMIF(car_rev!A:A, A3140, car_rev!C:C)</f>
        <v>101</v>
      </c>
      <c r="G3140" s="3">
        <f>COUNTIF(car_rev!$A:$A, Worksheet!$A3140)</f>
        <v>28</v>
      </c>
      <c r="H3140" s="9">
        <f>AVERAGEIF(car_rev!$A$2:$A$100001, Worksheet!A3140,car_rev!$E$2:$E$100001)</f>
        <v>143.57142857142858</v>
      </c>
      <c r="I3140" s="5">
        <f t="shared" si="147"/>
        <v>14500.714285714286</v>
      </c>
      <c r="J3140" s="7">
        <f>VLOOKUP(A3140,car_cost!$A$2:$B$4001, 2, FALSE)</f>
        <v>478.91</v>
      </c>
      <c r="K3140" s="7">
        <f>VLOOKUP(A3140, car_cost!$A$2:$C$4001, 3, FALSE)</f>
        <v>143.15</v>
      </c>
      <c r="L3140" s="5">
        <f t="shared" si="148"/>
        <v>9520.0502857142856</v>
      </c>
      <c r="M3140" s="9">
        <f t="shared" si="149"/>
        <v>4980.6640000000007</v>
      </c>
    </row>
    <row r="3141" spans="1:13" x14ac:dyDescent="0.25">
      <c r="A3141">
        <v>5358522867</v>
      </c>
      <c r="B3141" t="s">
        <v>129</v>
      </c>
      <c r="C3141" t="s">
        <v>664</v>
      </c>
      <c r="D3141">
        <v>2018</v>
      </c>
      <c r="E3141">
        <f>VLOOKUP(A3141, car_rev!A3141:D1003140, 4, FALSE)</f>
        <v>30</v>
      </c>
      <c r="F3141">
        <f>SUMIF(car_rev!A:A, A3141, car_rev!C:C)</f>
        <v>78</v>
      </c>
      <c r="G3141" s="3">
        <f>COUNTIF(car_rev!$A:$A, Worksheet!$A3141)</f>
        <v>20</v>
      </c>
      <c r="H3141" s="9">
        <f>AVERAGEIF(car_rev!$A$2:$A$100001, Worksheet!A3141,car_rev!$E$2:$E$100001)</f>
        <v>148.1</v>
      </c>
      <c r="I3141" s="5">
        <f t="shared" si="147"/>
        <v>11551.8</v>
      </c>
      <c r="J3141" s="7">
        <f>VLOOKUP(A3141,car_cost!$A$2:$B$4001, 2, FALSE)</f>
        <v>519.59</v>
      </c>
      <c r="K3141" s="7">
        <f>VLOOKUP(A3141, car_cost!$A$2:$C$4001, 3, FALSE)</f>
        <v>126.71</v>
      </c>
      <c r="L3141" s="5">
        <f t="shared" si="148"/>
        <v>6148.0639999999985</v>
      </c>
      <c r="M3141" s="9">
        <f t="shared" si="149"/>
        <v>5403.7360000000008</v>
      </c>
    </row>
    <row r="3142" spans="1:13" x14ac:dyDescent="0.25">
      <c r="A3142">
        <v>3167712511</v>
      </c>
      <c r="B3142" t="s">
        <v>172</v>
      </c>
      <c r="C3142" t="s">
        <v>173</v>
      </c>
      <c r="D3142">
        <v>2016</v>
      </c>
      <c r="E3142">
        <f>VLOOKUP(A3142, car_rev!A3142:D1003141, 4, FALSE)</f>
        <v>39</v>
      </c>
      <c r="F3142">
        <f>SUMIF(car_rev!A:A, A3142, car_rev!C:C)</f>
        <v>101</v>
      </c>
      <c r="G3142" s="3">
        <f>COUNTIF(car_rev!$A:$A, Worksheet!$A3142)</f>
        <v>24</v>
      </c>
      <c r="H3142" s="9">
        <f>AVERAGEIF(car_rev!$A$2:$A$100001, Worksheet!A3142,car_rev!$E$2:$E$100001)</f>
        <v>159.83333333333334</v>
      </c>
      <c r="I3142" s="5">
        <f t="shared" si="147"/>
        <v>16143.166666666668</v>
      </c>
      <c r="J3142" s="7">
        <f>VLOOKUP(A3142,car_cost!$A$2:$B$4001, 2, FALSE)</f>
        <v>631.14</v>
      </c>
      <c r="K3142" s="7">
        <f>VLOOKUP(A3142, car_cost!$A$2:$C$4001, 3, FALSE)</f>
        <v>112.37</v>
      </c>
      <c r="L3142" s="5">
        <f t="shared" si="148"/>
        <v>9579.3106666666681</v>
      </c>
      <c r="M3142" s="9">
        <f t="shared" si="149"/>
        <v>6563.8559999999998</v>
      </c>
    </row>
    <row r="3143" spans="1:13" x14ac:dyDescent="0.25">
      <c r="A3143">
        <v>540846821</v>
      </c>
      <c r="B3143" t="s">
        <v>136</v>
      </c>
      <c r="C3143" t="s">
        <v>307</v>
      </c>
      <c r="D3143">
        <v>2017</v>
      </c>
      <c r="E3143">
        <f>VLOOKUP(A3143, car_rev!A3143:D1003142, 4, FALSE)</f>
        <v>49</v>
      </c>
      <c r="F3143">
        <f>SUMIF(car_rev!A:A, A3143, car_rev!C:C)</f>
        <v>102</v>
      </c>
      <c r="G3143" s="3">
        <f>COUNTIF(car_rev!$A:$A, Worksheet!$A3143)</f>
        <v>26</v>
      </c>
      <c r="H3143" s="9">
        <f>AVERAGEIF(car_rev!$A$2:$A$100001, Worksheet!A3143,car_rev!$E$2:$E$100001)</f>
        <v>158.84615384615384</v>
      </c>
      <c r="I3143" s="5">
        <f t="shared" si="147"/>
        <v>16202.307692307691</v>
      </c>
      <c r="J3143" s="7">
        <f>VLOOKUP(A3143,car_cost!$A$2:$B$4001, 2, FALSE)</f>
        <v>617.65</v>
      </c>
      <c r="K3143" s="7">
        <f>VLOOKUP(A3143, car_cost!$A$2:$C$4001, 3, FALSE)</f>
        <v>130.04</v>
      </c>
      <c r="L3143" s="5">
        <f t="shared" si="148"/>
        <v>9778.7476923076902</v>
      </c>
      <c r="M3143" s="9">
        <f t="shared" si="149"/>
        <v>6423.56</v>
      </c>
    </row>
    <row r="3144" spans="1:13" x14ac:dyDescent="0.25">
      <c r="A3144">
        <v>4527551523</v>
      </c>
      <c r="B3144" t="s">
        <v>103</v>
      </c>
      <c r="C3144" t="s">
        <v>870</v>
      </c>
      <c r="D3144">
        <v>2018</v>
      </c>
      <c r="E3144">
        <f>VLOOKUP(A3144, car_rev!A3144:D1003143, 4, FALSE)</f>
        <v>16</v>
      </c>
      <c r="F3144">
        <f>SUMIF(car_rev!A:A, A3144, car_rev!C:C)</f>
        <v>111</v>
      </c>
      <c r="G3144" s="3">
        <f>COUNTIF(car_rev!$A:$A, Worksheet!$A3144)</f>
        <v>27</v>
      </c>
      <c r="H3144" s="9">
        <f>AVERAGEIF(car_rev!$A$2:$A$100001, Worksheet!A3144,car_rev!$E$2:$E$100001)</f>
        <v>161.40740740740742</v>
      </c>
      <c r="I3144" s="5">
        <f t="shared" si="147"/>
        <v>17916.222222222223</v>
      </c>
      <c r="J3144" s="7">
        <f>VLOOKUP(A3144,car_cost!$A$2:$B$4001, 2, FALSE)</f>
        <v>447.54</v>
      </c>
      <c r="K3144" s="7">
        <f>VLOOKUP(A3144, car_cost!$A$2:$C$4001, 3, FALSE)</f>
        <v>145.32</v>
      </c>
      <c r="L3144" s="5">
        <f t="shared" si="148"/>
        <v>13261.806222222222</v>
      </c>
      <c r="M3144" s="9">
        <f t="shared" si="149"/>
        <v>4654.4160000000002</v>
      </c>
    </row>
    <row r="3145" spans="1:13" x14ac:dyDescent="0.25">
      <c r="A3145">
        <v>8008240059</v>
      </c>
      <c r="B3145" t="s">
        <v>77</v>
      </c>
      <c r="C3145" t="s">
        <v>620</v>
      </c>
      <c r="D3145">
        <v>2018</v>
      </c>
      <c r="E3145">
        <f>VLOOKUP(A3145, car_rev!A3145:D1003144, 4, FALSE)</f>
        <v>39</v>
      </c>
      <c r="F3145">
        <f>SUMIF(car_rev!A:A, A3145, car_rev!C:C)</f>
        <v>154</v>
      </c>
      <c r="G3145" s="3">
        <f>COUNTIF(car_rev!$A:$A, Worksheet!$A3145)</f>
        <v>36</v>
      </c>
      <c r="H3145" s="9">
        <f>AVERAGEIF(car_rev!$A$2:$A$100001, Worksheet!A3145,car_rev!$E$2:$E$100001)</f>
        <v>161.63888888888889</v>
      </c>
      <c r="I3145" s="5">
        <f t="shared" si="147"/>
        <v>24892.388888888887</v>
      </c>
      <c r="J3145" s="7">
        <f>VLOOKUP(A3145,car_cost!$A$2:$B$4001, 2, FALSE)</f>
        <v>627.42999999999995</v>
      </c>
      <c r="K3145" s="7">
        <f>VLOOKUP(A3145, car_cost!$A$2:$C$4001, 3, FALSE)</f>
        <v>100.21</v>
      </c>
      <c r="L3145" s="5">
        <f t="shared" si="148"/>
        <v>18367.116888888886</v>
      </c>
      <c r="M3145" s="9">
        <f t="shared" si="149"/>
        <v>6525.2719999999999</v>
      </c>
    </row>
    <row r="3146" spans="1:13" x14ac:dyDescent="0.25">
      <c r="A3146">
        <v>1744228019</v>
      </c>
      <c r="B3146" t="s">
        <v>77</v>
      </c>
      <c r="C3146" t="s">
        <v>578</v>
      </c>
      <c r="D3146">
        <v>2018</v>
      </c>
      <c r="E3146">
        <f>VLOOKUP(A3146, car_rev!A3146:D1003145, 4, FALSE)</f>
        <v>20</v>
      </c>
      <c r="F3146">
        <f>SUMIF(car_rev!A:A, A3146, car_rev!C:C)</f>
        <v>105</v>
      </c>
      <c r="G3146" s="3">
        <f>COUNTIF(car_rev!$A:$A, Worksheet!$A3146)</f>
        <v>26</v>
      </c>
      <c r="H3146" s="9">
        <f>AVERAGEIF(car_rev!$A$2:$A$100001, Worksheet!A3146,car_rev!$E$2:$E$100001)</f>
        <v>156.65384615384616</v>
      </c>
      <c r="I3146" s="5">
        <f t="shared" si="147"/>
        <v>16448.653846153848</v>
      </c>
      <c r="J3146" s="7">
        <f>VLOOKUP(A3146,car_cost!$A$2:$B$4001, 2, FALSE)</f>
        <v>581.76</v>
      </c>
      <c r="K3146" s="7">
        <f>VLOOKUP(A3146, car_cost!$A$2:$C$4001, 3, FALSE)</f>
        <v>145.12</v>
      </c>
      <c r="L3146" s="5">
        <f t="shared" si="148"/>
        <v>10398.349846153847</v>
      </c>
      <c r="M3146" s="9">
        <f t="shared" si="149"/>
        <v>6050.3040000000001</v>
      </c>
    </row>
    <row r="3147" spans="1:13" x14ac:dyDescent="0.25">
      <c r="A3147">
        <v>530633175</v>
      </c>
      <c r="B3147" t="s">
        <v>79</v>
      </c>
      <c r="C3147" t="s">
        <v>277</v>
      </c>
      <c r="D3147">
        <v>2016</v>
      </c>
      <c r="E3147">
        <f>VLOOKUP(A3147, car_rev!A3147:D1003146, 4, FALSE)</f>
        <v>1</v>
      </c>
      <c r="F3147">
        <f>SUMIF(car_rev!A:A, A3147, car_rev!C:C)</f>
        <v>128</v>
      </c>
      <c r="G3147" s="3">
        <f>COUNTIF(car_rev!$A:$A, Worksheet!$A3147)</f>
        <v>28</v>
      </c>
      <c r="H3147" s="9">
        <f>AVERAGEIF(car_rev!$A$2:$A$100001, Worksheet!A3147,car_rev!$E$2:$E$100001)</f>
        <v>146.85714285714286</v>
      </c>
      <c r="I3147" s="5">
        <f t="shared" si="147"/>
        <v>18797.714285714286</v>
      </c>
      <c r="J3147" s="7">
        <f>VLOOKUP(A3147,car_cost!$A$2:$B$4001, 2, FALSE)</f>
        <v>535.13</v>
      </c>
      <c r="K3147" s="7">
        <f>VLOOKUP(A3147, car_cost!$A$2:$C$4001, 3, FALSE)</f>
        <v>131.37</v>
      </c>
      <c r="L3147" s="5">
        <f t="shared" si="148"/>
        <v>13232.362285714287</v>
      </c>
      <c r="M3147" s="9">
        <f t="shared" si="149"/>
        <v>5565.3519999999999</v>
      </c>
    </row>
    <row r="3148" spans="1:13" x14ac:dyDescent="0.25">
      <c r="A3148">
        <v>4449830431</v>
      </c>
      <c r="B3148" t="s">
        <v>105</v>
      </c>
      <c r="C3148" t="s">
        <v>145</v>
      </c>
      <c r="D3148">
        <v>2017</v>
      </c>
      <c r="E3148">
        <f>VLOOKUP(A3148, car_rev!A3148:D1003147, 4, FALSE)</f>
        <v>27</v>
      </c>
      <c r="F3148">
        <f>SUMIF(car_rev!A:A, A3148, car_rev!C:C)</f>
        <v>107</v>
      </c>
      <c r="G3148" s="3">
        <f>COUNTIF(car_rev!$A:$A, Worksheet!$A3148)</f>
        <v>26</v>
      </c>
      <c r="H3148" s="9">
        <f>AVERAGEIF(car_rev!$A$2:$A$100001, Worksheet!A3148,car_rev!$E$2:$E$100001)</f>
        <v>156.15384615384616</v>
      </c>
      <c r="I3148" s="5">
        <f t="shared" si="147"/>
        <v>16708.461538461539</v>
      </c>
      <c r="J3148" s="7">
        <f>VLOOKUP(A3148,car_cost!$A$2:$B$4001, 2, FALSE)</f>
        <v>566.4</v>
      </c>
      <c r="K3148" s="7">
        <f>VLOOKUP(A3148, car_cost!$A$2:$C$4001, 3, FALSE)</f>
        <v>124.32</v>
      </c>
      <c r="L3148" s="5">
        <f t="shared" si="148"/>
        <v>10817.901538461538</v>
      </c>
      <c r="M3148" s="9">
        <f t="shared" si="149"/>
        <v>5890.56</v>
      </c>
    </row>
    <row r="3149" spans="1:13" x14ac:dyDescent="0.25">
      <c r="A3149">
        <v>5094056077</v>
      </c>
      <c r="B3149" t="s">
        <v>73</v>
      </c>
      <c r="C3149" t="s">
        <v>417</v>
      </c>
      <c r="D3149">
        <v>2017</v>
      </c>
      <c r="E3149">
        <f>VLOOKUP(A3149, car_rev!A3149:D1003148, 4, FALSE)</f>
        <v>23</v>
      </c>
      <c r="F3149">
        <f>SUMIF(car_rev!A:A, A3149, car_rev!C:C)</f>
        <v>127</v>
      </c>
      <c r="G3149" s="3">
        <f>COUNTIF(car_rev!$A:$A, Worksheet!$A3149)</f>
        <v>31</v>
      </c>
      <c r="H3149" s="9">
        <f>AVERAGEIF(car_rev!$A$2:$A$100001, Worksheet!A3149,car_rev!$E$2:$E$100001)</f>
        <v>161.35483870967741</v>
      </c>
      <c r="I3149" s="5">
        <f t="shared" si="147"/>
        <v>20492.06451612903</v>
      </c>
      <c r="J3149" s="7">
        <f>VLOOKUP(A3149,car_cost!$A$2:$B$4001, 2, FALSE)</f>
        <v>589.76</v>
      </c>
      <c r="K3149" s="7">
        <f>VLOOKUP(A3149, car_cost!$A$2:$C$4001, 3, FALSE)</f>
        <v>82.95</v>
      </c>
      <c r="L3149" s="5">
        <f t="shared" si="148"/>
        <v>14358.56051612903</v>
      </c>
      <c r="M3149" s="9">
        <f t="shared" si="149"/>
        <v>6133.5039999999999</v>
      </c>
    </row>
    <row r="3150" spans="1:13" x14ac:dyDescent="0.25">
      <c r="A3150">
        <v>7671295000</v>
      </c>
      <c r="B3150" t="s">
        <v>373</v>
      </c>
      <c r="C3150" t="s">
        <v>596</v>
      </c>
      <c r="D3150">
        <v>2018</v>
      </c>
      <c r="E3150">
        <f>VLOOKUP(A3150, car_rev!A3150:D1003149, 4, FALSE)</f>
        <v>37</v>
      </c>
      <c r="F3150">
        <f>SUMIF(car_rev!A:A, A3150, car_rev!C:C)</f>
        <v>137</v>
      </c>
      <c r="G3150" s="3">
        <f>COUNTIF(car_rev!$A:$A, Worksheet!$A3150)</f>
        <v>32</v>
      </c>
      <c r="H3150" s="9">
        <f>AVERAGEIF(car_rev!$A$2:$A$100001, Worksheet!A3150,car_rev!$E$2:$E$100001)</f>
        <v>160.53125</v>
      </c>
      <c r="I3150" s="5">
        <f t="shared" si="147"/>
        <v>21992.78125</v>
      </c>
      <c r="J3150" s="7">
        <f>VLOOKUP(A3150,car_cost!$A$2:$B$4001, 2, FALSE)</f>
        <v>731.32</v>
      </c>
      <c r="K3150" s="7">
        <f>VLOOKUP(A3150, car_cost!$A$2:$C$4001, 3, FALSE)</f>
        <v>131.49</v>
      </c>
      <c r="L3150" s="5">
        <f t="shared" si="148"/>
        <v>14387.053249999999</v>
      </c>
      <c r="M3150" s="9">
        <f t="shared" si="149"/>
        <v>7605.728000000001</v>
      </c>
    </row>
    <row r="3151" spans="1:13" x14ac:dyDescent="0.25">
      <c r="A3151">
        <v>209248343</v>
      </c>
      <c r="B3151" t="s">
        <v>140</v>
      </c>
      <c r="C3151" t="s">
        <v>862</v>
      </c>
      <c r="D3151">
        <v>2016</v>
      </c>
      <c r="E3151">
        <f>VLOOKUP(A3151, car_rev!A3151:D1003150, 4, FALSE)</f>
        <v>2</v>
      </c>
      <c r="F3151">
        <f>SUMIF(car_rev!A:A, A3151, car_rev!C:C)</f>
        <v>83</v>
      </c>
      <c r="G3151" s="3">
        <f>COUNTIF(car_rev!$A:$A, Worksheet!$A3151)</f>
        <v>24</v>
      </c>
      <c r="H3151" s="9">
        <f>AVERAGEIF(car_rev!$A$2:$A$100001, Worksheet!A3151,car_rev!$E$2:$E$100001)</f>
        <v>157.25</v>
      </c>
      <c r="I3151" s="5">
        <f t="shared" si="147"/>
        <v>13051.75</v>
      </c>
      <c r="J3151" s="7">
        <f>VLOOKUP(A3151,car_cost!$A$2:$B$4001, 2, FALSE)</f>
        <v>646.54999999999995</v>
      </c>
      <c r="K3151" s="7">
        <f>VLOOKUP(A3151, car_cost!$A$2:$C$4001, 3, FALSE)</f>
        <v>106.91</v>
      </c>
      <c r="L3151" s="5">
        <f t="shared" si="148"/>
        <v>6327.63</v>
      </c>
      <c r="M3151" s="9">
        <f t="shared" si="149"/>
        <v>6724.12</v>
      </c>
    </row>
    <row r="3152" spans="1:13" x14ac:dyDescent="0.25">
      <c r="A3152">
        <v>740000217</v>
      </c>
      <c r="B3152" t="s">
        <v>180</v>
      </c>
      <c r="C3152" t="s">
        <v>478</v>
      </c>
      <c r="D3152">
        <v>2016</v>
      </c>
      <c r="E3152">
        <f>VLOOKUP(A3152, car_rev!A3152:D1003151, 4, FALSE)</f>
        <v>33</v>
      </c>
      <c r="F3152">
        <f>SUMIF(car_rev!A:A, A3152, car_rev!C:C)</f>
        <v>101</v>
      </c>
      <c r="G3152" s="3">
        <f>COUNTIF(car_rev!$A:$A, Worksheet!$A3152)</f>
        <v>26</v>
      </c>
      <c r="H3152" s="9">
        <f>AVERAGEIF(car_rev!$A$2:$A$100001, Worksheet!A3152,car_rev!$E$2:$E$100001)</f>
        <v>179.61538461538461</v>
      </c>
      <c r="I3152" s="5">
        <f t="shared" si="147"/>
        <v>18141.153846153848</v>
      </c>
      <c r="J3152" s="7">
        <f>VLOOKUP(A3152,car_cost!$A$2:$B$4001, 2, FALSE)</f>
        <v>565.09</v>
      </c>
      <c r="K3152" s="7">
        <f>VLOOKUP(A3152, car_cost!$A$2:$C$4001, 3, FALSE)</f>
        <v>85.74</v>
      </c>
      <c r="L3152" s="5">
        <f t="shared" si="148"/>
        <v>12264.217846153846</v>
      </c>
      <c r="M3152" s="9">
        <f t="shared" si="149"/>
        <v>5876.9360000000006</v>
      </c>
    </row>
    <row r="3153" spans="1:13" x14ac:dyDescent="0.25">
      <c r="A3153">
        <v>6857519854</v>
      </c>
      <c r="B3153" t="s">
        <v>280</v>
      </c>
      <c r="C3153" t="s">
        <v>281</v>
      </c>
      <c r="D3153">
        <v>2017</v>
      </c>
      <c r="E3153">
        <f>VLOOKUP(A3153, car_rev!A3153:D1003152, 4, FALSE)</f>
        <v>30</v>
      </c>
      <c r="F3153">
        <f>SUMIF(car_rev!A:A, A3153, car_rev!C:C)</f>
        <v>116</v>
      </c>
      <c r="G3153" s="3">
        <f>COUNTIF(car_rev!$A:$A, Worksheet!$A3153)</f>
        <v>30</v>
      </c>
      <c r="H3153" s="9">
        <f>AVERAGEIF(car_rev!$A$2:$A$100001, Worksheet!A3153,car_rev!$E$2:$E$100001)</f>
        <v>167.83333333333334</v>
      </c>
      <c r="I3153" s="5">
        <f t="shared" si="147"/>
        <v>19468.666666666668</v>
      </c>
      <c r="J3153" s="7">
        <f>VLOOKUP(A3153,car_cost!$A$2:$B$4001, 2, FALSE)</f>
        <v>584.47</v>
      </c>
      <c r="K3153" s="7">
        <f>VLOOKUP(A3153, car_cost!$A$2:$C$4001, 3, FALSE)</f>
        <v>77.56</v>
      </c>
      <c r="L3153" s="5">
        <f t="shared" si="148"/>
        <v>13390.178666666667</v>
      </c>
      <c r="M3153" s="9">
        <f t="shared" si="149"/>
        <v>6078.4880000000003</v>
      </c>
    </row>
    <row r="3154" spans="1:13" x14ac:dyDescent="0.25">
      <c r="A3154">
        <v>8974863650</v>
      </c>
      <c r="B3154" t="s">
        <v>121</v>
      </c>
      <c r="C3154" t="s">
        <v>576</v>
      </c>
      <c r="D3154">
        <v>2016</v>
      </c>
      <c r="E3154">
        <f>VLOOKUP(A3154, car_rev!A3154:D1003153, 4, FALSE)</f>
        <v>41</v>
      </c>
      <c r="F3154">
        <f>SUMIF(car_rev!A:A, A3154, car_rev!C:C)</f>
        <v>157</v>
      </c>
      <c r="G3154" s="3">
        <f>COUNTIF(car_rev!$A:$A, Worksheet!$A3154)</f>
        <v>37</v>
      </c>
      <c r="H3154" s="9">
        <f>AVERAGEIF(car_rev!$A$2:$A$100001, Worksheet!A3154,car_rev!$E$2:$E$100001)</f>
        <v>167.48648648648648</v>
      </c>
      <c r="I3154" s="5">
        <f t="shared" si="147"/>
        <v>26295.378378378377</v>
      </c>
      <c r="J3154" s="7">
        <f>VLOOKUP(A3154,car_cost!$A$2:$B$4001, 2, FALSE)</f>
        <v>527.72</v>
      </c>
      <c r="K3154" s="7">
        <f>VLOOKUP(A3154, car_cost!$A$2:$C$4001, 3, FALSE)</f>
        <v>92.24</v>
      </c>
      <c r="L3154" s="5">
        <f t="shared" si="148"/>
        <v>20807.090378378376</v>
      </c>
      <c r="M3154" s="9">
        <f t="shared" si="149"/>
        <v>5488.2880000000005</v>
      </c>
    </row>
    <row r="3155" spans="1:13" x14ac:dyDescent="0.25">
      <c r="A3155">
        <v>9224956181</v>
      </c>
      <c r="B3155" t="s">
        <v>140</v>
      </c>
      <c r="C3155" t="s">
        <v>264</v>
      </c>
      <c r="D3155">
        <v>2018</v>
      </c>
      <c r="E3155">
        <f>VLOOKUP(A3155, car_rev!A3155:D1003154, 4, FALSE)</f>
        <v>8</v>
      </c>
      <c r="F3155">
        <f>SUMIF(car_rev!A:A, A3155, car_rev!C:C)</f>
        <v>91</v>
      </c>
      <c r="G3155" s="3">
        <f>COUNTIF(car_rev!$A:$A, Worksheet!$A3155)</f>
        <v>21</v>
      </c>
      <c r="H3155" s="9">
        <f>AVERAGEIF(car_rev!$A$2:$A$100001, Worksheet!A3155,car_rev!$E$2:$E$100001)</f>
        <v>168</v>
      </c>
      <c r="I3155" s="5">
        <f t="shared" si="147"/>
        <v>15288</v>
      </c>
      <c r="J3155" s="7">
        <f>VLOOKUP(A3155,car_cost!$A$2:$B$4001, 2, FALSE)</f>
        <v>523.88</v>
      </c>
      <c r="K3155" s="7">
        <f>VLOOKUP(A3155, car_cost!$A$2:$C$4001, 3, FALSE)</f>
        <v>55.55</v>
      </c>
      <c r="L3155" s="5">
        <f t="shared" si="148"/>
        <v>9839.648000000001</v>
      </c>
      <c r="M3155" s="9">
        <f t="shared" si="149"/>
        <v>5448.3519999999999</v>
      </c>
    </row>
    <row r="3156" spans="1:13" x14ac:dyDescent="0.25">
      <c r="A3156">
        <v>9169977941</v>
      </c>
      <c r="B3156" t="s">
        <v>138</v>
      </c>
      <c r="C3156">
        <v>100</v>
      </c>
      <c r="D3156">
        <v>2018</v>
      </c>
      <c r="E3156">
        <f>VLOOKUP(A3156, car_rev!A3156:D1003155, 4, FALSE)</f>
        <v>14</v>
      </c>
      <c r="F3156">
        <f>SUMIF(car_rev!A:A, A3156, car_rev!C:C)</f>
        <v>90</v>
      </c>
      <c r="G3156" s="3">
        <f>COUNTIF(car_rev!$A:$A, Worksheet!$A3156)</f>
        <v>23</v>
      </c>
      <c r="H3156" s="9">
        <f>AVERAGEIF(car_rev!$A$2:$A$100001, Worksheet!A3156,car_rev!$E$2:$E$100001)</f>
        <v>138.34782608695653</v>
      </c>
      <c r="I3156" s="5">
        <f t="shared" si="147"/>
        <v>12451.304347826088</v>
      </c>
      <c r="J3156" s="7">
        <f>VLOOKUP(A3156,car_cost!$A$2:$B$4001, 2, FALSE)</f>
        <v>739.43</v>
      </c>
      <c r="K3156" s="7">
        <f>VLOOKUP(A3156, car_cost!$A$2:$C$4001, 3, FALSE)</f>
        <v>61.11</v>
      </c>
      <c r="L3156" s="5">
        <f t="shared" si="148"/>
        <v>4761.2323478260878</v>
      </c>
      <c r="M3156" s="9">
        <f t="shared" si="149"/>
        <v>7690.0720000000001</v>
      </c>
    </row>
    <row r="3157" spans="1:13" x14ac:dyDescent="0.25">
      <c r="A3157">
        <v>9988636393</v>
      </c>
      <c r="B3157" t="s">
        <v>79</v>
      </c>
      <c r="C3157" t="s">
        <v>306</v>
      </c>
      <c r="D3157">
        <v>2018</v>
      </c>
      <c r="E3157">
        <f>VLOOKUP(A3157, car_rev!A3157:D1003156, 4, FALSE)</f>
        <v>43</v>
      </c>
      <c r="F3157">
        <f>SUMIF(car_rev!A:A, A3157, car_rev!C:C)</f>
        <v>82</v>
      </c>
      <c r="G3157" s="3">
        <f>COUNTIF(car_rev!$A:$A, Worksheet!$A3157)</f>
        <v>28</v>
      </c>
      <c r="H3157" s="9">
        <f>AVERAGEIF(car_rev!$A$2:$A$100001, Worksheet!A3157,car_rev!$E$2:$E$100001)</f>
        <v>172.64285714285714</v>
      </c>
      <c r="I3157" s="5">
        <f t="shared" si="147"/>
        <v>14156.714285714286</v>
      </c>
      <c r="J3157" s="7">
        <f>VLOOKUP(A3157,car_cost!$A$2:$B$4001, 2, FALSE)</f>
        <v>497.49</v>
      </c>
      <c r="K3157" s="7">
        <f>VLOOKUP(A3157, car_cost!$A$2:$C$4001, 3, FALSE)</f>
        <v>136.07</v>
      </c>
      <c r="L3157" s="5">
        <f t="shared" si="148"/>
        <v>8982.8182857142856</v>
      </c>
      <c r="M3157" s="9">
        <f t="shared" si="149"/>
        <v>5173.8960000000006</v>
      </c>
    </row>
    <row r="3158" spans="1:13" x14ac:dyDescent="0.25">
      <c r="A3158">
        <v>7597034911</v>
      </c>
      <c r="B3158" t="s">
        <v>301</v>
      </c>
      <c r="C3158">
        <v>43346</v>
      </c>
      <c r="D3158">
        <v>2016</v>
      </c>
      <c r="E3158">
        <f>VLOOKUP(A3158, car_rev!A3158:D1003157, 4, FALSE)</f>
        <v>38</v>
      </c>
      <c r="F3158">
        <f>SUMIF(car_rev!A:A, A3158, car_rev!C:C)</f>
        <v>102</v>
      </c>
      <c r="G3158" s="3">
        <f>COUNTIF(car_rev!$A:$A, Worksheet!$A3158)</f>
        <v>27</v>
      </c>
      <c r="H3158" s="9">
        <f>AVERAGEIF(car_rev!$A$2:$A$100001, Worksheet!A3158,car_rev!$E$2:$E$100001)</f>
        <v>164.07407407407408</v>
      </c>
      <c r="I3158" s="5">
        <f t="shared" si="147"/>
        <v>16735.555555555555</v>
      </c>
      <c r="J3158" s="7">
        <f>VLOOKUP(A3158,car_cost!$A$2:$B$4001, 2, FALSE)</f>
        <v>552.08000000000004</v>
      </c>
      <c r="K3158" s="7">
        <f>VLOOKUP(A3158, car_cost!$A$2:$C$4001, 3, FALSE)</f>
        <v>137.53</v>
      </c>
      <c r="L3158" s="5">
        <f t="shared" si="148"/>
        <v>10993.923555555553</v>
      </c>
      <c r="M3158" s="9">
        <f t="shared" si="149"/>
        <v>5741.6320000000005</v>
      </c>
    </row>
    <row r="3159" spans="1:13" x14ac:dyDescent="0.25">
      <c r="A3159">
        <v>2292992825</v>
      </c>
      <c r="B3159" t="s">
        <v>77</v>
      </c>
      <c r="C3159" t="s">
        <v>574</v>
      </c>
      <c r="D3159">
        <v>2017</v>
      </c>
      <c r="E3159">
        <f>VLOOKUP(A3159, car_rev!A3159:D1003158, 4, FALSE)</f>
        <v>14</v>
      </c>
      <c r="F3159">
        <f>SUMIF(car_rev!A:A, A3159, car_rev!C:C)</f>
        <v>77</v>
      </c>
      <c r="G3159" s="3">
        <f>COUNTIF(car_rev!$A:$A, Worksheet!$A3159)</f>
        <v>21</v>
      </c>
      <c r="H3159" s="9">
        <f>AVERAGEIF(car_rev!$A$2:$A$100001, Worksheet!A3159,car_rev!$E$2:$E$100001)</f>
        <v>169.28571428571428</v>
      </c>
      <c r="I3159" s="5">
        <f t="shared" si="147"/>
        <v>13035</v>
      </c>
      <c r="J3159" s="7">
        <f>VLOOKUP(A3159,car_cost!$A$2:$B$4001, 2, FALSE)</f>
        <v>517.91</v>
      </c>
      <c r="K3159" s="7">
        <f>VLOOKUP(A3159, car_cost!$A$2:$C$4001, 3, FALSE)</f>
        <v>115.13</v>
      </c>
      <c r="L3159" s="5">
        <f t="shared" si="148"/>
        <v>7648.7359999999999</v>
      </c>
      <c r="M3159" s="9">
        <f t="shared" si="149"/>
        <v>5386.2640000000001</v>
      </c>
    </row>
    <row r="3160" spans="1:13" x14ac:dyDescent="0.25">
      <c r="A3160">
        <v>3957901421</v>
      </c>
      <c r="B3160" t="s">
        <v>93</v>
      </c>
      <c r="C3160" t="s">
        <v>820</v>
      </c>
      <c r="D3160">
        <v>2018</v>
      </c>
      <c r="E3160">
        <f>VLOOKUP(A3160, car_rev!A3160:D1003159, 4, FALSE)</f>
        <v>32</v>
      </c>
      <c r="F3160">
        <f>SUMIF(car_rev!A:A, A3160, car_rev!C:C)</f>
        <v>119</v>
      </c>
      <c r="G3160" s="3">
        <f>COUNTIF(car_rev!$A:$A, Worksheet!$A3160)</f>
        <v>30</v>
      </c>
      <c r="H3160" s="9">
        <f>AVERAGEIF(car_rev!$A$2:$A$100001, Worksheet!A3160,car_rev!$E$2:$E$100001)</f>
        <v>170.66666666666666</v>
      </c>
      <c r="I3160" s="5">
        <f t="shared" si="147"/>
        <v>20309.333333333332</v>
      </c>
      <c r="J3160" s="7">
        <f>VLOOKUP(A3160,car_cost!$A$2:$B$4001, 2, FALSE)</f>
        <v>579.72</v>
      </c>
      <c r="K3160" s="7">
        <f>VLOOKUP(A3160, car_cost!$A$2:$C$4001, 3, FALSE)</f>
        <v>137.79</v>
      </c>
      <c r="L3160" s="5">
        <f t="shared" si="148"/>
        <v>14280.245333333332</v>
      </c>
      <c r="M3160" s="9">
        <f t="shared" si="149"/>
        <v>6029.0880000000006</v>
      </c>
    </row>
    <row r="3161" spans="1:13" x14ac:dyDescent="0.25">
      <c r="A3161">
        <v>8837414021</v>
      </c>
      <c r="B3161" t="s">
        <v>113</v>
      </c>
      <c r="C3161" t="s">
        <v>747</v>
      </c>
      <c r="D3161">
        <v>2018</v>
      </c>
      <c r="E3161">
        <f>VLOOKUP(A3161, car_rev!A3161:D1003160, 4, FALSE)</f>
        <v>28</v>
      </c>
      <c r="F3161">
        <f>SUMIF(car_rev!A:A, A3161, car_rev!C:C)</f>
        <v>122</v>
      </c>
      <c r="G3161" s="3">
        <f>COUNTIF(car_rev!$A:$A, Worksheet!$A3161)</f>
        <v>28</v>
      </c>
      <c r="H3161" s="9">
        <f>AVERAGEIF(car_rev!$A$2:$A$100001, Worksheet!A3161,car_rev!$E$2:$E$100001)</f>
        <v>137.42857142857142</v>
      </c>
      <c r="I3161" s="5">
        <f t="shared" si="147"/>
        <v>16766.285714285714</v>
      </c>
      <c r="J3161" s="7">
        <f>VLOOKUP(A3161,car_cost!$A$2:$B$4001, 2, FALSE)</f>
        <v>657.97</v>
      </c>
      <c r="K3161" s="7">
        <f>VLOOKUP(A3161, car_cost!$A$2:$C$4001, 3, FALSE)</f>
        <v>147.44</v>
      </c>
      <c r="L3161" s="5">
        <f t="shared" si="148"/>
        <v>9923.3977142857129</v>
      </c>
      <c r="M3161" s="9">
        <f t="shared" si="149"/>
        <v>6842.8880000000008</v>
      </c>
    </row>
    <row r="3162" spans="1:13" x14ac:dyDescent="0.25">
      <c r="A3162">
        <v>6868762747</v>
      </c>
      <c r="B3162" t="s">
        <v>111</v>
      </c>
      <c r="C3162" t="s">
        <v>263</v>
      </c>
      <c r="D3162">
        <v>2018</v>
      </c>
      <c r="E3162">
        <f>VLOOKUP(A3162, car_rev!A3162:D1003161, 4, FALSE)</f>
        <v>7</v>
      </c>
      <c r="F3162">
        <f>SUMIF(car_rev!A:A, A3162, car_rev!C:C)</f>
        <v>94</v>
      </c>
      <c r="G3162" s="3">
        <f>COUNTIF(car_rev!$A:$A, Worksheet!$A3162)</f>
        <v>24</v>
      </c>
      <c r="H3162" s="9">
        <f>AVERAGEIF(car_rev!$A$2:$A$100001, Worksheet!A3162,car_rev!$E$2:$E$100001)</f>
        <v>172.16666666666666</v>
      </c>
      <c r="I3162" s="5">
        <f t="shared" si="147"/>
        <v>16183.666666666666</v>
      </c>
      <c r="J3162" s="7">
        <f>VLOOKUP(A3162,car_cost!$A$2:$B$4001, 2, FALSE)</f>
        <v>702.57</v>
      </c>
      <c r="K3162" s="7">
        <f>VLOOKUP(A3162, car_cost!$A$2:$C$4001, 3, FALSE)</f>
        <v>115.21</v>
      </c>
      <c r="L3162" s="5">
        <f t="shared" si="148"/>
        <v>8876.9386666666651</v>
      </c>
      <c r="M3162" s="9">
        <f t="shared" si="149"/>
        <v>7306.728000000001</v>
      </c>
    </row>
    <row r="3163" spans="1:13" x14ac:dyDescent="0.25">
      <c r="A3163">
        <v>8828450827</v>
      </c>
      <c r="B3163" t="s">
        <v>142</v>
      </c>
      <c r="C3163" t="s">
        <v>526</v>
      </c>
      <c r="D3163">
        <v>2017</v>
      </c>
      <c r="E3163">
        <f>VLOOKUP(A3163, car_rev!A3163:D1003162, 4, FALSE)</f>
        <v>19</v>
      </c>
      <c r="F3163">
        <f>SUMIF(car_rev!A:A, A3163, car_rev!C:C)</f>
        <v>85</v>
      </c>
      <c r="G3163" s="3">
        <f>COUNTIF(car_rev!$A:$A, Worksheet!$A3163)</f>
        <v>19</v>
      </c>
      <c r="H3163" s="9">
        <f>AVERAGEIF(car_rev!$A$2:$A$100001, Worksheet!A3163,car_rev!$E$2:$E$100001)</f>
        <v>160.63157894736841</v>
      </c>
      <c r="I3163" s="5">
        <f t="shared" si="147"/>
        <v>13653.684210526315</v>
      </c>
      <c r="J3163" s="7">
        <f>VLOOKUP(A3163,car_cost!$A$2:$B$4001, 2, FALSE)</f>
        <v>653.83000000000004</v>
      </c>
      <c r="K3163" s="7">
        <f>VLOOKUP(A3163, car_cost!$A$2:$C$4001, 3, FALSE)</f>
        <v>82.04</v>
      </c>
      <c r="L3163" s="5">
        <f t="shared" si="148"/>
        <v>6853.8522105263146</v>
      </c>
      <c r="M3163" s="9">
        <f t="shared" si="149"/>
        <v>6799.8320000000003</v>
      </c>
    </row>
    <row r="3164" spans="1:13" x14ac:dyDescent="0.25">
      <c r="A3164">
        <v>6787258828</v>
      </c>
      <c r="B3164" t="s">
        <v>287</v>
      </c>
      <c r="C3164" t="s">
        <v>375</v>
      </c>
      <c r="D3164">
        <v>2016</v>
      </c>
      <c r="E3164">
        <f>VLOOKUP(A3164, car_rev!A3164:D1003163, 4, FALSE)</f>
        <v>10</v>
      </c>
      <c r="F3164">
        <f>SUMIF(car_rev!A:A, A3164, car_rev!C:C)</f>
        <v>94</v>
      </c>
      <c r="G3164" s="3">
        <f>COUNTIF(car_rev!$A:$A, Worksheet!$A3164)</f>
        <v>22</v>
      </c>
      <c r="H3164" s="9">
        <f>AVERAGEIF(car_rev!$A$2:$A$100001, Worksheet!A3164,car_rev!$E$2:$E$100001)</f>
        <v>165.22727272727272</v>
      </c>
      <c r="I3164" s="5">
        <f t="shared" si="147"/>
        <v>15531.363636363636</v>
      </c>
      <c r="J3164" s="7">
        <f>VLOOKUP(A3164,car_cost!$A$2:$B$4001, 2, FALSE)</f>
        <v>698.68</v>
      </c>
      <c r="K3164" s="7">
        <f>VLOOKUP(A3164, car_cost!$A$2:$C$4001, 3, FALSE)</f>
        <v>127.61</v>
      </c>
      <c r="L3164" s="5">
        <f t="shared" si="148"/>
        <v>8265.0916363636352</v>
      </c>
      <c r="M3164" s="9">
        <f t="shared" si="149"/>
        <v>7266.2719999999999</v>
      </c>
    </row>
    <row r="3165" spans="1:13" x14ac:dyDescent="0.25">
      <c r="A3165">
        <v>6106001979</v>
      </c>
      <c r="B3165" t="s">
        <v>147</v>
      </c>
      <c r="C3165" t="s">
        <v>781</v>
      </c>
      <c r="D3165">
        <v>2017</v>
      </c>
      <c r="E3165">
        <f>VLOOKUP(A3165, car_rev!A3165:D1003164, 4, FALSE)</f>
        <v>11</v>
      </c>
      <c r="F3165">
        <f>SUMIF(car_rev!A:A, A3165, car_rev!C:C)</f>
        <v>96</v>
      </c>
      <c r="G3165" s="3">
        <f>COUNTIF(car_rev!$A:$A, Worksheet!$A3165)</f>
        <v>26</v>
      </c>
      <c r="H3165" s="9">
        <f>AVERAGEIF(car_rev!$A$2:$A$100001, Worksheet!A3165,car_rev!$E$2:$E$100001)</f>
        <v>160.46153846153845</v>
      </c>
      <c r="I3165" s="5">
        <f t="shared" si="147"/>
        <v>15404.307692307691</v>
      </c>
      <c r="J3165" s="7">
        <f>VLOOKUP(A3165,car_cost!$A$2:$B$4001, 2, FALSE)</f>
        <v>667.09</v>
      </c>
      <c r="K3165" s="7">
        <f>VLOOKUP(A3165, car_cost!$A$2:$C$4001, 3, FALSE)</f>
        <v>116.41</v>
      </c>
      <c r="L3165" s="5">
        <f t="shared" si="148"/>
        <v>8466.5716923076907</v>
      </c>
      <c r="M3165" s="9">
        <f t="shared" si="149"/>
        <v>6937.7360000000008</v>
      </c>
    </row>
    <row r="3166" spans="1:13" x14ac:dyDescent="0.25">
      <c r="A3166">
        <v>5459205204</v>
      </c>
      <c r="B3166" t="s">
        <v>113</v>
      </c>
      <c r="C3166" t="s">
        <v>507</v>
      </c>
      <c r="D3166">
        <v>2017</v>
      </c>
      <c r="E3166">
        <f>VLOOKUP(A3166, car_rev!A3166:D1003165, 4, FALSE)</f>
        <v>23</v>
      </c>
      <c r="F3166">
        <f>SUMIF(car_rev!A:A, A3166, car_rev!C:C)</f>
        <v>115</v>
      </c>
      <c r="G3166" s="3">
        <f>COUNTIF(car_rev!$A:$A, Worksheet!$A3166)</f>
        <v>31</v>
      </c>
      <c r="H3166" s="9">
        <f>AVERAGEIF(car_rev!$A$2:$A$100001, Worksheet!A3166,car_rev!$E$2:$E$100001)</f>
        <v>182.90322580645162</v>
      </c>
      <c r="I3166" s="5">
        <f t="shared" si="147"/>
        <v>21033.870967741936</v>
      </c>
      <c r="J3166" s="7">
        <f>VLOOKUP(A3166,car_cost!$A$2:$B$4001, 2, FALSE)</f>
        <v>438.72</v>
      </c>
      <c r="K3166" s="7">
        <f>VLOOKUP(A3166, car_cost!$A$2:$C$4001, 3, FALSE)</f>
        <v>70.73</v>
      </c>
      <c r="L3166" s="5">
        <f t="shared" si="148"/>
        <v>16471.182967741937</v>
      </c>
      <c r="M3166" s="9">
        <f t="shared" si="149"/>
        <v>4562.6880000000001</v>
      </c>
    </row>
    <row r="3167" spans="1:13" x14ac:dyDescent="0.25">
      <c r="A3167">
        <v>1034030167</v>
      </c>
      <c r="B3167" t="s">
        <v>138</v>
      </c>
      <c r="C3167" t="s">
        <v>640</v>
      </c>
      <c r="D3167">
        <v>2016</v>
      </c>
      <c r="E3167">
        <f>VLOOKUP(A3167, car_rev!A3167:D1003166, 4, FALSE)</f>
        <v>41</v>
      </c>
      <c r="F3167">
        <f>SUMIF(car_rev!A:A, A3167, car_rev!C:C)</f>
        <v>129</v>
      </c>
      <c r="G3167" s="3">
        <f>COUNTIF(car_rev!$A:$A, Worksheet!$A3167)</f>
        <v>28</v>
      </c>
      <c r="H3167" s="9">
        <f>AVERAGEIF(car_rev!$A$2:$A$100001, Worksheet!A3167,car_rev!$E$2:$E$100001)</f>
        <v>165.32142857142858</v>
      </c>
      <c r="I3167" s="5">
        <f t="shared" si="147"/>
        <v>21326.464285714286</v>
      </c>
      <c r="J3167" s="7">
        <f>VLOOKUP(A3167,car_cost!$A$2:$B$4001, 2, FALSE)</f>
        <v>508.52</v>
      </c>
      <c r="K3167" s="7">
        <f>VLOOKUP(A3167, car_cost!$A$2:$C$4001, 3, FALSE)</f>
        <v>143.31</v>
      </c>
      <c r="L3167" s="5">
        <f t="shared" si="148"/>
        <v>16037.856285714286</v>
      </c>
      <c r="M3167" s="9">
        <f t="shared" si="149"/>
        <v>5288.6080000000002</v>
      </c>
    </row>
    <row r="3168" spans="1:13" x14ac:dyDescent="0.25">
      <c r="A3168">
        <v>9147639156</v>
      </c>
      <c r="B3168" t="s">
        <v>95</v>
      </c>
      <c r="C3168" t="s">
        <v>128</v>
      </c>
      <c r="D3168">
        <v>2018</v>
      </c>
      <c r="E3168">
        <f>VLOOKUP(A3168, car_rev!A3168:D1003167, 4, FALSE)</f>
        <v>47</v>
      </c>
      <c r="F3168">
        <f>SUMIF(car_rev!A:A, A3168, car_rev!C:C)</f>
        <v>62</v>
      </c>
      <c r="G3168" s="3">
        <f>COUNTIF(car_rev!$A:$A, Worksheet!$A3168)</f>
        <v>21</v>
      </c>
      <c r="H3168" s="9">
        <f>AVERAGEIF(car_rev!$A$2:$A$100001, Worksheet!A3168,car_rev!$E$2:$E$100001)</f>
        <v>143.47619047619048</v>
      </c>
      <c r="I3168" s="5">
        <f t="shared" si="147"/>
        <v>8895.5238095238092</v>
      </c>
      <c r="J3168" s="7">
        <f>VLOOKUP(A3168,car_cost!$A$2:$B$4001, 2, FALSE)</f>
        <v>741.77</v>
      </c>
      <c r="K3168" s="7">
        <f>VLOOKUP(A3168, car_cost!$A$2:$C$4001, 3, FALSE)</f>
        <v>80.86</v>
      </c>
      <c r="L3168" s="5">
        <f t="shared" si="148"/>
        <v>1181.1158095238088</v>
      </c>
      <c r="M3168" s="9">
        <f t="shared" si="149"/>
        <v>7714.4080000000004</v>
      </c>
    </row>
    <row r="3169" spans="1:13" x14ac:dyDescent="0.25">
      <c r="A3169">
        <v>4230270836</v>
      </c>
      <c r="B3169" t="s">
        <v>90</v>
      </c>
      <c r="C3169" t="s">
        <v>381</v>
      </c>
      <c r="D3169">
        <v>2017</v>
      </c>
      <c r="E3169">
        <f>VLOOKUP(A3169, car_rev!A3169:D1003168, 4, FALSE)</f>
        <v>4</v>
      </c>
      <c r="F3169">
        <f>SUMIF(car_rev!A:A, A3169, car_rev!C:C)</f>
        <v>67</v>
      </c>
      <c r="G3169" s="3">
        <f>COUNTIF(car_rev!$A:$A, Worksheet!$A3169)</f>
        <v>18</v>
      </c>
      <c r="H3169" s="9">
        <f>AVERAGEIF(car_rev!$A$2:$A$100001, Worksheet!A3169,car_rev!$E$2:$E$100001)</f>
        <v>153.77777777777777</v>
      </c>
      <c r="I3169" s="5">
        <f t="shared" si="147"/>
        <v>10303.111111111111</v>
      </c>
      <c r="J3169" s="7">
        <f>VLOOKUP(A3169,car_cost!$A$2:$B$4001, 2, FALSE)</f>
        <v>512.14</v>
      </c>
      <c r="K3169" s="7">
        <f>VLOOKUP(A3169, car_cost!$A$2:$C$4001, 3, FALSE)</f>
        <v>117.77</v>
      </c>
      <c r="L3169" s="5">
        <f t="shared" si="148"/>
        <v>4976.855111111111</v>
      </c>
      <c r="M3169" s="9">
        <f t="shared" si="149"/>
        <v>5326.2560000000003</v>
      </c>
    </row>
    <row r="3170" spans="1:13" x14ac:dyDescent="0.25">
      <c r="A3170">
        <v>5172027556</v>
      </c>
      <c r="B3170" t="s">
        <v>444</v>
      </c>
      <c r="C3170" t="s">
        <v>875</v>
      </c>
      <c r="D3170">
        <v>2018</v>
      </c>
      <c r="E3170">
        <f>VLOOKUP(A3170, car_rev!A3170:D1003169, 4, FALSE)</f>
        <v>36</v>
      </c>
      <c r="F3170">
        <f>SUMIF(car_rev!A:A, A3170, car_rev!C:C)</f>
        <v>148</v>
      </c>
      <c r="G3170" s="3">
        <f>COUNTIF(car_rev!$A:$A, Worksheet!$A3170)</f>
        <v>35</v>
      </c>
      <c r="H3170" s="9">
        <f>AVERAGEIF(car_rev!$A$2:$A$100001, Worksheet!A3170,car_rev!$E$2:$E$100001)</f>
        <v>155.37142857142857</v>
      </c>
      <c r="I3170" s="5">
        <f t="shared" si="147"/>
        <v>22994.971428571429</v>
      </c>
      <c r="J3170" s="7">
        <f>VLOOKUP(A3170,car_cost!$A$2:$B$4001, 2, FALSE)</f>
        <v>433.14</v>
      </c>
      <c r="K3170" s="7">
        <f>VLOOKUP(A3170, car_cost!$A$2:$C$4001, 3, FALSE)</f>
        <v>145.62</v>
      </c>
      <c r="L3170" s="5">
        <f t="shared" si="148"/>
        <v>18490.31542857143</v>
      </c>
      <c r="M3170" s="9">
        <f t="shared" si="149"/>
        <v>4504.6559999999999</v>
      </c>
    </row>
    <row r="3171" spans="1:13" x14ac:dyDescent="0.25">
      <c r="A3171">
        <v>3568095270</v>
      </c>
      <c r="B3171" t="s">
        <v>81</v>
      </c>
      <c r="C3171" t="s">
        <v>183</v>
      </c>
      <c r="D3171">
        <v>2018</v>
      </c>
      <c r="E3171">
        <f>VLOOKUP(A3171, car_rev!A3171:D1003170, 4, FALSE)</f>
        <v>27</v>
      </c>
      <c r="F3171">
        <f>SUMIF(car_rev!A:A, A3171, car_rev!C:C)</f>
        <v>109</v>
      </c>
      <c r="G3171" s="3">
        <f>COUNTIF(car_rev!$A:$A, Worksheet!$A3171)</f>
        <v>31</v>
      </c>
      <c r="H3171" s="9">
        <f>AVERAGEIF(car_rev!$A$2:$A$100001, Worksheet!A3171,car_rev!$E$2:$E$100001)</f>
        <v>167.2258064516129</v>
      </c>
      <c r="I3171" s="5">
        <f t="shared" si="147"/>
        <v>18227.612903225807</v>
      </c>
      <c r="J3171" s="7">
        <f>VLOOKUP(A3171,car_cost!$A$2:$B$4001, 2, FALSE)</f>
        <v>578.37</v>
      </c>
      <c r="K3171" s="7">
        <f>VLOOKUP(A3171, car_cost!$A$2:$C$4001, 3, FALSE)</f>
        <v>78.84</v>
      </c>
      <c r="L3171" s="5">
        <f t="shared" si="148"/>
        <v>12212.564903225806</v>
      </c>
      <c r="M3171" s="9">
        <f t="shared" si="149"/>
        <v>6015.0480000000007</v>
      </c>
    </row>
    <row r="3172" spans="1:13" x14ac:dyDescent="0.25">
      <c r="A3172">
        <v>5930950369</v>
      </c>
      <c r="B3172" t="s">
        <v>111</v>
      </c>
      <c r="C3172" t="s">
        <v>112</v>
      </c>
      <c r="D3172">
        <v>2017</v>
      </c>
      <c r="E3172">
        <f>VLOOKUP(A3172, car_rev!A3172:D1003171, 4, FALSE)</f>
        <v>48</v>
      </c>
      <c r="F3172">
        <f>SUMIF(car_rev!A:A, A3172, car_rev!C:C)</f>
        <v>82</v>
      </c>
      <c r="G3172" s="3">
        <f>COUNTIF(car_rev!$A:$A, Worksheet!$A3172)</f>
        <v>19</v>
      </c>
      <c r="H3172" s="9">
        <f>AVERAGEIF(car_rev!$A$2:$A$100001, Worksheet!A3172,car_rev!$E$2:$E$100001)</f>
        <v>178</v>
      </c>
      <c r="I3172" s="5">
        <f t="shared" si="147"/>
        <v>14596</v>
      </c>
      <c r="J3172" s="7">
        <f>VLOOKUP(A3172,car_cost!$A$2:$B$4001, 2, FALSE)</f>
        <v>476.39</v>
      </c>
      <c r="K3172" s="7">
        <f>VLOOKUP(A3172, car_cost!$A$2:$C$4001, 3, FALSE)</f>
        <v>73.3</v>
      </c>
      <c r="L3172" s="5">
        <f t="shared" si="148"/>
        <v>9641.5439999999999</v>
      </c>
      <c r="M3172" s="9">
        <f t="shared" si="149"/>
        <v>4954.4560000000001</v>
      </c>
    </row>
    <row r="3173" spans="1:13" x14ac:dyDescent="0.25">
      <c r="A3173">
        <v>837322014</v>
      </c>
      <c r="B3173" t="s">
        <v>73</v>
      </c>
      <c r="C3173" t="s">
        <v>792</v>
      </c>
      <c r="D3173">
        <v>2017</v>
      </c>
      <c r="E3173">
        <f>VLOOKUP(A3173, car_rev!A3173:D1003172, 4, FALSE)</f>
        <v>12</v>
      </c>
      <c r="F3173">
        <f>SUMIF(car_rev!A:A, A3173, car_rev!C:C)</f>
        <v>105</v>
      </c>
      <c r="G3173" s="3">
        <f>COUNTIF(car_rev!$A:$A, Worksheet!$A3173)</f>
        <v>25</v>
      </c>
      <c r="H3173" s="9">
        <f>AVERAGEIF(car_rev!$A$2:$A$100001, Worksheet!A3173,car_rev!$E$2:$E$100001)</f>
        <v>167.56</v>
      </c>
      <c r="I3173" s="5">
        <f t="shared" si="147"/>
        <v>17593.8</v>
      </c>
      <c r="J3173" s="7">
        <f>VLOOKUP(A3173,car_cost!$A$2:$B$4001, 2, FALSE)</f>
        <v>723.75</v>
      </c>
      <c r="K3173" s="7">
        <f>VLOOKUP(A3173, car_cost!$A$2:$C$4001, 3, FALSE)</f>
        <v>50.26</v>
      </c>
      <c r="L3173" s="5">
        <f t="shared" si="148"/>
        <v>10066.799999999999</v>
      </c>
      <c r="M3173" s="9">
        <f t="shared" si="149"/>
        <v>7527</v>
      </c>
    </row>
    <row r="3174" spans="1:13" x14ac:dyDescent="0.25">
      <c r="A3174">
        <v>4967038077</v>
      </c>
      <c r="B3174" t="s">
        <v>129</v>
      </c>
      <c r="C3174" t="s">
        <v>664</v>
      </c>
      <c r="D3174">
        <v>2017</v>
      </c>
      <c r="E3174">
        <f>VLOOKUP(A3174, car_rev!A3174:D1003173, 4, FALSE)</f>
        <v>48</v>
      </c>
      <c r="F3174">
        <f>SUMIF(car_rev!A:A, A3174, car_rev!C:C)</f>
        <v>114</v>
      </c>
      <c r="G3174" s="3">
        <f>COUNTIF(car_rev!$A:$A, Worksheet!$A3174)</f>
        <v>32</v>
      </c>
      <c r="H3174" s="9">
        <f>AVERAGEIF(car_rev!$A$2:$A$100001, Worksheet!A3174,car_rev!$E$2:$E$100001)</f>
        <v>166.375</v>
      </c>
      <c r="I3174" s="5">
        <f t="shared" si="147"/>
        <v>18966.75</v>
      </c>
      <c r="J3174" s="7">
        <f>VLOOKUP(A3174,car_cost!$A$2:$B$4001, 2, FALSE)</f>
        <v>466.96</v>
      </c>
      <c r="K3174" s="7">
        <f>VLOOKUP(A3174, car_cost!$A$2:$C$4001, 3, FALSE)</f>
        <v>134.63999999999999</v>
      </c>
      <c r="L3174" s="5">
        <f t="shared" si="148"/>
        <v>14110.366</v>
      </c>
      <c r="M3174" s="9">
        <f t="shared" si="149"/>
        <v>4856.384</v>
      </c>
    </row>
    <row r="3175" spans="1:13" x14ac:dyDescent="0.25">
      <c r="A3175">
        <v>7820938188</v>
      </c>
      <c r="B3175" t="s">
        <v>123</v>
      </c>
      <c r="C3175" t="s">
        <v>889</v>
      </c>
      <c r="D3175">
        <v>2018</v>
      </c>
      <c r="E3175">
        <f>VLOOKUP(A3175, car_rev!A3175:D1003174, 4, FALSE)</f>
        <v>45</v>
      </c>
      <c r="F3175">
        <f>SUMIF(car_rev!A:A, A3175, car_rev!C:C)</f>
        <v>110</v>
      </c>
      <c r="G3175" s="3">
        <f>COUNTIF(car_rev!$A:$A, Worksheet!$A3175)</f>
        <v>27</v>
      </c>
      <c r="H3175" s="9">
        <f>AVERAGEIF(car_rev!$A$2:$A$100001, Worksheet!A3175,car_rev!$E$2:$E$100001)</f>
        <v>145.66666666666666</v>
      </c>
      <c r="I3175" s="5">
        <f t="shared" si="147"/>
        <v>16023.333333333332</v>
      </c>
      <c r="J3175" s="7">
        <f>VLOOKUP(A3175,car_cost!$A$2:$B$4001, 2, FALSE)</f>
        <v>547.17999999999995</v>
      </c>
      <c r="K3175" s="7">
        <f>VLOOKUP(A3175, car_cost!$A$2:$C$4001, 3, FALSE)</f>
        <v>104.4</v>
      </c>
      <c r="L3175" s="5">
        <f t="shared" si="148"/>
        <v>10332.661333333333</v>
      </c>
      <c r="M3175" s="9">
        <f t="shared" si="149"/>
        <v>5690.6719999999996</v>
      </c>
    </row>
    <row r="3176" spans="1:13" x14ac:dyDescent="0.25">
      <c r="A3176">
        <v>3677398894</v>
      </c>
      <c r="B3176" t="s">
        <v>79</v>
      </c>
      <c r="C3176" t="s">
        <v>332</v>
      </c>
      <c r="D3176">
        <v>2016</v>
      </c>
      <c r="E3176">
        <f>VLOOKUP(A3176, car_rev!A3176:D1003175, 4, FALSE)</f>
        <v>38</v>
      </c>
      <c r="F3176">
        <f>SUMIF(car_rev!A:A, A3176, car_rev!C:C)</f>
        <v>104</v>
      </c>
      <c r="G3176" s="3">
        <f>COUNTIF(car_rev!$A:$A, Worksheet!$A3176)</f>
        <v>25</v>
      </c>
      <c r="H3176" s="9">
        <f>AVERAGEIF(car_rev!$A$2:$A$100001, Worksheet!A3176,car_rev!$E$2:$E$100001)</f>
        <v>154.6</v>
      </c>
      <c r="I3176" s="5">
        <f t="shared" si="147"/>
        <v>16078.4</v>
      </c>
      <c r="J3176" s="7">
        <f>VLOOKUP(A3176,car_cost!$A$2:$B$4001, 2, FALSE)</f>
        <v>610.76</v>
      </c>
      <c r="K3176" s="7">
        <f>VLOOKUP(A3176, car_cost!$A$2:$C$4001, 3, FALSE)</f>
        <v>73.81</v>
      </c>
      <c r="L3176" s="5">
        <f t="shared" si="148"/>
        <v>9726.4959999999992</v>
      </c>
      <c r="M3176" s="9">
        <f t="shared" si="149"/>
        <v>6351.9040000000005</v>
      </c>
    </row>
    <row r="3177" spans="1:13" x14ac:dyDescent="0.25">
      <c r="A3177">
        <v>3958467644</v>
      </c>
      <c r="B3177" t="s">
        <v>117</v>
      </c>
      <c r="C3177" t="s">
        <v>118</v>
      </c>
      <c r="D3177">
        <v>2016</v>
      </c>
      <c r="E3177">
        <f>VLOOKUP(A3177, car_rev!A3177:D1003176, 4, FALSE)</f>
        <v>22</v>
      </c>
      <c r="F3177">
        <f>SUMIF(car_rev!A:A, A3177, car_rev!C:C)</f>
        <v>103</v>
      </c>
      <c r="G3177" s="3">
        <f>COUNTIF(car_rev!$A:$A, Worksheet!$A3177)</f>
        <v>25</v>
      </c>
      <c r="H3177" s="9">
        <f>AVERAGEIF(car_rev!$A$2:$A$100001, Worksheet!A3177,car_rev!$E$2:$E$100001)</f>
        <v>143.44</v>
      </c>
      <c r="I3177" s="5">
        <f t="shared" si="147"/>
        <v>14774.32</v>
      </c>
      <c r="J3177" s="7">
        <f>VLOOKUP(A3177,car_cost!$A$2:$B$4001, 2, FALSE)</f>
        <v>530.11</v>
      </c>
      <c r="K3177" s="7">
        <f>VLOOKUP(A3177, car_cost!$A$2:$C$4001, 3, FALSE)</f>
        <v>85.23</v>
      </c>
      <c r="L3177" s="5">
        <f t="shared" si="148"/>
        <v>9261.1759999999995</v>
      </c>
      <c r="M3177" s="9">
        <f t="shared" si="149"/>
        <v>5513.1440000000002</v>
      </c>
    </row>
    <row r="3178" spans="1:13" x14ac:dyDescent="0.25">
      <c r="A3178">
        <v>6280519732</v>
      </c>
      <c r="B3178" t="s">
        <v>81</v>
      </c>
      <c r="C3178">
        <v>550</v>
      </c>
      <c r="D3178">
        <v>2016</v>
      </c>
      <c r="E3178">
        <f>VLOOKUP(A3178, car_rev!A3178:D1003177, 4, FALSE)</f>
        <v>39</v>
      </c>
      <c r="F3178">
        <f>SUMIF(car_rev!A:A, A3178, car_rev!C:C)</f>
        <v>97</v>
      </c>
      <c r="G3178" s="3">
        <f>COUNTIF(car_rev!$A:$A, Worksheet!$A3178)</f>
        <v>28</v>
      </c>
      <c r="H3178" s="9">
        <f>AVERAGEIF(car_rev!$A$2:$A$100001, Worksheet!A3178,car_rev!$E$2:$E$100001)</f>
        <v>165.89285714285714</v>
      </c>
      <c r="I3178" s="5">
        <f t="shared" si="147"/>
        <v>16091.607142857143</v>
      </c>
      <c r="J3178" s="7">
        <f>VLOOKUP(A3178,car_cost!$A$2:$B$4001, 2, FALSE)</f>
        <v>746.38</v>
      </c>
      <c r="K3178" s="7">
        <f>VLOOKUP(A3178, car_cost!$A$2:$C$4001, 3, FALSE)</f>
        <v>82.69</v>
      </c>
      <c r="L3178" s="5">
        <f t="shared" si="148"/>
        <v>8329.2551428571423</v>
      </c>
      <c r="M3178" s="9">
        <f t="shared" si="149"/>
        <v>7762.3519999999999</v>
      </c>
    </row>
    <row r="3179" spans="1:13" x14ac:dyDescent="0.25">
      <c r="A3179">
        <v>7374135173</v>
      </c>
      <c r="B3179" t="s">
        <v>93</v>
      </c>
      <c r="C3179" t="s">
        <v>677</v>
      </c>
      <c r="D3179">
        <v>2016</v>
      </c>
      <c r="E3179">
        <f>VLOOKUP(A3179, car_rev!A3179:D1003178, 4, FALSE)</f>
        <v>32</v>
      </c>
      <c r="F3179">
        <f>SUMIF(car_rev!A:A, A3179, car_rev!C:C)</f>
        <v>91</v>
      </c>
      <c r="G3179" s="3">
        <f>COUNTIF(car_rev!$A:$A, Worksheet!$A3179)</f>
        <v>27</v>
      </c>
      <c r="H3179" s="9">
        <f>AVERAGEIF(car_rev!$A$2:$A$100001, Worksheet!A3179,car_rev!$E$2:$E$100001)</f>
        <v>165.14814814814815</v>
      </c>
      <c r="I3179" s="5">
        <f t="shared" si="147"/>
        <v>15028.481481481482</v>
      </c>
      <c r="J3179" s="7">
        <f>VLOOKUP(A3179,car_cost!$A$2:$B$4001, 2, FALSE)</f>
        <v>616.48</v>
      </c>
      <c r="K3179" s="7">
        <f>VLOOKUP(A3179, car_cost!$A$2:$C$4001, 3, FALSE)</f>
        <v>78.290000000000006</v>
      </c>
      <c r="L3179" s="5">
        <f t="shared" si="148"/>
        <v>8617.0894814814819</v>
      </c>
      <c r="M3179" s="9">
        <f t="shared" si="149"/>
        <v>6411.3920000000007</v>
      </c>
    </row>
    <row r="3180" spans="1:13" x14ac:dyDescent="0.25">
      <c r="A3180">
        <v>1383105111</v>
      </c>
      <c r="B3180" t="s">
        <v>121</v>
      </c>
      <c r="C3180" t="s">
        <v>432</v>
      </c>
      <c r="D3180">
        <v>2016</v>
      </c>
      <c r="E3180">
        <f>VLOOKUP(A3180, car_rev!A3180:D1003179, 4, FALSE)</f>
        <v>36</v>
      </c>
      <c r="F3180">
        <f>SUMIF(car_rev!A:A, A3180, car_rev!C:C)</f>
        <v>77</v>
      </c>
      <c r="G3180" s="3">
        <f>COUNTIF(car_rev!$A:$A, Worksheet!$A3180)</f>
        <v>19</v>
      </c>
      <c r="H3180" s="9">
        <f>AVERAGEIF(car_rev!$A$2:$A$100001, Worksheet!A3180,car_rev!$E$2:$E$100001)</f>
        <v>174.57894736842104</v>
      </c>
      <c r="I3180" s="5">
        <f t="shared" si="147"/>
        <v>13442.57894736842</v>
      </c>
      <c r="J3180" s="7">
        <f>VLOOKUP(A3180,car_cost!$A$2:$B$4001, 2, FALSE)</f>
        <v>701.68</v>
      </c>
      <c r="K3180" s="7">
        <f>VLOOKUP(A3180, car_cost!$A$2:$C$4001, 3, FALSE)</f>
        <v>96.21</v>
      </c>
      <c r="L3180" s="5">
        <f t="shared" si="148"/>
        <v>6145.1069473684202</v>
      </c>
      <c r="M3180" s="9">
        <f t="shared" si="149"/>
        <v>7297.4719999999998</v>
      </c>
    </row>
    <row r="3181" spans="1:13" x14ac:dyDescent="0.25">
      <c r="A3181">
        <v>4260927612</v>
      </c>
      <c r="B3181" t="s">
        <v>115</v>
      </c>
      <c r="C3181">
        <v>626</v>
      </c>
      <c r="D3181">
        <v>2018</v>
      </c>
      <c r="E3181">
        <f>VLOOKUP(A3181, car_rev!A3181:D1003180, 4, FALSE)</f>
        <v>4</v>
      </c>
      <c r="F3181">
        <f>SUMIF(car_rev!A:A, A3181, car_rev!C:C)</f>
        <v>94</v>
      </c>
      <c r="G3181" s="3">
        <f>COUNTIF(car_rev!$A:$A, Worksheet!$A3181)</f>
        <v>22</v>
      </c>
      <c r="H3181" s="9">
        <f>AVERAGEIF(car_rev!$A$2:$A$100001, Worksheet!A3181,car_rev!$E$2:$E$100001)</f>
        <v>166</v>
      </c>
      <c r="I3181" s="5">
        <f t="shared" si="147"/>
        <v>15604</v>
      </c>
      <c r="J3181" s="7">
        <f>VLOOKUP(A3181,car_cost!$A$2:$B$4001, 2, FALSE)</f>
        <v>547.44000000000005</v>
      </c>
      <c r="K3181" s="7">
        <f>VLOOKUP(A3181, car_cost!$A$2:$C$4001, 3, FALSE)</f>
        <v>81.25</v>
      </c>
      <c r="L3181" s="5">
        <f t="shared" si="148"/>
        <v>9910.6239999999998</v>
      </c>
      <c r="M3181" s="9">
        <f t="shared" si="149"/>
        <v>5693.3760000000011</v>
      </c>
    </row>
    <row r="3182" spans="1:13" x14ac:dyDescent="0.25">
      <c r="A3182">
        <v>1346089523</v>
      </c>
      <c r="B3182" t="s">
        <v>111</v>
      </c>
      <c r="C3182" t="s">
        <v>347</v>
      </c>
      <c r="D3182">
        <v>2018</v>
      </c>
      <c r="E3182">
        <f>VLOOKUP(A3182, car_rev!A3182:D1003181, 4, FALSE)</f>
        <v>5</v>
      </c>
      <c r="F3182">
        <f>SUMIF(car_rev!A:A, A3182, car_rev!C:C)</f>
        <v>103</v>
      </c>
      <c r="G3182" s="3">
        <f>COUNTIF(car_rev!$A:$A, Worksheet!$A3182)</f>
        <v>26</v>
      </c>
      <c r="H3182" s="9">
        <f>AVERAGEIF(car_rev!$A$2:$A$100001, Worksheet!A3182,car_rev!$E$2:$E$100001)</f>
        <v>159</v>
      </c>
      <c r="I3182" s="5">
        <f t="shared" si="147"/>
        <v>16377</v>
      </c>
      <c r="J3182" s="7">
        <f>VLOOKUP(A3182,car_cost!$A$2:$B$4001, 2, FALSE)</f>
        <v>651.72</v>
      </c>
      <c r="K3182" s="7">
        <f>VLOOKUP(A3182, car_cost!$A$2:$C$4001, 3, FALSE)</f>
        <v>64.81</v>
      </c>
      <c r="L3182" s="5">
        <f t="shared" si="148"/>
        <v>9599.1119999999992</v>
      </c>
      <c r="M3182" s="9">
        <f t="shared" si="149"/>
        <v>6777.8880000000008</v>
      </c>
    </row>
    <row r="3183" spans="1:13" x14ac:dyDescent="0.25">
      <c r="A3183">
        <v>3408109818</v>
      </c>
      <c r="B3183" t="s">
        <v>79</v>
      </c>
      <c r="C3183" t="s">
        <v>538</v>
      </c>
      <c r="D3183">
        <v>2017</v>
      </c>
      <c r="E3183">
        <f>VLOOKUP(A3183, car_rev!A3183:D1003182, 4, FALSE)</f>
        <v>47</v>
      </c>
      <c r="F3183">
        <f>SUMIF(car_rev!A:A, A3183, car_rev!C:C)</f>
        <v>70</v>
      </c>
      <c r="G3183" s="3">
        <f>COUNTIF(car_rev!$A:$A, Worksheet!$A3183)</f>
        <v>22</v>
      </c>
      <c r="H3183" s="9">
        <f>AVERAGEIF(car_rev!$A$2:$A$100001, Worksheet!A3183,car_rev!$E$2:$E$100001)</f>
        <v>158.31818181818181</v>
      </c>
      <c r="I3183" s="5">
        <f t="shared" si="147"/>
        <v>11082.272727272726</v>
      </c>
      <c r="J3183" s="7">
        <f>VLOOKUP(A3183,car_cost!$A$2:$B$4001, 2, FALSE)</f>
        <v>561.28</v>
      </c>
      <c r="K3183" s="7">
        <f>VLOOKUP(A3183, car_cost!$A$2:$C$4001, 3, FALSE)</f>
        <v>102.47</v>
      </c>
      <c r="L3183" s="5">
        <f t="shared" si="148"/>
        <v>5244.9607272727262</v>
      </c>
      <c r="M3183" s="9">
        <f t="shared" si="149"/>
        <v>5837.3119999999999</v>
      </c>
    </row>
    <row r="3184" spans="1:13" x14ac:dyDescent="0.25">
      <c r="A3184">
        <v>8124565813</v>
      </c>
      <c r="B3184" t="s">
        <v>77</v>
      </c>
      <c r="C3184" t="s">
        <v>574</v>
      </c>
      <c r="D3184">
        <v>2017</v>
      </c>
      <c r="E3184">
        <f>VLOOKUP(A3184, car_rev!A3184:D1003183, 4, FALSE)</f>
        <v>6</v>
      </c>
      <c r="F3184">
        <f>SUMIF(car_rev!A:A, A3184, car_rev!C:C)</f>
        <v>65</v>
      </c>
      <c r="G3184" s="3">
        <f>COUNTIF(car_rev!$A:$A, Worksheet!$A3184)</f>
        <v>18</v>
      </c>
      <c r="H3184" s="9">
        <f>AVERAGEIF(car_rev!$A$2:$A$100001, Worksheet!A3184,car_rev!$E$2:$E$100001)</f>
        <v>158.88888888888889</v>
      </c>
      <c r="I3184" s="5">
        <f t="shared" si="147"/>
        <v>10327.777777777777</v>
      </c>
      <c r="J3184" s="7">
        <f>VLOOKUP(A3184,car_cost!$A$2:$B$4001, 2, FALSE)</f>
        <v>431.66</v>
      </c>
      <c r="K3184" s="7">
        <f>VLOOKUP(A3184, car_cost!$A$2:$C$4001, 3, FALSE)</f>
        <v>119.65</v>
      </c>
      <c r="L3184" s="5">
        <f t="shared" si="148"/>
        <v>5838.5137777777772</v>
      </c>
      <c r="M3184" s="9">
        <f t="shared" si="149"/>
        <v>4489.2640000000001</v>
      </c>
    </row>
    <row r="3185" spans="1:13" x14ac:dyDescent="0.25">
      <c r="A3185">
        <v>2215627565</v>
      </c>
      <c r="B3185" t="s">
        <v>344</v>
      </c>
      <c r="C3185" t="s">
        <v>645</v>
      </c>
      <c r="D3185">
        <v>2017</v>
      </c>
      <c r="E3185">
        <f>VLOOKUP(A3185, car_rev!A3185:D1003184, 4, FALSE)</f>
        <v>43</v>
      </c>
      <c r="F3185">
        <f>SUMIF(car_rev!A:A, A3185, car_rev!C:C)</f>
        <v>71</v>
      </c>
      <c r="G3185" s="3">
        <f>COUNTIF(car_rev!$A:$A, Worksheet!$A3185)</f>
        <v>21</v>
      </c>
      <c r="H3185" s="9">
        <f>AVERAGEIF(car_rev!$A$2:$A$100001, Worksheet!A3185,car_rev!$E$2:$E$100001)</f>
        <v>162.71428571428572</v>
      </c>
      <c r="I3185" s="5">
        <f t="shared" si="147"/>
        <v>11552.714285714286</v>
      </c>
      <c r="J3185" s="7">
        <f>VLOOKUP(A3185,car_cost!$A$2:$B$4001, 2, FALSE)</f>
        <v>591.20000000000005</v>
      </c>
      <c r="K3185" s="7">
        <f>VLOOKUP(A3185, car_cost!$A$2:$C$4001, 3, FALSE)</f>
        <v>82.88</v>
      </c>
      <c r="L3185" s="5">
        <f t="shared" si="148"/>
        <v>5404.2342857142858</v>
      </c>
      <c r="M3185" s="9">
        <f t="shared" si="149"/>
        <v>6148.4800000000005</v>
      </c>
    </row>
    <row r="3186" spans="1:13" x14ac:dyDescent="0.25">
      <c r="A3186">
        <v>2223093868</v>
      </c>
      <c r="B3186" t="s">
        <v>115</v>
      </c>
      <c r="C3186" t="s">
        <v>890</v>
      </c>
      <c r="D3186">
        <v>2018</v>
      </c>
      <c r="E3186">
        <f>VLOOKUP(A3186, car_rev!A3186:D1003185, 4, FALSE)</f>
        <v>8</v>
      </c>
      <c r="F3186">
        <f>SUMIF(car_rev!A:A, A3186, car_rev!C:C)</f>
        <v>79</v>
      </c>
      <c r="G3186" s="3">
        <f>COUNTIF(car_rev!$A:$A, Worksheet!$A3186)</f>
        <v>21</v>
      </c>
      <c r="H3186" s="9">
        <f>AVERAGEIF(car_rev!$A$2:$A$100001, Worksheet!A3186,car_rev!$E$2:$E$100001)</f>
        <v>158.42857142857142</v>
      </c>
      <c r="I3186" s="5">
        <f t="shared" si="147"/>
        <v>12515.857142857141</v>
      </c>
      <c r="J3186" s="7">
        <f>VLOOKUP(A3186,car_cost!$A$2:$B$4001, 2, FALSE)</f>
        <v>443.25</v>
      </c>
      <c r="K3186" s="7">
        <f>VLOOKUP(A3186, car_cost!$A$2:$C$4001, 3, FALSE)</f>
        <v>85.91</v>
      </c>
      <c r="L3186" s="5">
        <f t="shared" si="148"/>
        <v>7906.0571428571411</v>
      </c>
      <c r="M3186" s="9">
        <f t="shared" si="149"/>
        <v>4609.8</v>
      </c>
    </row>
    <row r="3187" spans="1:13" x14ac:dyDescent="0.25">
      <c r="A3187">
        <v>6341758898</v>
      </c>
      <c r="B3187" t="s">
        <v>547</v>
      </c>
      <c r="C3187" t="s">
        <v>548</v>
      </c>
      <c r="D3187">
        <v>2018</v>
      </c>
      <c r="E3187">
        <f>VLOOKUP(A3187, car_rev!A3187:D1003186, 4, FALSE)</f>
        <v>10</v>
      </c>
      <c r="F3187">
        <f>SUMIF(car_rev!A:A, A3187, car_rev!C:C)</f>
        <v>91</v>
      </c>
      <c r="G3187" s="3">
        <f>COUNTIF(car_rev!$A:$A, Worksheet!$A3187)</f>
        <v>24</v>
      </c>
      <c r="H3187" s="9">
        <f>AVERAGEIF(car_rev!$A$2:$A$100001, Worksheet!A3187,car_rev!$E$2:$E$100001)</f>
        <v>162.16666666666666</v>
      </c>
      <c r="I3187" s="5">
        <f t="shared" si="147"/>
        <v>14757.166666666666</v>
      </c>
      <c r="J3187" s="7">
        <f>VLOOKUP(A3187,car_cost!$A$2:$B$4001, 2, FALSE)</f>
        <v>736.44</v>
      </c>
      <c r="K3187" s="7">
        <f>VLOOKUP(A3187, car_cost!$A$2:$C$4001, 3, FALSE)</f>
        <v>120.11</v>
      </c>
      <c r="L3187" s="5">
        <f t="shared" si="148"/>
        <v>7098.1906666666655</v>
      </c>
      <c r="M3187" s="9">
        <f t="shared" si="149"/>
        <v>7658.9760000000006</v>
      </c>
    </row>
    <row r="3188" spans="1:13" x14ac:dyDescent="0.25">
      <c r="A3188">
        <v>5551033228</v>
      </c>
      <c r="B3188" t="s">
        <v>105</v>
      </c>
      <c r="C3188" t="s">
        <v>323</v>
      </c>
      <c r="D3188">
        <v>2016</v>
      </c>
      <c r="E3188">
        <f>VLOOKUP(A3188, car_rev!A3188:D1003187, 4, FALSE)</f>
        <v>43</v>
      </c>
      <c r="F3188">
        <f>SUMIF(car_rev!A:A, A3188, car_rev!C:C)</f>
        <v>112</v>
      </c>
      <c r="G3188" s="3">
        <f>COUNTIF(car_rev!$A:$A, Worksheet!$A3188)</f>
        <v>28</v>
      </c>
      <c r="H3188" s="9">
        <f>AVERAGEIF(car_rev!$A$2:$A$100001, Worksheet!A3188,car_rev!$E$2:$E$100001)</f>
        <v>152</v>
      </c>
      <c r="I3188" s="5">
        <f t="shared" si="147"/>
        <v>17024</v>
      </c>
      <c r="J3188" s="7">
        <f>VLOOKUP(A3188,car_cost!$A$2:$B$4001, 2, FALSE)</f>
        <v>565.62</v>
      </c>
      <c r="K3188" s="7">
        <f>VLOOKUP(A3188, car_cost!$A$2:$C$4001, 3, FALSE)</f>
        <v>143.94</v>
      </c>
      <c r="L3188" s="5">
        <f t="shared" si="148"/>
        <v>11141.552</v>
      </c>
      <c r="M3188" s="9">
        <f t="shared" si="149"/>
        <v>5882.4480000000003</v>
      </c>
    </row>
    <row r="3189" spans="1:13" x14ac:dyDescent="0.25">
      <c r="A3189">
        <v>1273717074</v>
      </c>
      <c r="B3189" t="s">
        <v>147</v>
      </c>
      <c r="C3189" t="s">
        <v>228</v>
      </c>
      <c r="D3189">
        <v>2018</v>
      </c>
      <c r="E3189">
        <f>VLOOKUP(A3189, car_rev!A3189:D1003188, 4, FALSE)</f>
        <v>48</v>
      </c>
      <c r="F3189">
        <f>SUMIF(car_rev!A:A, A3189, car_rev!C:C)</f>
        <v>116</v>
      </c>
      <c r="G3189" s="3">
        <f>COUNTIF(car_rev!$A:$A, Worksheet!$A3189)</f>
        <v>28</v>
      </c>
      <c r="H3189" s="9">
        <f>AVERAGEIF(car_rev!$A$2:$A$100001, Worksheet!A3189,car_rev!$E$2:$E$100001)</f>
        <v>152.60714285714286</v>
      </c>
      <c r="I3189" s="5">
        <f t="shared" si="147"/>
        <v>17702.428571428572</v>
      </c>
      <c r="J3189" s="7">
        <f>VLOOKUP(A3189,car_cost!$A$2:$B$4001, 2, FALSE)</f>
        <v>496.02</v>
      </c>
      <c r="K3189" s="7">
        <f>VLOOKUP(A3189, car_cost!$A$2:$C$4001, 3, FALSE)</f>
        <v>106.33</v>
      </c>
      <c r="L3189" s="5">
        <f t="shared" si="148"/>
        <v>12543.820571428572</v>
      </c>
      <c r="M3189" s="9">
        <f t="shared" si="149"/>
        <v>5158.6080000000002</v>
      </c>
    </row>
    <row r="3190" spans="1:13" x14ac:dyDescent="0.25">
      <c r="A3190">
        <v>6646757038</v>
      </c>
      <c r="B3190" t="s">
        <v>95</v>
      </c>
      <c r="C3190" t="s">
        <v>595</v>
      </c>
      <c r="D3190">
        <v>2018</v>
      </c>
      <c r="E3190">
        <f>VLOOKUP(A3190, car_rev!A3190:D1003189, 4, FALSE)</f>
        <v>20</v>
      </c>
      <c r="F3190">
        <f>SUMIF(car_rev!A:A, A3190, car_rev!C:C)</f>
        <v>123</v>
      </c>
      <c r="G3190" s="3">
        <f>COUNTIF(car_rev!$A:$A, Worksheet!$A3190)</f>
        <v>32</v>
      </c>
      <c r="H3190" s="9">
        <f>AVERAGEIF(car_rev!$A$2:$A$100001, Worksheet!A3190,car_rev!$E$2:$E$100001)</f>
        <v>149.78125</v>
      </c>
      <c r="I3190" s="5">
        <f t="shared" si="147"/>
        <v>18423.09375</v>
      </c>
      <c r="J3190" s="7">
        <f>VLOOKUP(A3190,car_cost!$A$2:$B$4001, 2, FALSE)</f>
        <v>732.23</v>
      </c>
      <c r="K3190" s="7">
        <f>VLOOKUP(A3190, car_cost!$A$2:$C$4001, 3, FALSE)</f>
        <v>124.22</v>
      </c>
      <c r="L3190" s="5">
        <f t="shared" si="148"/>
        <v>10807.901750000001</v>
      </c>
      <c r="M3190" s="9">
        <f t="shared" si="149"/>
        <v>7615.192</v>
      </c>
    </row>
    <row r="3191" spans="1:13" x14ac:dyDescent="0.25">
      <c r="A3191">
        <v>5362263838</v>
      </c>
      <c r="B3191" t="s">
        <v>121</v>
      </c>
      <c r="C3191" t="s">
        <v>576</v>
      </c>
      <c r="D3191">
        <v>2016</v>
      </c>
      <c r="E3191">
        <f>VLOOKUP(A3191, car_rev!A3191:D1003190, 4, FALSE)</f>
        <v>17</v>
      </c>
      <c r="F3191">
        <f>SUMIF(car_rev!A:A, A3191, car_rev!C:C)</f>
        <v>71</v>
      </c>
      <c r="G3191" s="3">
        <f>COUNTIF(car_rev!$A:$A, Worksheet!$A3191)</f>
        <v>20</v>
      </c>
      <c r="H3191" s="9">
        <f>AVERAGEIF(car_rev!$A$2:$A$100001, Worksheet!A3191,car_rev!$E$2:$E$100001)</f>
        <v>162.35</v>
      </c>
      <c r="I3191" s="5">
        <f t="shared" si="147"/>
        <v>11526.85</v>
      </c>
      <c r="J3191" s="7">
        <f>VLOOKUP(A3191,car_cost!$A$2:$B$4001, 2, FALSE)</f>
        <v>614.66</v>
      </c>
      <c r="K3191" s="7">
        <f>VLOOKUP(A3191, car_cost!$A$2:$C$4001, 3, FALSE)</f>
        <v>87.76</v>
      </c>
      <c r="L3191" s="5">
        <f t="shared" si="148"/>
        <v>5134.3860000000004</v>
      </c>
      <c r="M3191" s="9">
        <f t="shared" si="149"/>
        <v>6392.4639999999999</v>
      </c>
    </row>
    <row r="3192" spans="1:13" x14ac:dyDescent="0.25">
      <c r="A3192">
        <v>3070403395</v>
      </c>
      <c r="B3192" t="s">
        <v>115</v>
      </c>
      <c r="C3192" t="s">
        <v>465</v>
      </c>
      <c r="D3192">
        <v>2018</v>
      </c>
      <c r="E3192">
        <f>VLOOKUP(A3192, car_rev!A3192:D1003191, 4, FALSE)</f>
        <v>26</v>
      </c>
      <c r="F3192">
        <f>SUMIF(car_rev!A:A, A3192, car_rev!C:C)</f>
        <v>116</v>
      </c>
      <c r="G3192" s="3">
        <f>COUNTIF(car_rev!$A:$A, Worksheet!$A3192)</f>
        <v>26</v>
      </c>
      <c r="H3192" s="9">
        <f>AVERAGEIF(car_rev!$A$2:$A$100001, Worksheet!A3192,car_rev!$E$2:$E$100001)</f>
        <v>154.38461538461539</v>
      </c>
      <c r="I3192" s="5">
        <f t="shared" si="147"/>
        <v>17908.615384615387</v>
      </c>
      <c r="J3192" s="7">
        <f>VLOOKUP(A3192,car_cost!$A$2:$B$4001, 2, FALSE)</f>
        <v>579.13</v>
      </c>
      <c r="K3192" s="7">
        <f>VLOOKUP(A3192, car_cost!$A$2:$C$4001, 3, FALSE)</f>
        <v>55.19</v>
      </c>
      <c r="L3192" s="5">
        <f t="shared" si="148"/>
        <v>11885.663384615385</v>
      </c>
      <c r="M3192" s="9">
        <f t="shared" si="149"/>
        <v>6022.9520000000002</v>
      </c>
    </row>
    <row r="3193" spans="1:13" x14ac:dyDescent="0.25">
      <c r="A3193">
        <v>8123005067</v>
      </c>
      <c r="B3193" t="s">
        <v>129</v>
      </c>
      <c r="C3193" t="s">
        <v>598</v>
      </c>
      <c r="D3193">
        <v>2017</v>
      </c>
      <c r="E3193">
        <f>VLOOKUP(A3193, car_rev!A3193:D1003192, 4, FALSE)</f>
        <v>15</v>
      </c>
      <c r="F3193">
        <f>SUMIF(car_rev!A:A, A3193, car_rev!C:C)</f>
        <v>109</v>
      </c>
      <c r="G3193" s="3">
        <f>COUNTIF(car_rev!$A:$A, Worksheet!$A3193)</f>
        <v>28</v>
      </c>
      <c r="H3193" s="9">
        <f>AVERAGEIF(car_rev!$A$2:$A$100001, Worksheet!A3193,car_rev!$E$2:$E$100001)</f>
        <v>174.78571428571428</v>
      </c>
      <c r="I3193" s="5">
        <f t="shared" si="147"/>
        <v>19051.642857142855</v>
      </c>
      <c r="J3193" s="7">
        <f>VLOOKUP(A3193,car_cost!$A$2:$B$4001, 2, FALSE)</f>
        <v>603.32000000000005</v>
      </c>
      <c r="K3193" s="7">
        <f>VLOOKUP(A3193, car_cost!$A$2:$C$4001, 3, FALSE)</f>
        <v>103.77</v>
      </c>
      <c r="L3193" s="5">
        <f t="shared" si="148"/>
        <v>12777.114857142853</v>
      </c>
      <c r="M3193" s="9">
        <f t="shared" si="149"/>
        <v>6274.5280000000012</v>
      </c>
    </row>
    <row r="3194" spans="1:13" x14ac:dyDescent="0.25">
      <c r="A3194">
        <v>235703222</v>
      </c>
      <c r="B3194" t="s">
        <v>156</v>
      </c>
      <c r="C3194" t="s">
        <v>891</v>
      </c>
      <c r="D3194">
        <v>2017</v>
      </c>
      <c r="E3194">
        <f>VLOOKUP(A3194, car_rev!A3194:D1003193, 4, FALSE)</f>
        <v>7</v>
      </c>
      <c r="F3194">
        <f>SUMIF(car_rev!A:A, A3194, car_rev!C:C)</f>
        <v>100</v>
      </c>
      <c r="G3194" s="3">
        <f>COUNTIF(car_rev!$A:$A, Worksheet!$A3194)</f>
        <v>25</v>
      </c>
      <c r="H3194" s="9">
        <f>AVERAGEIF(car_rev!$A$2:$A$100001, Worksheet!A3194,car_rev!$E$2:$E$100001)</f>
        <v>153.28</v>
      </c>
      <c r="I3194" s="5">
        <f t="shared" si="147"/>
        <v>15328</v>
      </c>
      <c r="J3194" s="7">
        <f>VLOOKUP(A3194,car_cost!$A$2:$B$4001, 2, FALSE)</f>
        <v>485.25</v>
      </c>
      <c r="K3194" s="7">
        <f>VLOOKUP(A3194, car_cost!$A$2:$C$4001, 3, FALSE)</f>
        <v>125.19</v>
      </c>
      <c r="L3194" s="5">
        <f t="shared" si="148"/>
        <v>10281.4</v>
      </c>
      <c r="M3194" s="9">
        <f t="shared" si="149"/>
        <v>5046.6000000000004</v>
      </c>
    </row>
    <row r="3195" spans="1:13" x14ac:dyDescent="0.25">
      <c r="A3195">
        <v>9789601980</v>
      </c>
      <c r="B3195" t="s">
        <v>73</v>
      </c>
      <c r="C3195" t="s">
        <v>333</v>
      </c>
      <c r="D3195">
        <v>2017</v>
      </c>
      <c r="E3195">
        <f>VLOOKUP(A3195, car_rev!A3195:D1003194, 4, FALSE)</f>
        <v>26</v>
      </c>
      <c r="F3195">
        <f>SUMIF(car_rev!A:A, A3195, car_rev!C:C)</f>
        <v>122</v>
      </c>
      <c r="G3195" s="3">
        <f>COUNTIF(car_rev!$A:$A, Worksheet!$A3195)</f>
        <v>31</v>
      </c>
      <c r="H3195" s="9">
        <f>AVERAGEIF(car_rev!$A$2:$A$100001, Worksheet!A3195,car_rev!$E$2:$E$100001)</f>
        <v>171.2258064516129</v>
      </c>
      <c r="I3195" s="5">
        <f t="shared" si="147"/>
        <v>20889.548387096773</v>
      </c>
      <c r="J3195" s="7">
        <f>VLOOKUP(A3195,car_cost!$A$2:$B$4001, 2, FALSE)</f>
        <v>732.88</v>
      </c>
      <c r="K3195" s="7">
        <f>VLOOKUP(A3195, car_cost!$A$2:$C$4001, 3, FALSE)</f>
        <v>76.2</v>
      </c>
      <c r="L3195" s="5">
        <f t="shared" si="148"/>
        <v>13267.596387096772</v>
      </c>
      <c r="M3195" s="9">
        <f t="shared" si="149"/>
        <v>7621.9520000000002</v>
      </c>
    </row>
    <row r="3196" spans="1:13" x14ac:dyDescent="0.25">
      <c r="A3196">
        <v>6893499396</v>
      </c>
      <c r="B3196" t="s">
        <v>123</v>
      </c>
      <c r="C3196" t="s">
        <v>499</v>
      </c>
      <c r="D3196">
        <v>2018</v>
      </c>
      <c r="E3196">
        <f>VLOOKUP(A3196, car_rev!A3196:D1003195, 4, FALSE)</f>
        <v>37</v>
      </c>
      <c r="F3196">
        <f>SUMIF(car_rev!A:A, A3196, car_rev!C:C)</f>
        <v>80</v>
      </c>
      <c r="G3196" s="3">
        <f>COUNTIF(car_rev!$A:$A, Worksheet!$A3196)</f>
        <v>19</v>
      </c>
      <c r="H3196" s="9">
        <f>AVERAGEIF(car_rev!$A$2:$A$100001, Worksheet!A3196,car_rev!$E$2:$E$100001)</f>
        <v>165.42105263157896</v>
      </c>
      <c r="I3196" s="5">
        <f t="shared" si="147"/>
        <v>13233.684210526317</v>
      </c>
      <c r="J3196" s="7">
        <f>VLOOKUP(A3196,car_cost!$A$2:$B$4001, 2, FALSE)</f>
        <v>593.37</v>
      </c>
      <c r="K3196" s="7">
        <f>VLOOKUP(A3196, car_cost!$A$2:$C$4001, 3, FALSE)</f>
        <v>112.01</v>
      </c>
      <c r="L3196" s="5">
        <f t="shared" si="148"/>
        <v>7062.6362105263161</v>
      </c>
      <c r="M3196" s="9">
        <f t="shared" si="149"/>
        <v>6171.0480000000007</v>
      </c>
    </row>
    <row r="3197" spans="1:13" x14ac:dyDescent="0.25">
      <c r="A3197">
        <v>9122150560</v>
      </c>
      <c r="B3197" t="s">
        <v>111</v>
      </c>
      <c r="C3197" t="s">
        <v>892</v>
      </c>
      <c r="D3197">
        <v>2017</v>
      </c>
      <c r="E3197">
        <f>VLOOKUP(A3197, car_rev!A3197:D1003196, 4, FALSE)</f>
        <v>32</v>
      </c>
      <c r="F3197">
        <f>SUMIF(car_rev!A:A, A3197, car_rev!C:C)</f>
        <v>87</v>
      </c>
      <c r="G3197" s="3">
        <f>COUNTIF(car_rev!$A:$A, Worksheet!$A3197)</f>
        <v>20</v>
      </c>
      <c r="H3197" s="9">
        <f>AVERAGEIF(car_rev!$A$2:$A$100001, Worksheet!A3197,car_rev!$E$2:$E$100001)</f>
        <v>157.35</v>
      </c>
      <c r="I3197" s="5">
        <f t="shared" si="147"/>
        <v>13689.449999999999</v>
      </c>
      <c r="J3197" s="7">
        <f>VLOOKUP(A3197,car_cost!$A$2:$B$4001, 2, FALSE)</f>
        <v>444.76</v>
      </c>
      <c r="K3197" s="7">
        <f>VLOOKUP(A3197, car_cost!$A$2:$C$4001, 3, FALSE)</f>
        <v>73.010000000000005</v>
      </c>
      <c r="L3197" s="5">
        <f t="shared" si="148"/>
        <v>9063.9459999999999</v>
      </c>
      <c r="M3197" s="9">
        <f t="shared" si="149"/>
        <v>4625.5039999999999</v>
      </c>
    </row>
    <row r="3198" spans="1:13" x14ac:dyDescent="0.25">
      <c r="A3198">
        <v>423896121</v>
      </c>
      <c r="B3198" t="s">
        <v>93</v>
      </c>
      <c r="C3198" t="s">
        <v>753</v>
      </c>
      <c r="D3198">
        <v>2018</v>
      </c>
      <c r="E3198">
        <f>VLOOKUP(A3198, car_rev!A3198:D1003197, 4, FALSE)</f>
        <v>3</v>
      </c>
      <c r="F3198">
        <f>SUMIF(car_rev!A:A, A3198, car_rev!C:C)</f>
        <v>102</v>
      </c>
      <c r="G3198" s="3">
        <f>COUNTIF(car_rev!$A:$A, Worksheet!$A3198)</f>
        <v>27</v>
      </c>
      <c r="H3198" s="9">
        <f>AVERAGEIF(car_rev!$A$2:$A$100001, Worksheet!A3198,car_rev!$E$2:$E$100001)</f>
        <v>162.55555555555554</v>
      </c>
      <c r="I3198" s="5">
        <f t="shared" si="147"/>
        <v>16580.666666666664</v>
      </c>
      <c r="J3198" s="7">
        <f>VLOOKUP(A3198,car_cost!$A$2:$B$4001, 2, FALSE)</f>
        <v>519.96</v>
      </c>
      <c r="K3198" s="7">
        <f>VLOOKUP(A3198, car_cost!$A$2:$C$4001, 3, FALSE)</f>
        <v>130.02000000000001</v>
      </c>
      <c r="L3198" s="5">
        <f t="shared" si="148"/>
        <v>11173.082666666663</v>
      </c>
      <c r="M3198" s="9">
        <f t="shared" si="149"/>
        <v>5407.5840000000007</v>
      </c>
    </row>
    <row r="3199" spans="1:13" x14ac:dyDescent="0.25">
      <c r="A3199">
        <v>1882474384</v>
      </c>
      <c r="B3199" t="s">
        <v>470</v>
      </c>
      <c r="C3199" t="s">
        <v>869</v>
      </c>
      <c r="D3199">
        <v>2016</v>
      </c>
      <c r="E3199">
        <f>VLOOKUP(A3199, car_rev!A3199:D1003198, 4, FALSE)</f>
        <v>25</v>
      </c>
      <c r="F3199">
        <f>SUMIF(car_rev!A:A, A3199, car_rev!C:C)</f>
        <v>92</v>
      </c>
      <c r="G3199" s="3">
        <f>COUNTIF(car_rev!$A:$A, Worksheet!$A3199)</f>
        <v>27</v>
      </c>
      <c r="H3199" s="9">
        <f>AVERAGEIF(car_rev!$A$2:$A$100001, Worksheet!A3199,car_rev!$E$2:$E$100001)</f>
        <v>149.96296296296296</v>
      </c>
      <c r="I3199" s="5">
        <f t="shared" si="147"/>
        <v>13796.592592592593</v>
      </c>
      <c r="J3199" s="7">
        <f>VLOOKUP(A3199,car_cost!$A$2:$B$4001, 2, FALSE)</f>
        <v>569.15</v>
      </c>
      <c r="K3199" s="7">
        <f>VLOOKUP(A3199, car_cost!$A$2:$C$4001, 3, FALSE)</f>
        <v>52.79</v>
      </c>
      <c r="L3199" s="5">
        <f t="shared" si="148"/>
        <v>7877.4325925925932</v>
      </c>
      <c r="M3199" s="9">
        <f t="shared" si="149"/>
        <v>5919.16</v>
      </c>
    </row>
    <row r="3200" spans="1:13" x14ac:dyDescent="0.25">
      <c r="A3200">
        <v>6945279650</v>
      </c>
      <c r="B3200" t="s">
        <v>132</v>
      </c>
      <c r="C3200" t="s">
        <v>133</v>
      </c>
      <c r="D3200">
        <v>2016</v>
      </c>
      <c r="E3200">
        <f>VLOOKUP(A3200, car_rev!A3200:D1003199, 4, FALSE)</f>
        <v>48</v>
      </c>
      <c r="F3200">
        <f>SUMIF(car_rev!A:A, A3200, car_rev!C:C)</f>
        <v>82</v>
      </c>
      <c r="G3200" s="3">
        <f>COUNTIF(car_rev!$A:$A, Worksheet!$A3200)</f>
        <v>21</v>
      </c>
      <c r="H3200" s="9">
        <f>AVERAGEIF(car_rev!$A$2:$A$100001, Worksheet!A3200,car_rev!$E$2:$E$100001)</f>
        <v>150.33333333333334</v>
      </c>
      <c r="I3200" s="5">
        <f t="shared" si="147"/>
        <v>12327.333333333334</v>
      </c>
      <c r="J3200" s="7">
        <f>VLOOKUP(A3200,car_cost!$A$2:$B$4001, 2, FALSE)</f>
        <v>524.91</v>
      </c>
      <c r="K3200" s="7">
        <f>VLOOKUP(A3200, car_cost!$A$2:$C$4001, 3, FALSE)</f>
        <v>69.67</v>
      </c>
      <c r="L3200" s="5">
        <f t="shared" si="148"/>
        <v>6868.2693333333336</v>
      </c>
      <c r="M3200" s="9">
        <f t="shared" si="149"/>
        <v>5459.0640000000003</v>
      </c>
    </row>
    <row r="3201" spans="1:13" x14ac:dyDescent="0.25">
      <c r="A3201">
        <v>2326189280</v>
      </c>
      <c r="B3201" t="s">
        <v>156</v>
      </c>
      <c r="C3201" t="s">
        <v>352</v>
      </c>
      <c r="D3201">
        <v>2017</v>
      </c>
      <c r="E3201">
        <f>VLOOKUP(A3201, car_rev!A3201:D1003200, 4, FALSE)</f>
        <v>26</v>
      </c>
      <c r="F3201">
        <f>SUMIF(car_rev!A:A, A3201, car_rev!C:C)</f>
        <v>90</v>
      </c>
      <c r="G3201" s="3">
        <f>COUNTIF(car_rev!$A:$A, Worksheet!$A3201)</f>
        <v>23</v>
      </c>
      <c r="H3201" s="9">
        <f>AVERAGEIF(car_rev!$A$2:$A$100001, Worksheet!A3201,car_rev!$E$2:$E$100001)</f>
        <v>157.69565217391303</v>
      </c>
      <c r="I3201" s="5">
        <f t="shared" si="147"/>
        <v>14192.608695652172</v>
      </c>
      <c r="J3201" s="7">
        <f>VLOOKUP(A3201,car_cost!$A$2:$B$4001, 2, FALSE)</f>
        <v>650.74</v>
      </c>
      <c r="K3201" s="7">
        <f>VLOOKUP(A3201, car_cost!$A$2:$C$4001, 3, FALSE)</f>
        <v>64.08</v>
      </c>
      <c r="L3201" s="5">
        <f t="shared" si="148"/>
        <v>7424.9126956521723</v>
      </c>
      <c r="M3201" s="9">
        <f t="shared" si="149"/>
        <v>6767.6959999999999</v>
      </c>
    </row>
    <row r="3202" spans="1:13" x14ac:dyDescent="0.25">
      <c r="A3202">
        <v>1861502141</v>
      </c>
      <c r="B3202" t="s">
        <v>73</v>
      </c>
      <c r="C3202" t="s">
        <v>417</v>
      </c>
      <c r="D3202">
        <v>2017</v>
      </c>
      <c r="E3202">
        <f>VLOOKUP(A3202, car_rev!A3202:D1003201, 4, FALSE)</f>
        <v>18</v>
      </c>
      <c r="F3202">
        <f>SUMIF(car_rev!A:A, A3202, car_rev!C:C)</f>
        <v>101</v>
      </c>
      <c r="G3202" s="3">
        <f>COUNTIF(car_rev!$A:$A, Worksheet!$A3202)</f>
        <v>26</v>
      </c>
      <c r="H3202" s="9">
        <f>AVERAGEIF(car_rev!$A$2:$A$100001, Worksheet!A3202,car_rev!$E$2:$E$100001)</f>
        <v>179.96153846153845</v>
      </c>
      <c r="I3202" s="5">
        <f t="shared" si="147"/>
        <v>18176.115384615383</v>
      </c>
      <c r="J3202" s="7">
        <f>VLOOKUP(A3202,car_cost!$A$2:$B$4001, 2, FALSE)</f>
        <v>602.05999999999995</v>
      </c>
      <c r="K3202" s="7">
        <f>VLOOKUP(A3202, car_cost!$A$2:$C$4001, 3, FALSE)</f>
        <v>147.9</v>
      </c>
      <c r="L3202" s="5">
        <f t="shared" si="148"/>
        <v>11914.691384615384</v>
      </c>
      <c r="M3202" s="9">
        <f t="shared" si="149"/>
        <v>6261.424</v>
      </c>
    </row>
    <row r="3203" spans="1:13" x14ac:dyDescent="0.25">
      <c r="A3203">
        <v>616680457</v>
      </c>
      <c r="B3203" t="s">
        <v>79</v>
      </c>
      <c r="C3203" t="s">
        <v>187</v>
      </c>
      <c r="D3203">
        <v>2018</v>
      </c>
      <c r="E3203">
        <f>VLOOKUP(A3203, car_rev!A3203:D1003202, 4, FALSE)</f>
        <v>1</v>
      </c>
      <c r="F3203">
        <f>SUMIF(car_rev!A:A, A3203, car_rev!C:C)</f>
        <v>86</v>
      </c>
      <c r="G3203" s="3">
        <f>COUNTIF(car_rev!$A:$A, Worksheet!$A3203)</f>
        <v>20</v>
      </c>
      <c r="H3203" s="9">
        <f>AVERAGEIF(car_rev!$A$2:$A$100001, Worksheet!A3203,car_rev!$E$2:$E$100001)</f>
        <v>152.30000000000001</v>
      </c>
      <c r="I3203" s="5">
        <f t="shared" ref="I3203:I3266" si="150">$F3203*$H3203</f>
        <v>13097.800000000001</v>
      </c>
      <c r="J3203" s="7">
        <f>VLOOKUP(A3203,car_cost!$A$2:$B$4001, 2, FALSE)</f>
        <v>537.72</v>
      </c>
      <c r="K3203" s="7">
        <f>VLOOKUP(A3203, car_cost!$A$2:$C$4001, 3, FALSE)</f>
        <v>98.28</v>
      </c>
      <c r="L3203" s="5">
        <f t="shared" ref="L3203:L3266" si="151">$I3203-($J3203*10.4)</f>
        <v>7505.5120000000006</v>
      </c>
      <c r="M3203" s="9">
        <f t="shared" ref="M3203:M3266" si="152">J3203*10.4</f>
        <v>5592.2880000000005</v>
      </c>
    </row>
    <row r="3204" spans="1:13" x14ac:dyDescent="0.25">
      <c r="A3204">
        <v>7645356189</v>
      </c>
      <c r="B3204" t="s">
        <v>273</v>
      </c>
      <c r="C3204" t="s">
        <v>893</v>
      </c>
      <c r="D3204">
        <v>2018</v>
      </c>
      <c r="E3204">
        <f>VLOOKUP(A3204, car_rev!A3204:D1003203, 4, FALSE)</f>
        <v>40</v>
      </c>
      <c r="F3204">
        <f>SUMIF(car_rev!A:A, A3204, car_rev!C:C)</f>
        <v>82</v>
      </c>
      <c r="G3204" s="3">
        <f>COUNTIF(car_rev!$A:$A, Worksheet!$A3204)</f>
        <v>20</v>
      </c>
      <c r="H3204" s="9">
        <f>AVERAGEIF(car_rev!$A$2:$A$100001, Worksheet!A3204,car_rev!$E$2:$E$100001)</f>
        <v>162.1</v>
      </c>
      <c r="I3204" s="5">
        <f t="shared" si="150"/>
        <v>13292.199999999999</v>
      </c>
      <c r="J3204" s="7">
        <f>VLOOKUP(A3204,car_cost!$A$2:$B$4001, 2, FALSE)</f>
        <v>644.30999999999995</v>
      </c>
      <c r="K3204" s="7">
        <f>VLOOKUP(A3204, car_cost!$A$2:$C$4001, 3, FALSE)</f>
        <v>109.47</v>
      </c>
      <c r="L3204" s="5">
        <f t="shared" si="151"/>
        <v>6591.3759999999993</v>
      </c>
      <c r="M3204" s="9">
        <f t="shared" si="152"/>
        <v>6700.8239999999996</v>
      </c>
    </row>
    <row r="3205" spans="1:13" x14ac:dyDescent="0.25">
      <c r="A3205">
        <v>255218850</v>
      </c>
      <c r="B3205" t="s">
        <v>109</v>
      </c>
      <c r="C3205" t="s">
        <v>585</v>
      </c>
      <c r="D3205">
        <v>2016</v>
      </c>
      <c r="E3205">
        <f>VLOOKUP(A3205, car_rev!A3205:D1003204, 4, FALSE)</f>
        <v>4</v>
      </c>
      <c r="F3205">
        <f>SUMIF(car_rev!A:A, A3205, car_rev!C:C)</f>
        <v>138</v>
      </c>
      <c r="G3205" s="3">
        <f>COUNTIF(car_rev!$A:$A, Worksheet!$A3205)</f>
        <v>30</v>
      </c>
      <c r="H3205" s="9">
        <f>AVERAGEIF(car_rev!$A$2:$A$100001, Worksheet!A3205,car_rev!$E$2:$E$100001)</f>
        <v>181.26666666666668</v>
      </c>
      <c r="I3205" s="5">
        <f t="shared" si="150"/>
        <v>25014.800000000003</v>
      </c>
      <c r="J3205" s="7">
        <f>VLOOKUP(A3205,car_cost!$A$2:$B$4001, 2, FALSE)</f>
        <v>508.74</v>
      </c>
      <c r="K3205" s="7">
        <f>VLOOKUP(A3205, car_cost!$A$2:$C$4001, 3, FALSE)</f>
        <v>122.91</v>
      </c>
      <c r="L3205" s="5">
        <f t="shared" si="151"/>
        <v>19723.904000000002</v>
      </c>
      <c r="M3205" s="9">
        <f t="shared" si="152"/>
        <v>5290.8960000000006</v>
      </c>
    </row>
    <row r="3206" spans="1:13" x14ac:dyDescent="0.25">
      <c r="A3206">
        <v>4556708753</v>
      </c>
      <c r="B3206" t="s">
        <v>103</v>
      </c>
      <c r="C3206" t="s">
        <v>260</v>
      </c>
      <c r="D3206">
        <v>2016</v>
      </c>
      <c r="E3206">
        <f>VLOOKUP(A3206, car_rev!A3206:D1003205, 4, FALSE)</f>
        <v>40</v>
      </c>
      <c r="F3206">
        <f>SUMIF(car_rev!A:A, A3206, car_rev!C:C)</f>
        <v>82</v>
      </c>
      <c r="G3206" s="3">
        <f>COUNTIF(car_rev!$A:$A, Worksheet!$A3206)</f>
        <v>22</v>
      </c>
      <c r="H3206" s="9">
        <f>AVERAGEIF(car_rev!$A$2:$A$100001, Worksheet!A3206,car_rev!$E$2:$E$100001)</f>
        <v>157.36363636363637</v>
      </c>
      <c r="I3206" s="5">
        <f t="shared" si="150"/>
        <v>12903.818181818182</v>
      </c>
      <c r="J3206" s="7">
        <f>VLOOKUP(A3206,car_cost!$A$2:$B$4001, 2, FALSE)</f>
        <v>451.34</v>
      </c>
      <c r="K3206" s="7">
        <f>VLOOKUP(A3206, car_cost!$A$2:$C$4001, 3, FALSE)</f>
        <v>113.68</v>
      </c>
      <c r="L3206" s="5">
        <f t="shared" si="151"/>
        <v>8209.8821818181823</v>
      </c>
      <c r="M3206" s="9">
        <f t="shared" si="152"/>
        <v>4693.9359999999997</v>
      </c>
    </row>
    <row r="3207" spans="1:13" x14ac:dyDescent="0.25">
      <c r="A3207">
        <v>2557342521</v>
      </c>
      <c r="B3207" t="s">
        <v>132</v>
      </c>
      <c r="C3207" t="s">
        <v>631</v>
      </c>
      <c r="D3207">
        <v>2016</v>
      </c>
      <c r="E3207">
        <f>VLOOKUP(A3207, car_rev!A3207:D1003206, 4, FALSE)</f>
        <v>16</v>
      </c>
      <c r="F3207">
        <f>SUMIF(car_rev!A:A, A3207, car_rev!C:C)</f>
        <v>125</v>
      </c>
      <c r="G3207" s="3">
        <f>COUNTIF(car_rev!$A:$A, Worksheet!$A3207)</f>
        <v>31</v>
      </c>
      <c r="H3207" s="9">
        <f>AVERAGEIF(car_rev!$A$2:$A$100001, Worksheet!A3207,car_rev!$E$2:$E$100001)</f>
        <v>152.67741935483872</v>
      </c>
      <c r="I3207" s="5">
        <f t="shared" si="150"/>
        <v>19084.677419354841</v>
      </c>
      <c r="J3207" s="7">
        <f>VLOOKUP(A3207,car_cost!$A$2:$B$4001, 2, FALSE)</f>
        <v>577.78</v>
      </c>
      <c r="K3207" s="7">
        <f>VLOOKUP(A3207, car_cost!$A$2:$C$4001, 3, FALSE)</f>
        <v>123.38</v>
      </c>
      <c r="L3207" s="5">
        <f t="shared" si="151"/>
        <v>13075.765419354841</v>
      </c>
      <c r="M3207" s="9">
        <f t="shared" si="152"/>
        <v>6008.9120000000003</v>
      </c>
    </row>
    <row r="3208" spans="1:13" x14ac:dyDescent="0.25">
      <c r="A3208">
        <v>9413729670</v>
      </c>
      <c r="B3208" t="s">
        <v>121</v>
      </c>
      <c r="C3208" t="s">
        <v>576</v>
      </c>
      <c r="D3208">
        <v>2018</v>
      </c>
      <c r="E3208">
        <f>VLOOKUP(A3208, car_rev!A3208:D1003207, 4, FALSE)</f>
        <v>44</v>
      </c>
      <c r="F3208">
        <f>SUMIF(car_rev!A:A, A3208, car_rev!C:C)</f>
        <v>98</v>
      </c>
      <c r="G3208" s="3">
        <f>COUNTIF(car_rev!$A:$A, Worksheet!$A3208)</f>
        <v>28</v>
      </c>
      <c r="H3208" s="9">
        <f>AVERAGEIF(car_rev!$A$2:$A$100001, Worksheet!A3208,car_rev!$E$2:$E$100001)</f>
        <v>163.67857142857142</v>
      </c>
      <c r="I3208" s="5">
        <f t="shared" si="150"/>
        <v>16040.499999999998</v>
      </c>
      <c r="J3208" s="7">
        <f>VLOOKUP(A3208,car_cost!$A$2:$B$4001, 2, FALSE)</f>
        <v>647.54999999999995</v>
      </c>
      <c r="K3208" s="7">
        <f>VLOOKUP(A3208, car_cost!$A$2:$C$4001, 3, FALSE)</f>
        <v>55.75</v>
      </c>
      <c r="L3208" s="5">
        <f t="shared" si="151"/>
        <v>9305.98</v>
      </c>
      <c r="M3208" s="9">
        <f t="shared" si="152"/>
        <v>6734.5199999999995</v>
      </c>
    </row>
    <row r="3209" spans="1:13" x14ac:dyDescent="0.25">
      <c r="A3209">
        <v>8477985642</v>
      </c>
      <c r="B3209" t="s">
        <v>156</v>
      </c>
      <c r="C3209" t="s">
        <v>229</v>
      </c>
      <c r="D3209">
        <v>2017</v>
      </c>
      <c r="E3209">
        <f>VLOOKUP(A3209, car_rev!A3209:D1003208, 4, FALSE)</f>
        <v>22</v>
      </c>
      <c r="F3209">
        <f>SUMIF(car_rev!A:A, A3209, car_rev!C:C)</f>
        <v>101</v>
      </c>
      <c r="G3209" s="3">
        <f>COUNTIF(car_rev!$A:$A, Worksheet!$A3209)</f>
        <v>26</v>
      </c>
      <c r="H3209" s="9">
        <f>AVERAGEIF(car_rev!$A$2:$A$100001, Worksheet!A3209,car_rev!$E$2:$E$100001)</f>
        <v>173.73076923076923</v>
      </c>
      <c r="I3209" s="5">
        <f t="shared" si="150"/>
        <v>17546.807692307691</v>
      </c>
      <c r="J3209" s="7">
        <f>VLOOKUP(A3209,car_cost!$A$2:$B$4001, 2, FALSE)</f>
        <v>607.30999999999995</v>
      </c>
      <c r="K3209" s="7">
        <f>VLOOKUP(A3209, car_cost!$A$2:$C$4001, 3, FALSE)</f>
        <v>94.39</v>
      </c>
      <c r="L3209" s="5">
        <f t="shared" si="151"/>
        <v>11230.783692307692</v>
      </c>
      <c r="M3209" s="9">
        <f t="shared" si="152"/>
        <v>6316.0239999999994</v>
      </c>
    </row>
    <row r="3210" spans="1:13" x14ac:dyDescent="0.25">
      <c r="A3210">
        <v>6271418376</v>
      </c>
      <c r="B3210" t="s">
        <v>147</v>
      </c>
      <c r="C3210">
        <v>1000</v>
      </c>
      <c r="D3210">
        <v>2018</v>
      </c>
      <c r="E3210">
        <f>VLOOKUP(A3210, car_rev!A3210:D1003209, 4, FALSE)</f>
        <v>22</v>
      </c>
      <c r="F3210">
        <f>SUMIF(car_rev!A:A, A3210, car_rev!C:C)</f>
        <v>103</v>
      </c>
      <c r="G3210" s="3">
        <f>COUNTIF(car_rev!$A:$A, Worksheet!$A3210)</f>
        <v>24</v>
      </c>
      <c r="H3210" s="9">
        <f>AVERAGEIF(car_rev!$A$2:$A$100001, Worksheet!A3210,car_rev!$E$2:$E$100001)</f>
        <v>171.45833333333334</v>
      </c>
      <c r="I3210" s="5">
        <f t="shared" si="150"/>
        <v>17660.208333333336</v>
      </c>
      <c r="J3210" s="7">
        <f>VLOOKUP(A3210,car_cost!$A$2:$B$4001, 2, FALSE)</f>
        <v>615.9</v>
      </c>
      <c r="K3210" s="7">
        <f>VLOOKUP(A3210, car_cost!$A$2:$C$4001, 3, FALSE)</f>
        <v>51.21</v>
      </c>
      <c r="L3210" s="5">
        <f t="shared" si="151"/>
        <v>11254.848333333335</v>
      </c>
      <c r="M3210" s="9">
        <f t="shared" si="152"/>
        <v>6405.36</v>
      </c>
    </row>
    <row r="3211" spans="1:13" x14ac:dyDescent="0.25">
      <c r="A3211">
        <v>8733580529</v>
      </c>
      <c r="B3211" t="s">
        <v>105</v>
      </c>
      <c r="C3211" t="s">
        <v>894</v>
      </c>
      <c r="D3211">
        <v>2016</v>
      </c>
      <c r="E3211">
        <f>VLOOKUP(A3211, car_rev!A3211:D1003210, 4, FALSE)</f>
        <v>33</v>
      </c>
      <c r="F3211">
        <f>SUMIF(car_rev!A:A, A3211, car_rev!C:C)</f>
        <v>102</v>
      </c>
      <c r="G3211" s="3">
        <f>COUNTIF(car_rev!$A:$A, Worksheet!$A3211)</f>
        <v>23</v>
      </c>
      <c r="H3211" s="9">
        <f>AVERAGEIF(car_rev!$A$2:$A$100001, Worksheet!A3211,car_rev!$E$2:$E$100001)</f>
        <v>181</v>
      </c>
      <c r="I3211" s="5">
        <f t="shared" si="150"/>
        <v>18462</v>
      </c>
      <c r="J3211" s="7">
        <f>VLOOKUP(A3211,car_cost!$A$2:$B$4001, 2, FALSE)</f>
        <v>593.99</v>
      </c>
      <c r="K3211" s="7">
        <f>VLOOKUP(A3211, car_cost!$A$2:$C$4001, 3, FALSE)</f>
        <v>62.46</v>
      </c>
      <c r="L3211" s="5">
        <f t="shared" si="151"/>
        <v>12284.504000000001</v>
      </c>
      <c r="M3211" s="9">
        <f t="shared" si="152"/>
        <v>6177.4960000000001</v>
      </c>
    </row>
    <row r="3212" spans="1:13" x14ac:dyDescent="0.25">
      <c r="A3212">
        <v>282512756</v>
      </c>
      <c r="B3212" t="s">
        <v>172</v>
      </c>
      <c r="C3212">
        <v>164</v>
      </c>
      <c r="D3212">
        <v>2016</v>
      </c>
      <c r="E3212">
        <f>VLOOKUP(A3212, car_rev!A3212:D1003211, 4, FALSE)</f>
        <v>5</v>
      </c>
      <c r="F3212">
        <f>SUMIF(car_rev!A:A, A3212, car_rev!C:C)</f>
        <v>79</v>
      </c>
      <c r="G3212" s="3">
        <f>COUNTIF(car_rev!$A:$A, Worksheet!$A3212)</f>
        <v>16</v>
      </c>
      <c r="H3212" s="9">
        <f>AVERAGEIF(car_rev!$A$2:$A$100001, Worksheet!A3212,car_rev!$E$2:$E$100001)</f>
        <v>151.3125</v>
      </c>
      <c r="I3212" s="5">
        <f t="shared" si="150"/>
        <v>11953.6875</v>
      </c>
      <c r="J3212" s="7">
        <f>VLOOKUP(A3212,car_cost!$A$2:$B$4001, 2, FALSE)</f>
        <v>551.94000000000005</v>
      </c>
      <c r="K3212" s="7">
        <f>VLOOKUP(A3212, car_cost!$A$2:$C$4001, 3, FALSE)</f>
        <v>109.96</v>
      </c>
      <c r="L3212" s="5">
        <f t="shared" si="151"/>
        <v>6213.5114999999996</v>
      </c>
      <c r="M3212" s="9">
        <f t="shared" si="152"/>
        <v>5740.1760000000004</v>
      </c>
    </row>
    <row r="3213" spans="1:13" x14ac:dyDescent="0.25">
      <c r="A3213">
        <v>8104913492</v>
      </c>
      <c r="B3213" t="s">
        <v>73</v>
      </c>
      <c r="C3213" t="s">
        <v>895</v>
      </c>
      <c r="D3213">
        <v>2016</v>
      </c>
      <c r="E3213">
        <f>VLOOKUP(A3213, car_rev!A3213:D1003212, 4, FALSE)</f>
        <v>6</v>
      </c>
      <c r="F3213">
        <f>SUMIF(car_rev!A:A, A3213, car_rev!C:C)</f>
        <v>81</v>
      </c>
      <c r="G3213" s="3">
        <f>COUNTIF(car_rev!$A:$A, Worksheet!$A3213)</f>
        <v>25</v>
      </c>
      <c r="H3213" s="9">
        <f>AVERAGEIF(car_rev!$A$2:$A$100001, Worksheet!A3213,car_rev!$E$2:$E$100001)</f>
        <v>163.76</v>
      </c>
      <c r="I3213" s="5">
        <f t="shared" si="150"/>
        <v>13264.56</v>
      </c>
      <c r="J3213" s="7">
        <f>VLOOKUP(A3213,car_cost!$A$2:$B$4001, 2, FALSE)</f>
        <v>706.1</v>
      </c>
      <c r="K3213" s="7">
        <f>VLOOKUP(A3213, car_cost!$A$2:$C$4001, 3, FALSE)</f>
        <v>70.19</v>
      </c>
      <c r="L3213" s="5">
        <f t="shared" si="151"/>
        <v>5921.119999999999</v>
      </c>
      <c r="M3213" s="9">
        <f t="shared" si="152"/>
        <v>7343.4400000000005</v>
      </c>
    </row>
    <row r="3214" spans="1:13" x14ac:dyDescent="0.25">
      <c r="A3214">
        <v>7665892086</v>
      </c>
      <c r="B3214" t="s">
        <v>103</v>
      </c>
      <c r="C3214" t="s">
        <v>896</v>
      </c>
      <c r="D3214">
        <v>2017</v>
      </c>
      <c r="E3214">
        <f>VLOOKUP(A3214, car_rev!A3214:D1003213, 4, FALSE)</f>
        <v>13</v>
      </c>
      <c r="F3214">
        <f>SUMIF(car_rev!A:A, A3214, car_rev!C:C)</f>
        <v>96</v>
      </c>
      <c r="G3214" s="3">
        <f>COUNTIF(car_rev!$A:$A, Worksheet!$A3214)</f>
        <v>25</v>
      </c>
      <c r="H3214" s="9">
        <f>AVERAGEIF(car_rev!$A$2:$A$100001, Worksheet!A3214,car_rev!$E$2:$E$100001)</f>
        <v>173.88</v>
      </c>
      <c r="I3214" s="5">
        <f t="shared" si="150"/>
        <v>16692.48</v>
      </c>
      <c r="J3214" s="7">
        <f>VLOOKUP(A3214,car_cost!$A$2:$B$4001, 2, FALSE)</f>
        <v>708.73</v>
      </c>
      <c r="K3214" s="7">
        <f>VLOOKUP(A3214, car_cost!$A$2:$C$4001, 3, FALSE)</f>
        <v>111.9</v>
      </c>
      <c r="L3214" s="5">
        <f t="shared" si="151"/>
        <v>9321.6879999999983</v>
      </c>
      <c r="M3214" s="9">
        <f t="shared" si="152"/>
        <v>7370.7920000000004</v>
      </c>
    </row>
    <row r="3215" spans="1:13" x14ac:dyDescent="0.25">
      <c r="A3215">
        <v>878963979</v>
      </c>
      <c r="B3215" t="s">
        <v>79</v>
      </c>
      <c r="C3215" t="s">
        <v>219</v>
      </c>
      <c r="D3215">
        <v>2016</v>
      </c>
      <c r="E3215">
        <f>VLOOKUP(A3215, car_rev!A3215:D1003214, 4, FALSE)</f>
        <v>11</v>
      </c>
      <c r="F3215">
        <f>SUMIF(car_rev!A:A, A3215, car_rev!C:C)</f>
        <v>126</v>
      </c>
      <c r="G3215" s="3">
        <f>COUNTIF(car_rev!$A:$A, Worksheet!$A3215)</f>
        <v>29</v>
      </c>
      <c r="H3215" s="9">
        <f>AVERAGEIF(car_rev!$A$2:$A$100001, Worksheet!A3215,car_rev!$E$2:$E$100001)</f>
        <v>170.24137931034483</v>
      </c>
      <c r="I3215" s="5">
        <f t="shared" si="150"/>
        <v>21450.413793103449</v>
      </c>
      <c r="J3215" s="7">
        <f>VLOOKUP(A3215,car_cost!$A$2:$B$4001, 2, FALSE)</f>
        <v>579.42999999999995</v>
      </c>
      <c r="K3215" s="7">
        <f>VLOOKUP(A3215, car_cost!$A$2:$C$4001, 3, FALSE)</f>
        <v>114.69</v>
      </c>
      <c r="L3215" s="5">
        <f t="shared" si="151"/>
        <v>15424.341793103449</v>
      </c>
      <c r="M3215" s="9">
        <f t="shared" si="152"/>
        <v>6026.0720000000001</v>
      </c>
    </row>
    <row r="3216" spans="1:13" x14ac:dyDescent="0.25">
      <c r="A3216">
        <v>8085623145</v>
      </c>
      <c r="B3216" t="s">
        <v>79</v>
      </c>
      <c r="C3216" t="s">
        <v>190</v>
      </c>
      <c r="D3216">
        <v>2016</v>
      </c>
      <c r="E3216">
        <f>VLOOKUP(A3216, car_rev!A3216:D1003215, 4, FALSE)</f>
        <v>8</v>
      </c>
      <c r="F3216">
        <f>SUMIF(car_rev!A:A, A3216, car_rev!C:C)</f>
        <v>108</v>
      </c>
      <c r="G3216" s="3">
        <f>COUNTIF(car_rev!$A:$A, Worksheet!$A3216)</f>
        <v>22</v>
      </c>
      <c r="H3216" s="9">
        <f>AVERAGEIF(car_rev!$A$2:$A$100001, Worksheet!A3216,car_rev!$E$2:$E$100001)</f>
        <v>172.04545454545453</v>
      </c>
      <c r="I3216" s="5">
        <f t="shared" si="150"/>
        <v>18580.909090909088</v>
      </c>
      <c r="J3216" s="7">
        <f>VLOOKUP(A3216,car_cost!$A$2:$B$4001, 2, FALSE)</f>
        <v>579.69000000000005</v>
      </c>
      <c r="K3216" s="7">
        <f>VLOOKUP(A3216, car_cost!$A$2:$C$4001, 3, FALSE)</f>
        <v>54.3</v>
      </c>
      <c r="L3216" s="5">
        <f t="shared" si="151"/>
        <v>12552.133090909087</v>
      </c>
      <c r="M3216" s="9">
        <f t="shared" si="152"/>
        <v>6028.7760000000007</v>
      </c>
    </row>
    <row r="3217" spans="1:13" x14ac:dyDescent="0.25">
      <c r="A3217">
        <v>2500034550</v>
      </c>
      <c r="B3217" t="s">
        <v>88</v>
      </c>
      <c r="C3217" t="s">
        <v>508</v>
      </c>
      <c r="D3217">
        <v>2018</v>
      </c>
      <c r="E3217">
        <f>VLOOKUP(A3217, car_rev!A3217:D1003216, 4, FALSE)</f>
        <v>17</v>
      </c>
      <c r="F3217">
        <f>SUMIF(car_rev!A:A, A3217, car_rev!C:C)</f>
        <v>109</v>
      </c>
      <c r="G3217" s="3">
        <f>COUNTIF(car_rev!$A:$A, Worksheet!$A3217)</f>
        <v>27</v>
      </c>
      <c r="H3217" s="9">
        <f>AVERAGEIF(car_rev!$A$2:$A$100001, Worksheet!A3217,car_rev!$E$2:$E$100001)</f>
        <v>178.2962962962963</v>
      </c>
      <c r="I3217" s="5">
        <f t="shared" si="150"/>
        <v>19434.296296296296</v>
      </c>
      <c r="J3217" s="7">
        <f>VLOOKUP(A3217,car_cost!$A$2:$B$4001, 2, FALSE)</f>
        <v>710.73</v>
      </c>
      <c r="K3217" s="7">
        <f>VLOOKUP(A3217, car_cost!$A$2:$C$4001, 3, FALSE)</f>
        <v>63.8</v>
      </c>
      <c r="L3217" s="5">
        <f t="shared" si="151"/>
        <v>12042.704296296295</v>
      </c>
      <c r="M3217" s="9">
        <f t="shared" si="152"/>
        <v>7391.5920000000006</v>
      </c>
    </row>
    <row r="3218" spans="1:13" x14ac:dyDescent="0.25">
      <c r="A3218">
        <v>9831284313</v>
      </c>
      <c r="B3218" t="s">
        <v>119</v>
      </c>
      <c r="C3218" t="s">
        <v>135</v>
      </c>
      <c r="D3218">
        <v>2017</v>
      </c>
      <c r="E3218">
        <f>VLOOKUP(A3218, car_rev!A3218:D1003217, 4, FALSE)</f>
        <v>24</v>
      </c>
      <c r="F3218">
        <f>SUMIF(car_rev!A:A, A3218, car_rev!C:C)</f>
        <v>110</v>
      </c>
      <c r="G3218" s="3">
        <f>COUNTIF(car_rev!$A:$A, Worksheet!$A3218)</f>
        <v>27</v>
      </c>
      <c r="H3218" s="9">
        <f>AVERAGEIF(car_rev!$A$2:$A$100001, Worksheet!A3218,car_rev!$E$2:$E$100001)</f>
        <v>154.85185185185185</v>
      </c>
      <c r="I3218" s="5">
        <f t="shared" si="150"/>
        <v>17033.703703703704</v>
      </c>
      <c r="J3218" s="7">
        <f>VLOOKUP(A3218,car_cost!$A$2:$B$4001, 2, FALSE)</f>
        <v>602.53</v>
      </c>
      <c r="K3218" s="7">
        <f>VLOOKUP(A3218, car_cost!$A$2:$C$4001, 3, FALSE)</f>
        <v>123.07</v>
      </c>
      <c r="L3218" s="5">
        <f t="shared" si="151"/>
        <v>10767.391703703704</v>
      </c>
      <c r="M3218" s="9">
        <f t="shared" si="152"/>
        <v>6266.3119999999999</v>
      </c>
    </row>
    <row r="3219" spans="1:13" x14ac:dyDescent="0.25">
      <c r="A3219">
        <v>1306754968</v>
      </c>
      <c r="B3219" t="s">
        <v>156</v>
      </c>
      <c r="C3219" t="s">
        <v>352</v>
      </c>
      <c r="D3219">
        <v>2018</v>
      </c>
      <c r="E3219">
        <f>VLOOKUP(A3219, car_rev!A3219:D1003218, 4, FALSE)</f>
        <v>30</v>
      </c>
      <c r="F3219">
        <f>SUMIF(car_rev!A:A, A3219, car_rev!C:C)</f>
        <v>68</v>
      </c>
      <c r="G3219" s="3">
        <f>COUNTIF(car_rev!$A:$A, Worksheet!$A3219)</f>
        <v>19</v>
      </c>
      <c r="H3219" s="9">
        <f>AVERAGEIF(car_rev!$A$2:$A$100001, Worksheet!A3219,car_rev!$E$2:$E$100001)</f>
        <v>159.21052631578948</v>
      </c>
      <c r="I3219" s="5">
        <f t="shared" si="150"/>
        <v>10826.315789473685</v>
      </c>
      <c r="J3219" s="7">
        <f>VLOOKUP(A3219,car_cost!$A$2:$B$4001, 2, FALSE)</f>
        <v>428.63</v>
      </c>
      <c r="K3219" s="7">
        <f>VLOOKUP(A3219, car_cost!$A$2:$C$4001, 3, FALSE)</f>
        <v>112.01</v>
      </c>
      <c r="L3219" s="5">
        <f t="shared" si="151"/>
        <v>6368.5637894736847</v>
      </c>
      <c r="M3219" s="9">
        <f t="shared" si="152"/>
        <v>4457.7520000000004</v>
      </c>
    </row>
    <row r="3220" spans="1:13" x14ac:dyDescent="0.25">
      <c r="A3220">
        <v>7469611835</v>
      </c>
      <c r="B3220" t="s">
        <v>79</v>
      </c>
      <c r="C3220" t="s">
        <v>151</v>
      </c>
      <c r="D3220">
        <v>2017</v>
      </c>
      <c r="E3220">
        <f>VLOOKUP(A3220, car_rev!A3220:D1003219, 4, FALSE)</f>
        <v>23</v>
      </c>
      <c r="F3220">
        <f>SUMIF(car_rev!A:A, A3220, car_rev!C:C)</f>
        <v>112</v>
      </c>
      <c r="G3220" s="3">
        <f>COUNTIF(car_rev!$A:$A, Worksheet!$A3220)</f>
        <v>27</v>
      </c>
      <c r="H3220" s="9">
        <f>AVERAGEIF(car_rev!$A$2:$A$100001, Worksheet!A3220,car_rev!$E$2:$E$100001)</f>
        <v>163.07407407407408</v>
      </c>
      <c r="I3220" s="5">
        <f t="shared" si="150"/>
        <v>18264.296296296296</v>
      </c>
      <c r="J3220" s="7">
        <f>VLOOKUP(A3220,car_cost!$A$2:$B$4001, 2, FALSE)</f>
        <v>702.07</v>
      </c>
      <c r="K3220" s="7">
        <f>VLOOKUP(A3220, car_cost!$A$2:$C$4001, 3, FALSE)</f>
        <v>105.87</v>
      </c>
      <c r="L3220" s="5">
        <f t="shared" si="151"/>
        <v>10962.768296296294</v>
      </c>
      <c r="M3220" s="9">
        <f t="shared" si="152"/>
        <v>7301.5280000000012</v>
      </c>
    </row>
    <row r="3221" spans="1:13" x14ac:dyDescent="0.25">
      <c r="A3221">
        <v>4636745957</v>
      </c>
      <c r="B3221" t="s">
        <v>73</v>
      </c>
      <c r="C3221" t="s">
        <v>733</v>
      </c>
      <c r="D3221">
        <v>2018</v>
      </c>
      <c r="E3221">
        <f>VLOOKUP(A3221, car_rev!A3221:D1003220, 4, FALSE)</f>
        <v>41</v>
      </c>
      <c r="F3221">
        <f>SUMIF(car_rev!A:A, A3221, car_rev!C:C)</f>
        <v>111</v>
      </c>
      <c r="G3221" s="3">
        <f>COUNTIF(car_rev!$A:$A, Worksheet!$A3221)</f>
        <v>27</v>
      </c>
      <c r="H3221" s="9">
        <f>AVERAGEIF(car_rev!$A$2:$A$100001, Worksheet!A3221,car_rev!$E$2:$E$100001)</f>
        <v>156.62962962962962</v>
      </c>
      <c r="I3221" s="5">
        <f t="shared" si="150"/>
        <v>17385.888888888887</v>
      </c>
      <c r="J3221" s="7">
        <f>VLOOKUP(A3221,car_cost!$A$2:$B$4001, 2, FALSE)</f>
        <v>714.52</v>
      </c>
      <c r="K3221" s="7">
        <f>VLOOKUP(A3221, car_cost!$A$2:$C$4001, 3, FALSE)</f>
        <v>60.45</v>
      </c>
      <c r="L3221" s="5">
        <f t="shared" si="151"/>
        <v>9954.8808888888871</v>
      </c>
      <c r="M3221" s="9">
        <f t="shared" si="152"/>
        <v>7431.0079999999998</v>
      </c>
    </row>
    <row r="3222" spans="1:13" x14ac:dyDescent="0.25">
      <c r="A3222">
        <v>876071701</v>
      </c>
      <c r="B3222" t="s">
        <v>149</v>
      </c>
      <c r="C3222" t="s">
        <v>544</v>
      </c>
      <c r="D3222">
        <v>2018</v>
      </c>
      <c r="E3222">
        <f>VLOOKUP(A3222, car_rev!A3222:D1003221, 4, FALSE)</f>
        <v>10</v>
      </c>
      <c r="F3222">
        <f>SUMIF(car_rev!A:A, A3222, car_rev!C:C)</f>
        <v>117</v>
      </c>
      <c r="G3222" s="3">
        <f>COUNTIF(car_rev!$A:$A, Worksheet!$A3222)</f>
        <v>26</v>
      </c>
      <c r="H3222" s="9">
        <f>AVERAGEIF(car_rev!$A$2:$A$100001, Worksheet!A3222,car_rev!$E$2:$E$100001)</f>
        <v>166.5</v>
      </c>
      <c r="I3222" s="5">
        <f t="shared" si="150"/>
        <v>19480.5</v>
      </c>
      <c r="J3222" s="7">
        <f>VLOOKUP(A3222,car_cost!$A$2:$B$4001, 2, FALSE)</f>
        <v>604.91</v>
      </c>
      <c r="K3222" s="7">
        <f>VLOOKUP(A3222, car_cost!$A$2:$C$4001, 3, FALSE)</f>
        <v>99.07</v>
      </c>
      <c r="L3222" s="5">
        <f t="shared" si="151"/>
        <v>13189.436</v>
      </c>
      <c r="M3222" s="9">
        <f t="shared" si="152"/>
        <v>6291.0640000000003</v>
      </c>
    </row>
    <row r="3223" spans="1:13" x14ac:dyDescent="0.25">
      <c r="A3223">
        <v>1398737631</v>
      </c>
      <c r="B3223" t="s">
        <v>93</v>
      </c>
      <c r="C3223" t="s">
        <v>203</v>
      </c>
      <c r="D3223">
        <v>2018</v>
      </c>
      <c r="E3223">
        <f>VLOOKUP(A3223, car_rev!A3223:D1003222, 4, FALSE)</f>
        <v>32</v>
      </c>
      <c r="F3223">
        <f>SUMIF(car_rev!A:A, A3223, car_rev!C:C)</f>
        <v>91</v>
      </c>
      <c r="G3223" s="3">
        <f>COUNTIF(car_rev!$A:$A, Worksheet!$A3223)</f>
        <v>30</v>
      </c>
      <c r="H3223" s="9">
        <f>AVERAGEIF(car_rev!$A$2:$A$100001, Worksheet!A3223,car_rev!$E$2:$E$100001)</f>
        <v>164.36666666666667</v>
      </c>
      <c r="I3223" s="5">
        <f t="shared" si="150"/>
        <v>14957.366666666667</v>
      </c>
      <c r="J3223" s="7">
        <f>VLOOKUP(A3223,car_cost!$A$2:$B$4001, 2, FALSE)</f>
        <v>749.21</v>
      </c>
      <c r="K3223" s="7">
        <f>VLOOKUP(A3223, car_cost!$A$2:$C$4001, 3, FALSE)</f>
        <v>77.97</v>
      </c>
      <c r="L3223" s="5">
        <f t="shared" si="151"/>
        <v>7165.5826666666662</v>
      </c>
      <c r="M3223" s="9">
        <f t="shared" si="152"/>
        <v>7791.7840000000006</v>
      </c>
    </row>
    <row r="3224" spans="1:13" x14ac:dyDescent="0.25">
      <c r="A3224">
        <v>3886094243</v>
      </c>
      <c r="B3224" t="s">
        <v>132</v>
      </c>
      <c r="C3224" t="s">
        <v>358</v>
      </c>
      <c r="D3224">
        <v>2016</v>
      </c>
      <c r="E3224">
        <f>VLOOKUP(A3224, car_rev!A3224:D1003223, 4, FALSE)</f>
        <v>23</v>
      </c>
      <c r="F3224">
        <f>SUMIF(car_rev!A:A, A3224, car_rev!C:C)</f>
        <v>120</v>
      </c>
      <c r="G3224" s="3">
        <f>COUNTIF(car_rev!$A:$A, Worksheet!$A3224)</f>
        <v>29</v>
      </c>
      <c r="H3224" s="9">
        <f>AVERAGEIF(car_rev!$A$2:$A$100001, Worksheet!A3224,car_rev!$E$2:$E$100001)</f>
        <v>151.55172413793105</v>
      </c>
      <c r="I3224" s="5">
        <f t="shared" si="150"/>
        <v>18186.206896551725</v>
      </c>
      <c r="J3224" s="7">
        <f>VLOOKUP(A3224,car_cost!$A$2:$B$4001, 2, FALSE)</f>
        <v>513.9</v>
      </c>
      <c r="K3224" s="7">
        <f>VLOOKUP(A3224, car_cost!$A$2:$C$4001, 3, FALSE)</f>
        <v>91.8</v>
      </c>
      <c r="L3224" s="5">
        <f t="shared" si="151"/>
        <v>12841.646896551723</v>
      </c>
      <c r="M3224" s="9">
        <f t="shared" si="152"/>
        <v>5344.56</v>
      </c>
    </row>
    <row r="3225" spans="1:13" x14ac:dyDescent="0.25">
      <c r="A3225">
        <v>7787718412</v>
      </c>
      <c r="B3225" t="s">
        <v>149</v>
      </c>
      <c r="C3225" t="s">
        <v>674</v>
      </c>
      <c r="D3225">
        <v>2017</v>
      </c>
      <c r="E3225">
        <f>VLOOKUP(A3225, car_rev!A3225:D1003224, 4, FALSE)</f>
        <v>46</v>
      </c>
      <c r="F3225">
        <f>SUMIF(car_rev!A:A, A3225, car_rev!C:C)</f>
        <v>79</v>
      </c>
      <c r="G3225" s="3">
        <f>COUNTIF(car_rev!$A:$A, Worksheet!$A3225)</f>
        <v>21</v>
      </c>
      <c r="H3225" s="9">
        <f>AVERAGEIF(car_rev!$A$2:$A$100001, Worksheet!A3225,car_rev!$E$2:$E$100001)</f>
        <v>162.71428571428572</v>
      </c>
      <c r="I3225" s="5">
        <f t="shared" si="150"/>
        <v>12854.428571428572</v>
      </c>
      <c r="J3225" s="7">
        <f>VLOOKUP(A3225,car_cost!$A$2:$B$4001, 2, FALSE)</f>
        <v>687.37</v>
      </c>
      <c r="K3225" s="7">
        <f>VLOOKUP(A3225, car_cost!$A$2:$C$4001, 3, FALSE)</f>
        <v>65.25</v>
      </c>
      <c r="L3225" s="5">
        <f t="shared" si="151"/>
        <v>5705.7805714285723</v>
      </c>
      <c r="M3225" s="9">
        <f t="shared" si="152"/>
        <v>7148.6480000000001</v>
      </c>
    </row>
    <row r="3226" spans="1:13" x14ac:dyDescent="0.25">
      <c r="A3226">
        <v>7319152851</v>
      </c>
      <c r="B3226" t="s">
        <v>77</v>
      </c>
      <c r="C3226" t="s">
        <v>466</v>
      </c>
      <c r="D3226">
        <v>2018</v>
      </c>
      <c r="E3226">
        <f>VLOOKUP(A3226, car_rev!A3226:D1003225, 4, FALSE)</f>
        <v>35</v>
      </c>
      <c r="F3226">
        <f>SUMIF(car_rev!A:A, A3226, car_rev!C:C)</f>
        <v>88</v>
      </c>
      <c r="G3226" s="3">
        <f>COUNTIF(car_rev!$A:$A, Worksheet!$A3226)</f>
        <v>22</v>
      </c>
      <c r="H3226" s="9">
        <f>AVERAGEIF(car_rev!$A$2:$A$100001, Worksheet!A3226,car_rev!$E$2:$E$100001)</f>
        <v>149.72727272727272</v>
      </c>
      <c r="I3226" s="5">
        <f t="shared" si="150"/>
        <v>13176</v>
      </c>
      <c r="J3226" s="7">
        <f>VLOOKUP(A3226,car_cost!$A$2:$B$4001, 2, FALSE)</f>
        <v>608.15</v>
      </c>
      <c r="K3226" s="7">
        <f>VLOOKUP(A3226, car_cost!$A$2:$C$4001, 3, FALSE)</f>
        <v>104.66</v>
      </c>
      <c r="L3226" s="5">
        <f t="shared" si="151"/>
        <v>6851.24</v>
      </c>
      <c r="M3226" s="9">
        <f t="shared" si="152"/>
        <v>6324.76</v>
      </c>
    </row>
    <row r="3227" spans="1:13" x14ac:dyDescent="0.25">
      <c r="A3227">
        <v>4214060954</v>
      </c>
      <c r="B3227" t="s">
        <v>166</v>
      </c>
      <c r="C3227" t="s">
        <v>222</v>
      </c>
      <c r="D3227">
        <v>2017</v>
      </c>
      <c r="E3227">
        <f>VLOOKUP(A3227, car_rev!A3227:D1003226, 4, FALSE)</f>
        <v>16</v>
      </c>
      <c r="F3227">
        <f>SUMIF(car_rev!A:A, A3227, car_rev!C:C)</f>
        <v>82</v>
      </c>
      <c r="G3227" s="3">
        <f>COUNTIF(car_rev!$A:$A, Worksheet!$A3227)</f>
        <v>19</v>
      </c>
      <c r="H3227" s="9">
        <f>AVERAGEIF(car_rev!$A$2:$A$100001, Worksheet!A3227,car_rev!$E$2:$E$100001)</f>
        <v>148.42105263157896</v>
      </c>
      <c r="I3227" s="5">
        <f t="shared" si="150"/>
        <v>12170.526315789475</v>
      </c>
      <c r="J3227" s="7">
        <f>VLOOKUP(A3227,car_cost!$A$2:$B$4001, 2, FALSE)</f>
        <v>647.35</v>
      </c>
      <c r="K3227" s="7">
        <f>VLOOKUP(A3227, car_cost!$A$2:$C$4001, 3, FALSE)</f>
        <v>74.22</v>
      </c>
      <c r="L3227" s="5">
        <f t="shared" si="151"/>
        <v>5438.0863157894746</v>
      </c>
      <c r="M3227" s="9">
        <f t="shared" si="152"/>
        <v>6732.4400000000005</v>
      </c>
    </row>
    <row r="3228" spans="1:13" x14ac:dyDescent="0.25">
      <c r="A3228">
        <v>5694287304</v>
      </c>
      <c r="B3228" t="s">
        <v>149</v>
      </c>
      <c r="C3228" t="s">
        <v>282</v>
      </c>
      <c r="D3228">
        <v>2017</v>
      </c>
      <c r="E3228">
        <f>VLOOKUP(A3228, car_rev!A3228:D1003227, 4, FALSE)</f>
        <v>23</v>
      </c>
      <c r="F3228">
        <f>SUMIF(car_rev!A:A, A3228, car_rev!C:C)</f>
        <v>158</v>
      </c>
      <c r="G3228" s="3">
        <f>COUNTIF(car_rev!$A:$A, Worksheet!$A3228)</f>
        <v>40</v>
      </c>
      <c r="H3228" s="9">
        <f>AVERAGEIF(car_rev!$A$2:$A$100001, Worksheet!A3228,car_rev!$E$2:$E$100001)</f>
        <v>160.1</v>
      </c>
      <c r="I3228" s="5">
        <f t="shared" si="150"/>
        <v>25295.8</v>
      </c>
      <c r="J3228" s="7">
        <f>VLOOKUP(A3228,car_cost!$A$2:$B$4001, 2, FALSE)</f>
        <v>463.73</v>
      </c>
      <c r="K3228" s="7">
        <f>VLOOKUP(A3228, car_cost!$A$2:$C$4001, 3, FALSE)</f>
        <v>80.95</v>
      </c>
      <c r="L3228" s="5">
        <f t="shared" si="151"/>
        <v>20473.007999999998</v>
      </c>
      <c r="M3228" s="9">
        <f t="shared" si="152"/>
        <v>4822.7920000000004</v>
      </c>
    </row>
    <row r="3229" spans="1:13" x14ac:dyDescent="0.25">
      <c r="A3229">
        <v>2879946832</v>
      </c>
      <c r="B3229" t="s">
        <v>149</v>
      </c>
      <c r="C3229" t="s">
        <v>531</v>
      </c>
      <c r="D3229">
        <v>2017</v>
      </c>
      <c r="E3229">
        <f>VLOOKUP(A3229, car_rev!A3229:D1003228, 4, FALSE)</f>
        <v>22</v>
      </c>
      <c r="F3229">
        <f>SUMIF(car_rev!A:A, A3229, car_rev!C:C)</f>
        <v>62</v>
      </c>
      <c r="G3229" s="3">
        <f>COUNTIF(car_rev!$A:$A, Worksheet!$A3229)</f>
        <v>16</v>
      </c>
      <c r="H3229" s="9">
        <f>AVERAGEIF(car_rev!$A$2:$A$100001, Worksheet!A3229,car_rev!$E$2:$E$100001)</f>
        <v>178.875</v>
      </c>
      <c r="I3229" s="5">
        <f t="shared" si="150"/>
        <v>11090.25</v>
      </c>
      <c r="J3229" s="7">
        <f>VLOOKUP(A3229,car_cost!$A$2:$B$4001, 2, FALSE)</f>
        <v>554.46</v>
      </c>
      <c r="K3229" s="7">
        <f>VLOOKUP(A3229, car_cost!$A$2:$C$4001, 3, FALSE)</f>
        <v>91.55</v>
      </c>
      <c r="L3229" s="5">
        <f t="shared" si="151"/>
        <v>5323.8659999999991</v>
      </c>
      <c r="M3229" s="9">
        <f t="shared" si="152"/>
        <v>5766.3840000000009</v>
      </c>
    </row>
    <row r="3230" spans="1:13" x14ac:dyDescent="0.25">
      <c r="A3230">
        <v>4355312879</v>
      </c>
      <c r="B3230" t="s">
        <v>147</v>
      </c>
      <c r="C3230" t="s">
        <v>563</v>
      </c>
      <c r="D3230">
        <v>2016</v>
      </c>
      <c r="E3230">
        <f>VLOOKUP(A3230, car_rev!A3230:D1003229, 4, FALSE)</f>
        <v>1</v>
      </c>
      <c r="F3230">
        <f>SUMIF(car_rev!A:A, A3230, car_rev!C:C)</f>
        <v>137</v>
      </c>
      <c r="G3230" s="3">
        <f>COUNTIF(car_rev!$A:$A, Worksheet!$A3230)</f>
        <v>32</v>
      </c>
      <c r="H3230" s="9">
        <f>AVERAGEIF(car_rev!$A$2:$A$100001, Worksheet!A3230,car_rev!$E$2:$E$100001)</f>
        <v>153.1875</v>
      </c>
      <c r="I3230" s="5">
        <f t="shared" si="150"/>
        <v>20986.6875</v>
      </c>
      <c r="J3230" s="7">
        <f>VLOOKUP(A3230,car_cost!$A$2:$B$4001, 2, FALSE)</f>
        <v>572.47</v>
      </c>
      <c r="K3230" s="7">
        <f>VLOOKUP(A3230, car_cost!$A$2:$C$4001, 3, FALSE)</f>
        <v>67.89</v>
      </c>
      <c r="L3230" s="5">
        <f t="shared" si="151"/>
        <v>15032.9995</v>
      </c>
      <c r="M3230" s="9">
        <f t="shared" si="152"/>
        <v>5953.6880000000001</v>
      </c>
    </row>
    <row r="3231" spans="1:13" x14ac:dyDescent="0.25">
      <c r="A3231">
        <v>4101029458</v>
      </c>
      <c r="B3231" t="s">
        <v>373</v>
      </c>
      <c r="C3231" t="s">
        <v>424</v>
      </c>
      <c r="D3231">
        <v>2018</v>
      </c>
      <c r="E3231">
        <f>VLOOKUP(A3231, car_rev!A3231:D1003230, 4, FALSE)</f>
        <v>50</v>
      </c>
      <c r="F3231">
        <f>SUMIF(car_rev!A:A, A3231, car_rev!C:C)</f>
        <v>99</v>
      </c>
      <c r="G3231" s="3">
        <f>COUNTIF(car_rev!$A:$A, Worksheet!$A3231)</f>
        <v>26</v>
      </c>
      <c r="H3231" s="9">
        <f>AVERAGEIF(car_rev!$A$2:$A$100001, Worksheet!A3231,car_rev!$E$2:$E$100001)</f>
        <v>155.80769230769232</v>
      </c>
      <c r="I3231" s="5">
        <f t="shared" si="150"/>
        <v>15424.961538461539</v>
      </c>
      <c r="J3231" s="7">
        <f>VLOOKUP(A3231,car_cost!$A$2:$B$4001, 2, FALSE)</f>
        <v>708.16</v>
      </c>
      <c r="K3231" s="7">
        <f>VLOOKUP(A3231, car_cost!$A$2:$C$4001, 3, FALSE)</f>
        <v>103.14</v>
      </c>
      <c r="L3231" s="5">
        <f t="shared" si="151"/>
        <v>8060.0975384615394</v>
      </c>
      <c r="M3231" s="9">
        <f t="shared" si="152"/>
        <v>7364.8639999999996</v>
      </c>
    </row>
    <row r="3232" spans="1:13" x14ac:dyDescent="0.25">
      <c r="A3232">
        <v>2662615125</v>
      </c>
      <c r="B3232" t="s">
        <v>75</v>
      </c>
      <c r="C3232" t="s">
        <v>775</v>
      </c>
      <c r="D3232">
        <v>2016</v>
      </c>
      <c r="E3232">
        <f>VLOOKUP(A3232, car_rev!A3232:D1003231, 4, FALSE)</f>
        <v>42</v>
      </c>
      <c r="F3232">
        <f>SUMIF(car_rev!A:A, A3232, car_rev!C:C)</f>
        <v>126</v>
      </c>
      <c r="G3232" s="3">
        <f>COUNTIF(car_rev!$A:$A, Worksheet!$A3232)</f>
        <v>30</v>
      </c>
      <c r="H3232" s="9">
        <f>AVERAGEIF(car_rev!$A$2:$A$100001, Worksheet!A3232,car_rev!$E$2:$E$100001)</f>
        <v>179.1</v>
      </c>
      <c r="I3232" s="5">
        <f t="shared" si="150"/>
        <v>22566.6</v>
      </c>
      <c r="J3232" s="7">
        <f>VLOOKUP(A3232,car_cost!$A$2:$B$4001, 2, FALSE)</f>
        <v>535.80999999999995</v>
      </c>
      <c r="K3232" s="7">
        <f>VLOOKUP(A3232, car_cost!$A$2:$C$4001, 3, FALSE)</f>
        <v>116.74</v>
      </c>
      <c r="L3232" s="5">
        <f t="shared" si="151"/>
        <v>16994.175999999999</v>
      </c>
      <c r="M3232" s="9">
        <f t="shared" si="152"/>
        <v>5572.424</v>
      </c>
    </row>
    <row r="3233" spans="1:13" x14ac:dyDescent="0.25">
      <c r="A3233">
        <v>4669522922</v>
      </c>
      <c r="B3233" t="s">
        <v>113</v>
      </c>
      <c r="C3233" t="s">
        <v>351</v>
      </c>
      <c r="D3233">
        <v>2017</v>
      </c>
      <c r="E3233">
        <f>VLOOKUP(A3233, car_rev!A3233:D1003232, 4, FALSE)</f>
        <v>36</v>
      </c>
      <c r="F3233">
        <f>SUMIF(car_rev!A:A, A3233, car_rev!C:C)</f>
        <v>108</v>
      </c>
      <c r="G3233" s="3">
        <f>COUNTIF(car_rev!$A:$A, Worksheet!$A3233)</f>
        <v>29</v>
      </c>
      <c r="H3233" s="9">
        <f>AVERAGEIF(car_rev!$A$2:$A$100001, Worksheet!A3233,car_rev!$E$2:$E$100001)</f>
        <v>145.82758620689654</v>
      </c>
      <c r="I3233" s="5">
        <f t="shared" si="150"/>
        <v>15749.379310344826</v>
      </c>
      <c r="J3233" s="7">
        <f>VLOOKUP(A3233,car_cost!$A$2:$B$4001, 2, FALSE)</f>
        <v>687.13</v>
      </c>
      <c r="K3233" s="7">
        <f>VLOOKUP(A3233, car_cost!$A$2:$C$4001, 3, FALSE)</f>
        <v>124.16</v>
      </c>
      <c r="L3233" s="5">
        <f t="shared" si="151"/>
        <v>8603.227310344826</v>
      </c>
      <c r="M3233" s="9">
        <f t="shared" si="152"/>
        <v>7146.152</v>
      </c>
    </row>
    <row r="3234" spans="1:13" x14ac:dyDescent="0.25">
      <c r="A3234">
        <v>3962254390</v>
      </c>
      <c r="B3234" t="s">
        <v>88</v>
      </c>
      <c r="C3234" t="s">
        <v>508</v>
      </c>
      <c r="D3234">
        <v>2017</v>
      </c>
      <c r="E3234">
        <f>VLOOKUP(A3234, car_rev!A3234:D1003233, 4, FALSE)</f>
        <v>40</v>
      </c>
      <c r="F3234">
        <f>SUMIF(car_rev!A:A, A3234, car_rev!C:C)</f>
        <v>117</v>
      </c>
      <c r="G3234" s="3">
        <f>COUNTIF(car_rev!$A:$A, Worksheet!$A3234)</f>
        <v>32</v>
      </c>
      <c r="H3234" s="9">
        <f>AVERAGEIF(car_rev!$A$2:$A$100001, Worksheet!A3234,car_rev!$E$2:$E$100001)</f>
        <v>161.40625</v>
      </c>
      <c r="I3234" s="5">
        <f t="shared" si="150"/>
        <v>18884.53125</v>
      </c>
      <c r="J3234" s="7">
        <f>VLOOKUP(A3234,car_cost!$A$2:$B$4001, 2, FALSE)</f>
        <v>694.12</v>
      </c>
      <c r="K3234" s="7">
        <f>VLOOKUP(A3234, car_cost!$A$2:$C$4001, 3, FALSE)</f>
        <v>101.94</v>
      </c>
      <c r="L3234" s="5">
        <f t="shared" si="151"/>
        <v>11665.68325</v>
      </c>
      <c r="M3234" s="9">
        <f t="shared" si="152"/>
        <v>7218.848</v>
      </c>
    </row>
    <row r="3235" spans="1:13" x14ac:dyDescent="0.25">
      <c r="A3235">
        <v>5339352293</v>
      </c>
      <c r="B3235" t="s">
        <v>77</v>
      </c>
      <c r="C3235" t="s">
        <v>78</v>
      </c>
      <c r="D3235">
        <v>2017</v>
      </c>
      <c r="E3235">
        <f>VLOOKUP(A3235, car_rev!A3235:D1003234, 4, FALSE)</f>
        <v>20</v>
      </c>
      <c r="F3235">
        <f>SUMIF(car_rev!A:A, A3235, car_rev!C:C)</f>
        <v>119</v>
      </c>
      <c r="G3235" s="3">
        <f>COUNTIF(car_rev!$A:$A, Worksheet!$A3235)</f>
        <v>31</v>
      </c>
      <c r="H3235" s="9">
        <f>AVERAGEIF(car_rev!$A$2:$A$100001, Worksheet!A3235,car_rev!$E$2:$E$100001)</f>
        <v>163.29032258064515</v>
      </c>
      <c r="I3235" s="5">
        <f t="shared" si="150"/>
        <v>19431.548387096773</v>
      </c>
      <c r="J3235" s="7">
        <f>VLOOKUP(A3235,car_cost!$A$2:$B$4001, 2, FALSE)</f>
        <v>567.57000000000005</v>
      </c>
      <c r="K3235" s="7">
        <f>VLOOKUP(A3235, car_cost!$A$2:$C$4001, 3, FALSE)</f>
        <v>57.3</v>
      </c>
      <c r="L3235" s="5">
        <f t="shared" si="151"/>
        <v>13528.820387096772</v>
      </c>
      <c r="M3235" s="9">
        <f t="shared" si="152"/>
        <v>5902.728000000001</v>
      </c>
    </row>
    <row r="3236" spans="1:13" x14ac:dyDescent="0.25">
      <c r="A3236">
        <v>7632001301</v>
      </c>
      <c r="B3236" t="s">
        <v>180</v>
      </c>
      <c r="C3236" t="s">
        <v>828</v>
      </c>
      <c r="D3236">
        <v>2016</v>
      </c>
      <c r="E3236">
        <f>VLOOKUP(A3236, car_rev!A3236:D1003235, 4, FALSE)</f>
        <v>48</v>
      </c>
      <c r="F3236">
        <f>SUMIF(car_rev!A:A, A3236, car_rev!C:C)</f>
        <v>92</v>
      </c>
      <c r="G3236" s="3">
        <f>COUNTIF(car_rev!$A:$A, Worksheet!$A3236)</f>
        <v>28</v>
      </c>
      <c r="H3236" s="9">
        <f>AVERAGEIF(car_rev!$A$2:$A$100001, Worksheet!A3236,car_rev!$E$2:$E$100001)</f>
        <v>180.92857142857142</v>
      </c>
      <c r="I3236" s="5">
        <f t="shared" si="150"/>
        <v>16645.428571428569</v>
      </c>
      <c r="J3236" s="7">
        <f>VLOOKUP(A3236,car_cost!$A$2:$B$4001, 2, FALSE)</f>
        <v>686.6</v>
      </c>
      <c r="K3236" s="7">
        <f>VLOOKUP(A3236, car_cost!$A$2:$C$4001, 3, FALSE)</f>
        <v>77.22</v>
      </c>
      <c r="L3236" s="5">
        <f t="shared" si="151"/>
        <v>9504.7885714285694</v>
      </c>
      <c r="M3236" s="9">
        <f t="shared" si="152"/>
        <v>7140.64</v>
      </c>
    </row>
    <row r="3237" spans="1:13" x14ac:dyDescent="0.25">
      <c r="A3237">
        <v>8514487841</v>
      </c>
      <c r="B3237" t="s">
        <v>103</v>
      </c>
      <c r="C3237" t="s">
        <v>870</v>
      </c>
      <c r="D3237">
        <v>2018</v>
      </c>
      <c r="E3237">
        <f>VLOOKUP(A3237, car_rev!A3237:D1003236, 4, FALSE)</f>
        <v>45</v>
      </c>
      <c r="F3237">
        <f>SUMIF(car_rev!A:A, A3237, car_rev!C:C)</f>
        <v>97</v>
      </c>
      <c r="G3237" s="3">
        <f>COUNTIF(car_rev!$A:$A, Worksheet!$A3237)</f>
        <v>21</v>
      </c>
      <c r="H3237" s="9">
        <f>AVERAGEIF(car_rev!$A$2:$A$100001, Worksheet!A3237,car_rev!$E$2:$E$100001)</f>
        <v>185.47619047619048</v>
      </c>
      <c r="I3237" s="5">
        <f t="shared" si="150"/>
        <v>17991.190476190477</v>
      </c>
      <c r="J3237" s="7">
        <f>VLOOKUP(A3237,car_cost!$A$2:$B$4001, 2, FALSE)</f>
        <v>542.19000000000005</v>
      </c>
      <c r="K3237" s="7">
        <f>VLOOKUP(A3237, car_cost!$A$2:$C$4001, 3, FALSE)</f>
        <v>124</v>
      </c>
      <c r="L3237" s="5">
        <f t="shared" si="151"/>
        <v>12352.414476190475</v>
      </c>
      <c r="M3237" s="9">
        <f t="shared" si="152"/>
        <v>5638.7760000000007</v>
      </c>
    </row>
    <row r="3238" spans="1:13" x14ac:dyDescent="0.25">
      <c r="A3238">
        <v>4320012062</v>
      </c>
      <c r="B3238" t="s">
        <v>129</v>
      </c>
      <c r="C3238" t="s">
        <v>411</v>
      </c>
      <c r="D3238">
        <v>2018</v>
      </c>
      <c r="E3238">
        <f>VLOOKUP(A3238, car_rev!A3238:D1003237, 4, FALSE)</f>
        <v>49</v>
      </c>
      <c r="F3238">
        <f>SUMIF(car_rev!A:A, A3238, car_rev!C:C)</f>
        <v>90</v>
      </c>
      <c r="G3238" s="3">
        <f>COUNTIF(car_rev!$A:$A, Worksheet!$A3238)</f>
        <v>26</v>
      </c>
      <c r="H3238" s="9">
        <f>AVERAGEIF(car_rev!$A$2:$A$100001, Worksheet!A3238,car_rev!$E$2:$E$100001)</f>
        <v>185.88461538461539</v>
      </c>
      <c r="I3238" s="5">
        <f t="shared" si="150"/>
        <v>16729.615384615387</v>
      </c>
      <c r="J3238" s="7">
        <f>VLOOKUP(A3238,car_cost!$A$2:$B$4001, 2, FALSE)</f>
        <v>664.05</v>
      </c>
      <c r="K3238" s="7">
        <f>VLOOKUP(A3238, car_cost!$A$2:$C$4001, 3, FALSE)</f>
        <v>74.67</v>
      </c>
      <c r="L3238" s="5">
        <f t="shared" si="151"/>
        <v>9823.4953846153876</v>
      </c>
      <c r="M3238" s="9">
        <f t="shared" si="152"/>
        <v>6906.12</v>
      </c>
    </row>
    <row r="3239" spans="1:13" x14ac:dyDescent="0.25">
      <c r="A3239">
        <v>906697050</v>
      </c>
      <c r="B3239" t="s">
        <v>373</v>
      </c>
      <c r="C3239" t="s">
        <v>897</v>
      </c>
      <c r="D3239">
        <v>2017</v>
      </c>
      <c r="E3239">
        <f>VLOOKUP(A3239, car_rev!A3239:D1003238, 4, FALSE)</f>
        <v>49</v>
      </c>
      <c r="F3239">
        <f>SUMIF(car_rev!A:A, A3239, car_rev!C:C)</f>
        <v>116</v>
      </c>
      <c r="G3239" s="3">
        <f>COUNTIF(car_rev!$A:$A, Worksheet!$A3239)</f>
        <v>24</v>
      </c>
      <c r="H3239" s="9">
        <f>AVERAGEIF(car_rev!$A$2:$A$100001, Worksheet!A3239,car_rev!$E$2:$E$100001)</f>
        <v>178.91666666666666</v>
      </c>
      <c r="I3239" s="5">
        <f t="shared" si="150"/>
        <v>20754.333333333332</v>
      </c>
      <c r="J3239" s="7">
        <f>VLOOKUP(A3239,car_cost!$A$2:$B$4001, 2, FALSE)</f>
        <v>427.41</v>
      </c>
      <c r="K3239" s="7">
        <f>VLOOKUP(A3239, car_cost!$A$2:$C$4001, 3, FALSE)</f>
        <v>69.599999999999994</v>
      </c>
      <c r="L3239" s="5">
        <f t="shared" si="151"/>
        <v>16309.269333333332</v>
      </c>
      <c r="M3239" s="9">
        <f t="shared" si="152"/>
        <v>4445.0640000000003</v>
      </c>
    </row>
    <row r="3240" spans="1:13" x14ac:dyDescent="0.25">
      <c r="A3240">
        <v>1600607144</v>
      </c>
      <c r="B3240" t="s">
        <v>138</v>
      </c>
      <c r="C3240" t="s">
        <v>276</v>
      </c>
      <c r="D3240">
        <v>2016</v>
      </c>
      <c r="E3240">
        <f>VLOOKUP(A3240, car_rev!A3240:D1003239, 4, FALSE)</f>
        <v>2</v>
      </c>
      <c r="F3240">
        <f>SUMIF(car_rev!A:A, A3240, car_rev!C:C)</f>
        <v>126</v>
      </c>
      <c r="G3240" s="3">
        <f>COUNTIF(car_rev!$A:$A, Worksheet!$A3240)</f>
        <v>33</v>
      </c>
      <c r="H3240" s="9">
        <f>AVERAGEIF(car_rev!$A$2:$A$100001, Worksheet!A3240,car_rev!$E$2:$E$100001)</f>
        <v>147.93939393939394</v>
      </c>
      <c r="I3240" s="5">
        <f t="shared" si="150"/>
        <v>18640.363636363636</v>
      </c>
      <c r="J3240" s="7">
        <f>VLOOKUP(A3240,car_cost!$A$2:$B$4001, 2, FALSE)</f>
        <v>578.95000000000005</v>
      </c>
      <c r="K3240" s="7">
        <f>VLOOKUP(A3240, car_cost!$A$2:$C$4001, 3, FALSE)</f>
        <v>117</v>
      </c>
      <c r="L3240" s="5">
        <f t="shared" si="151"/>
        <v>12619.283636363634</v>
      </c>
      <c r="M3240" s="9">
        <f t="shared" si="152"/>
        <v>6021.0800000000008</v>
      </c>
    </row>
    <row r="3241" spans="1:13" x14ac:dyDescent="0.25">
      <c r="A3241">
        <v>9598140237</v>
      </c>
      <c r="B3241" t="s">
        <v>95</v>
      </c>
      <c r="C3241" t="s">
        <v>461</v>
      </c>
      <c r="D3241">
        <v>2018</v>
      </c>
      <c r="E3241">
        <f>VLOOKUP(A3241, car_rev!A3241:D1003240, 4, FALSE)</f>
        <v>14</v>
      </c>
      <c r="F3241">
        <f>SUMIF(car_rev!A:A, A3241, car_rev!C:C)</f>
        <v>119</v>
      </c>
      <c r="G3241" s="3">
        <f>COUNTIF(car_rev!$A:$A, Worksheet!$A3241)</f>
        <v>27</v>
      </c>
      <c r="H3241" s="9">
        <f>AVERAGEIF(car_rev!$A$2:$A$100001, Worksheet!A3241,car_rev!$E$2:$E$100001)</f>
        <v>162.14814814814815</v>
      </c>
      <c r="I3241" s="5">
        <f t="shared" si="150"/>
        <v>19295.629629629631</v>
      </c>
      <c r="J3241" s="7">
        <f>VLOOKUP(A3241,car_cost!$A$2:$B$4001, 2, FALSE)</f>
        <v>496.02</v>
      </c>
      <c r="K3241" s="7">
        <f>VLOOKUP(A3241, car_cost!$A$2:$C$4001, 3, FALSE)</f>
        <v>72.599999999999994</v>
      </c>
      <c r="L3241" s="5">
        <f t="shared" si="151"/>
        <v>14137.021629629631</v>
      </c>
      <c r="M3241" s="9">
        <f t="shared" si="152"/>
        <v>5158.6080000000002</v>
      </c>
    </row>
    <row r="3242" spans="1:13" x14ac:dyDescent="0.25">
      <c r="A3242">
        <v>8319661048</v>
      </c>
      <c r="B3242" t="s">
        <v>77</v>
      </c>
      <c r="C3242" t="s">
        <v>336</v>
      </c>
      <c r="D3242">
        <v>2018</v>
      </c>
      <c r="E3242">
        <f>VLOOKUP(A3242, car_rev!A3242:D1003241, 4, FALSE)</f>
        <v>33</v>
      </c>
      <c r="F3242">
        <f>SUMIF(car_rev!A:A, A3242, car_rev!C:C)</f>
        <v>113</v>
      </c>
      <c r="G3242" s="3">
        <f>COUNTIF(car_rev!$A:$A, Worksheet!$A3242)</f>
        <v>23</v>
      </c>
      <c r="H3242" s="9">
        <f>AVERAGEIF(car_rev!$A$2:$A$100001, Worksheet!A3242,car_rev!$E$2:$E$100001)</f>
        <v>169.52173913043478</v>
      </c>
      <c r="I3242" s="5">
        <f t="shared" si="150"/>
        <v>19155.956521739132</v>
      </c>
      <c r="J3242" s="7">
        <f>VLOOKUP(A3242,car_cost!$A$2:$B$4001, 2, FALSE)</f>
        <v>502.67</v>
      </c>
      <c r="K3242" s="7">
        <f>VLOOKUP(A3242, car_cost!$A$2:$C$4001, 3, FALSE)</f>
        <v>73.89</v>
      </c>
      <c r="L3242" s="5">
        <f t="shared" si="151"/>
        <v>13928.188521739132</v>
      </c>
      <c r="M3242" s="9">
        <f t="shared" si="152"/>
        <v>5227.768</v>
      </c>
    </row>
    <row r="3243" spans="1:13" x14ac:dyDescent="0.25">
      <c r="A3243">
        <v>6858333649</v>
      </c>
      <c r="B3243" t="s">
        <v>105</v>
      </c>
      <c r="C3243" t="s">
        <v>401</v>
      </c>
      <c r="D3243">
        <v>2018</v>
      </c>
      <c r="E3243">
        <f>VLOOKUP(A3243, car_rev!A3243:D1003242, 4, FALSE)</f>
        <v>48</v>
      </c>
      <c r="F3243">
        <f>SUMIF(car_rev!A:A, A3243, car_rev!C:C)</f>
        <v>80</v>
      </c>
      <c r="G3243" s="3">
        <f>COUNTIF(car_rev!$A:$A, Worksheet!$A3243)</f>
        <v>21</v>
      </c>
      <c r="H3243" s="9">
        <f>AVERAGEIF(car_rev!$A$2:$A$100001, Worksheet!A3243,car_rev!$E$2:$E$100001)</f>
        <v>158</v>
      </c>
      <c r="I3243" s="5">
        <f t="shared" si="150"/>
        <v>12640</v>
      </c>
      <c r="J3243" s="7">
        <f>VLOOKUP(A3243,car_cost!$A$2:$B$4001, 2, FALSE)</f>
        <v>508.89</v>
      </c>
      <c r="K3243" s="7">
        <f>VLOOKUP(A3243, car_cost!$A$2:$C$4001, 3, FALSE)</f>
        <v>112.13</v>
      </c>
      <c r="L3243" s="5">
        <f t="shared" si="151"/>
        <v>7347.5439999999999</v>
      </c>
      <c r="M3243" s="9">
        <f t="shared" si="152"/>
        <v>5292.4560000000001</v>
      </c>
    </row>
    <row r="3244" spans="1:13" x14ac:dyDescent="0.25">
      <c r="A3244">
        <v>8994541047</v>
      </c>
      <c r="B3244" t="s">
        <v>406</v>
      </c>
      <c r="C3244" t="s">
        <v>539</v>
      </c>
      <c r="D3244">
        <v>2017</v>
      </c>
      <c r="E3244">
        <f>VLOOKUP(A3244, car_rev!A3244:D1003243, 4, FALSE)</f>
        <v>37</v>
      </c>
      <c r="F3244">
        <f>SUMIF(car_rev!A:A, A3244, car_rev!C:C)</f>
        <v>89</v>
      </c>
      <c r="G3244" s="3">
        <f>COUNTIF(car_rev!$A:$A, Worksheet!$A3244)</f>
        <v>22</v>
      </c>
      <c r="H3244" s="9">
        <f>AVERAGEIF(car_rev!$A$2:$A$100001, Worksheet!A3244,car_rev!$E$2:$E$100001)</f>
        <v>164.40909090909091</v>
      </c>
      <c r="I3244" s="5">
        <f t="shared" si="150"/>
        <v>14632.40909090909</v>
      </c>
      <c r="J3244" s="7">
        <f>VLOOKUP(A3244,car_cost!$A$2:$B$4001, 2, FALSE)</f>
        <v>578.44000000000005</v>
      </c>
      <c r="K3244" s="7">
        <f>VLOOKUP(A3244, car_cost!$A$2:$C$4001, 3, FALSE)</f>
        <v>146.72</v>
      </c>
      <c r="L3244" s="5">
        <f t="shared" si="151"/>
        <v>8616.6330909090902</v>
      </c>
      <c r="M3244" s="9">
        <f t="shared" si="152"/>
        <v>6015.7760000000007</v>
      </c>
    </row>
    <row r="3245" spans="1:13" x14ac:dyDescent="0.25">
      <c r="A3245">
        <v>1341169472</v>
      </c>
      <c r="B3245" t="s">
        <v>95</v>
      </c>
      <c r="C3245" t="s">
        <v>721</v>
      </c>
      <c r="D3245">
        <v>2018</v>
      </c>
      <c r="E3245">
        <f>VLOOKUP(A3245, car_rev!A3245:D1003244, 4, FALSE)</f>
        <v>37</v>
      </c>
      <c r="F3245">
        <f>SUMIF(car_rev!A:A, A3245, car_rev!C:C)</f>
        <v>101</v>
      </c>
      <c r="G3245" s="3">
        <f>COUNTIF(car_rev!$A:$A, Worksheet!$A3245)</f>
        <v>28</v>
      </c>
      <c r="H3245" s="9">
        <f>AVERAGEIF(car_rev!$A$2:$A$100001, Worksheet!A3245,car_rev!$E$2:$E$100001)</f>
        <v>169.64285714285714</v>
      </c>
      <c r="I3245" s="5">
        <f t="shared" si="150"/>
        <v>17133.928571428572</v>
      </c>
      <c r="J3245" s="7">
        <f>VLOOKUP(A3245,car_cost!$A$2:$B$4001, 2, FALSE)</f>
        <v>735.05</v>
      </c>
      <c r="K3245" s="7">
        <f>VLOOKUP(A3245, car_cost!$A$2:$C$4001, 3, FALSE)</f>
        <v>103.93</v>
      </c>
      <c r="L3245" s="5">
        <f t="shared" si="151"/>
        <v>9489.408571428572</v>
      </c>
      <c r="M3245" s="9">
        <f t="shared" si="152"/>
        <v>7644.5199999999995</v>
      </c>
    </row>
    <row r="3246" spans="1:13" x14ac:dyDescent="0.25">
      <c r="A3246">
        <v>5790645968</v>
      </c>
      <c r="B3246" t="s">
        <v>105</v>
      </c>
      <c r="C3246" t="s">
        <v>127</v>
      </c>
      <c r="D3246">
        <v>2017</v>
      </c>
      <c r="E3246">
        <f>VLOOKUP(A3246, car_rev!A3246:D1003245, 4, FALSE)</f>
        <v>37</v>
      </c>
      <c r="F3246">
        <f>SUMIF(car_rev!A:A, A3246, car_rev!C:C)</f>
        <v>64</v>
      </c>
      <c r="G3246" s="3">
        <f>COUNTIF(car_rev!$A:$A, Worksheet!$A3246)</f>
        <v>19</v>
      </c>
      <c r="H3246" s="9">
        <f>AVERAGEIF(car_rev!$A$2:$A$100001, Worksheet!A3246,car_rev!$E$2:$E$100001)</f>
        <v>137.42105263157896</v>
      </c>
      <c r="I3246" s="5">
        <f t="shared" si="150"/>
        <v>8794.9473684210534</v>
      </c>
      <c r="J3246" s="7">
        <f>VLOOKUP(A3246,car_cost!$A$2:$B$4001, 2, FALSE)</f>
        <v>625.97</v>
      </c>
      <c r="K3246" s="7">
        <f>VLOOKUP(A3246, car_cost!$A$2:$C$4001, 3, FALSE)</f>
        <v>96.5</v>
      </c>
      <c r="L3246" s="5">
        <f t="shared" si="151"/>
        <v>2284.8593684210527</v>
      </c>
      <c r="M3246" s="9">
        <f t="shared" si="152"/>
        <v>6510.0880000000006</v>
      </c>
    </row>
    <row r="3247" spans="1:13" x14ac:dyDescent="0.25">
      <c r="A3247">
        <v>2378163304</v>
      </c>
      <c r="B3247" t="s">
        <v>444</v>
      </c>
      <c r="C3247" t="s">
        <v>170</v>
      </c>
      <c r="D3247">
        <v>2018</v>
      </c>
      <c r="E3247">
        <f>VLOOKUP(A3247, car_rev!A3247:D1003246, 4, FALSE)</f>
        <v>10</v>
      </c>
      <c r="F3247">
        <f>SUMIF(car_rev!A:A, A3247, car_rev!C:C)</f>
        <v>124</v>
      </c>
      <c r="G3247" s="3">
        <f>COUNTIF(car_rev!$A:$A, Worksheet!$A3247)</f>
        <v>25</v>
      </c>
      <c r="H3247" s="9">
        <f>AVERAGEIF(car_rev!$A$2:$A$100001, Worksheet!A3247,car_rev!$E$2:$E$100001)</f>
        <v>157.76</v>
      </c>
      <c r="I3247" s="5">
        <f t="shared" si="150"/>
        <v>19562.239999999998</v>
      </c>
      <c r="J3247" s="7">
        <f>VLOOKUP(A3247,car_cost!$A$2:$B$4001, 2, FALSE)</f>
        <v>579.6</v>
      </c>
      <c r="K3247" s="7">
        <f>VLOOKUP(A3247, car_cost!$A$2:$C$4001, 3, FALSE)</f>
        <v>135.94</v>
      </c>
      <c r="L3247" s="5">
        <f t="shared" si="151"/>
        <v>13534.399999999998</v>
      </c>
      <c r="M3247" s="9">
        <f t="shared" si="152"/>
        <v>6027.84</v>
      </c>
    </row>
    <row r="3248" spans="1:13" x14ac:dyDescent="0.25">
      <c r="A3248">
        <v>5172662219</v>
      </c>
      <c r="B3248" t="s">
        <v>79</v>
      </c>
      <c r="C3248" t="s">
        <v>190</v>
      </c>
      <c r="D3248">
        <v>2018</v>
      </c>
      <c r="E3248">
        <f>VLOOKUP(A3248, car_rev!A3248:D1003247, 4, FALSE)</f>
        <v>9</v>
      </c>
      <c r="F3248">
        <f>SUMIF(car_rev!A:A, A3248, car_rev!C:C)</f>
        <v>99</v>
      </c>
      <c r="G3248" s="3">
        <f>COUNTIF(car_rev!$A:$A, Worksheet!$A3248)</f>
        <v>23</v>
      </c>
      <c r="H3248" s="9">
        <f>AVERAGEIF(car_rev!$A$2:$A$100001, Worksheet!A3248,car_rev!$E$2:$E$100001)</f>
        <v>160.08695652173913</v>
      </c>
      <c r="I3248" s="5">
        <f t="shared" si="150"/>
        <v>15848.608695652174</v>
      </c>
      <c r="J3248" s="7">
        <f>VLOOKUP(A3248,car_cost!$A$2:$B$4001, 2, FALSE)</f>
        <v>510.5</v>
      </c>
      <c r="K3248" s="7">
        <f>VLOOKUP(A3248, car_cost!$A$2:$C$4001, 3, FALSE)</f>
        <v>88.67</v>
      </c>
      <c r="L3248" s="5">
        <f t="shared" si="151"/>
        <v>10539.408695652175</v>
      </c>
      <c r="M3248" s="9">
        <f t="shared" si="152"/>
        <v>5309.2</v>
      </c>
    </row>
    <row r="3249" spans="1:13" x14ac:dyDescent="0.25">
      <c r="A3249">
        <v>409017736</v>
      </c>
      <c r="B3249" t="s">
        <v>138</v>
      </c>
      <c r="C3249" t="s">
        <v>564</v>
      </c>
      <c r="D3249">
        <v>2017</v>
      </c>
      <c r="E3249">
        <f>VLOOKUP(A3249, car_rev!A3249:D1003248, 4, FALSE)</f>
        <v>22</v>
      </c>
      <c r="F3249">
        <f>SUMIF(car_rev!A:A, A3249, car_rev!C:C)</f>
        <v>113</v>
      </c>
      <c r="G3249" s="3">
        <f>COUNTIF(car_rev!$A:$A, Worksheet!$A3249)</f>
        <v>29</v>
      </c>
      <c r="H3249" s="9">
        <f>AVERAGEIF(car_rev!$A$2:$A$100001, Worksheet!A3249,car_rev!$E$2:$E$100001)</f>
        <v>167.17241379310346</v>
      </c>
      <c r="I3249" s="5">
        <f t="shared" si="150"/>
        <v>18890.482758620692</v>
      </c>
      <c r="J3249" s="7">
        <f>VLOOKUP(A3249,car_cost!$A$2:$B$4001, 2, FALSE)</f>
        <v>442.28</v>
      </c>
      <c r="K3249" s="7">
        <f>VLOOKUP(A3249, car_cost!$A$2:$C$4001, 3, FALSE)</f>
        <v>108.41</v>
      </c>
      <c r="L3249" s="5">
        <f t="shared" si="151"/>
        <v>14290.770758620693</v>
      </c>
      <c r="M3249" s="9">
        <f t="shared" si="152"/>
        <v>4599.7119999999995</v>
      </c>
    </row>
    <row r="3250" spans="1:13" x14ac:dyDescent="0.25">
      <c r="A3250">
        <v>1789599504</v>
      </c>
      <c r="B3250" t="s">
        <v>136</v>
      </c>
      <c r="C3250" t="s">
        <v>581</v>
      </c>
      <c r="D3250">
        <v>2017</v>
      </c>
      <c r="E3250">
        <f>VLOOKUP(A3250, car_rev!A3250:D1003249, 4, FALSE)</f>
        <v>50</v>
      </c>
      <c r="F3250">
        <f>SUMIF(car_rev!A:A, A3250, car_rev!C:C)</f>
        <v>128</v>
      </c>
      <c r="G3250" s="3">
        <f>COUNTIF(car_rev!$A:$A, Worksheet!$A3250)</f>
        <v>30</v>
      </c>
      <c r="H3250" s="9">
        <f>AVERAGEIF(car_rev!$A$2:$A$100001, Worksheet!A3250,car_rev!$E$2:$E$100001)</f>
        <v>152.56666666666666</v>
      </c>
      <c r="I3250" s="5">
        <f t="shared" si="150"/>
        <v>19528.533333333333</v>
      </c>
      <c r="J3250" s="7">
        <f>VLOOKUP(A3250,car_cost!$A$2:$B$4001, 2, FALSE)</f>
        <v>701.05</v>
      </c>
      <c r="K3250" s="7">
        <f>VLOOKUP(A3250, car_cost!$A$2:$C$4001, 3, FALSE)</f>
        <v>102.59</v>
      </c>
      <c r="L3250" s="5">
        <f t="shared" si="151"/>
        <v>12237.613333333333</v>
      </c>
      <c r="M3250" s="9">
        <f t="shared" si="152"/>
        <v>7290.92</v>
      </c>
    </row>
    <row r="3251" spans="1:13" x14ac:dyDescent="0.25">
      <c r="A3251">
        <v>6918140043</v>
      </c>
      <c r="B3251" t="s">
        <v>123</v>
      </c>
      <c r="C3251" t="s">
        <v>160</v>
      </c>
      <c r="D3251">
        <v>2016</v>
      </c>
      <c r="E3251">
        <f>VLOOKUP(A3251, car_rev!A3251:D1003250, 4, FALSE)</f>
        <v>6</v>
      </c>
      <c r="F3251">
        <f>SUMIF(car_rev!A:A, A3251, car_rev!C:C)</f>
        <v>101</v>
      </c>
      <c r="G3251" s="3">
        <f>COUNTIF(car_rev!$A:$A, Worksheet!$A3251)</f>
        <v>27</v>
      </c>
      <c r="H3251" s="9">
        <f>AVERAGEIF(car_rev!$A$2:$A$100001, Worksheet!A3251,car_rev!$E$2:$E$100001)</f>
        <v>178.5185185185185</v>
      </c>
      <c r="I3251" s="5">
        <f t="shared" si="150"/>
        <v>18030.370370370369</v>
      </c>
      <c r="J3251" s="7">
        <f>VLOOKUP(A3251,car_cost!$A$2:$B$4001, 2, FALSE)</f>
        <v>532.41999999999996</v>
      </c>
      <c r="K3251" s="7">
        <f>VLOOKUP(A3251, car_cost!$A$2:$C$4001, 3, FALSE)</f>
        <v>73.239999999999995</v>
      </c>
      <c r="L3251" s="5">
        <f t="shared" si="151"/>
        <v>12493.202370370369</v>
      </c>
      <c r="M3251" s="9">
        <f t="shared" si="152"/>
        <v>5537.1679999999997</v>
      </c>
    </row>
    <row r="3252" spans="1:13" x14ac:dyDescent="0.25">
      <c r="A3252">
        <v>2741827974</v>
      </c>
      <c r="B3252" t="s">
        <v>142</v>
      </c>
      <c r="C3252" t="s">
        <v>740</v>
      </c>
      <c r="D3252">
        <v>2016</v>
      </c>
      <c r="E3252">
        <f>VLOOKUP(A3252, car_rev!A3252:D1003251, 4, FALSE)</f>
        <v>40</v>
      </c>
      <c r="F3252">
        <f>SUMIF(car_rev!A:A, A3252, car_rev!C:C)</f>
        <v>84</v>
      </c>
      <c r="G3252" s="3">
        <f>COUNTIF(car_rev!$A:$A, Worksheet!$A3252)</f>
        <v>22</v>
      </c>
      <c r="H3252" s="9">
        <f>AVERAGEIF(car_rev!$A$2:$A$100001, Worksheet!A3252,car_rev!$E$2:$E$100001)</f>
        <v>159.40909090909091</v>
      </c>
      <c r="I3252" s="5">
        <f t="shared" si="150"/>
        <v>13390.363636363636</v>
      </c>
      <c r="J3252" s="7">
        <f>VLOOKUP(A3252,car_cost!$A$2:$B$4001, 2, FALSE)</f>
        <v>471.43</v>
      </c>
      <c r="K3252" s="7">
        <f>VLOOKUP(A3252, car_cost!$A$2:$C$4001, 3, FALSE)</f>
        <v>109.74</v>
      </c>
      <c r="L3252" s="5">
        <f t="shared" si="151"/>
        <v>8487.4916363636366</v>
      </c>
      <c r="M3252" s="9">
        <f t="shared" si="152"/>
        <v>4902.8720000000003</v>
      </c>
    </row>
    <row r="3253" spans="1:13" x14ac:dyDescent="0.25">
      <c r="A3253">
        <v>1291562516</v>
      </c>
      <c r="B3253" t="s">
        <v>95</v>
      </c>
      <c r="C3253" t="s">
        <v>256</v>
      </c>
      <c r="D3253">
        <v>2018</v>
      </c>
      <c r="E3253">
        <f>VLOOKUP(A3253, car_rev!A3253:D1003252, 4, FALSE)</f>
        <v>35</v>
      </c>
      <c r="F3253">
        <f>SUMIF(car_rev!A:A, A3253, car_rev!C:C)</f>
        <v>121</v>
      </c>
      <c r="G3253" s="3">
        <f>COUNTIF(car_rev!$A:$A, Worksheet!$A3253)</f>
        <v>31</v>
      </c>
      <c r="H3253" s="9">
        <f>AVERAGEIF(car_rev!$A$2:$A$100001, Worksheet!A3253,car_rev!$E$2:$E$100001)</f>
        <v>150.12903225806451</v>
      </c>
      <c r="I3253" s="5">
        <f t="shared" si="150"/>
        <v>18165.612903225807</v>
      </c>
      <c r="J3253" s="7">
        <f>VLOOKUP(A3253,car_cost!$A$2:$B$4001, 2, FALSE)</f>
        <v>648.79999999999995</v>
      </c>
      <c r="K3253" s="7">
        <f>VLOOKUP(A3253, car_cost!$A$2:$C$4001, 3, FALSE)</f>
        <v>59.23</v>
      </c>
      <c r="L3253" s="5">
        <f t="shared" si="151"/>
        <v>11418.092903225806</v>
      </c>
      <c r="M3253" s="9">
        <f t="shared" si="152"/>
        <v>6747.5199999999995</v>
      </c>
    </row>
    <row r="3254" spans="1:13" x14ac:dyDescent="0.25">
      <c r="A3254">
        <v>6959954304</v>
      </c>
      <c r="B3254" t="s">
        <v>136</v>
      </c>
      <c r="C3254" t="s">
        <v>215</v>
      </c>
      <c r="D3254">
        <v>2018</v>
      </c>
      <c r="E3254">
        <f>VLOOKUP(A3254, car_rev!A3254:D1003253, 4, FALSE)</f>
        <v>37</v>
      </c>
      <c r="F3254">
        <f>SUMIF(car_rev!A:A, A3254, car_rev!C:C)</f>
        <v>96</v>
      </c>
      <c r="G3254" s="3">
        <f>COUNTIF(car_rev!$A:$A, Worksheet!$A3254)</f>
        <v>24</v>
      </c>
      <c r="H3254" s="9">
        <f>AVERAGEIF(car_rev!$A$2:$A$100001, Worksheet!A3254,car_rev!$E$2:$E$100001)</f>
        <v>165</v>
      </c>
      <c r="I3254" s="5">
        <f t="shared" si="150"/>
        <v>15840</v>
      </c>
      <c r="J3254" s="7">
        <f>VLOOKUP(A3254,car_cost!$A$2:$B$4001, 2, FALSE)</f>
        <v>709</v>
      </c>
      <c r="K3254" s="7">
        <f>VLOOKUP(A3254, car_cost!$A$2:$C$4001, 3, FALSE)</f>
        <v>149.85</v>
      </c>
      <c r="L3254" s="5">
        <f t="shared" si="151"/>
        <v>8466.4</v>
      </c>
      <c r="M3254" s="9">
        <f t="shared" si="152"/>
        <v>7373.6</v>
      </c>
    </row>
    <row r="3255" spans="1:13" x14ac:dyDescent="0.25">
      <c r="A3255">
        <v>1635743923</v>
      </c>
      <c r="B3255" t="s">
        <v>81</v>
      </c>
      <c r="C3255" t="s">
        <v>252</v>
      </c>
      <c r="D3255">
        <v>2018</v>
      </c>
      <c r="E3255">
        <f>VLOOKUP(A3255, car_rev!A3255:D1003254, 4, FALSE)</f>
        <v>5</v>
      </c>
      <c r="F3255">
        <f>SUMIF(car_rev!A:A, A3255, car_rev!C:C)</f>
        <v>104</v>
      </c>
      <c r="G3255" s="3">
        <f>COUNTIF(car_rev!$A:$A, Worksheet!$A3255)</f>
        <v>25</v>
      </c>
      <c r="H3255" s="9">
        <f>AVERAGEIF(car_rev!$A$2:$A$100001, Worksheet!A3255,car_rev!$E$2:$E$100001)</f>
        <v>166.12</v>
      </c>
      <c r="I3255" s="5">
        <f t="shared" si="150"/>
        <v>17276.48</v>
      </c>
      <c r="J3255" s="7">
        <f>VLOOKUP(A3255,car_cost!$A$2:$B$4001, 2, FALSE)</f>
        <v>539.08000000000004</v>
      </c>
      <c r="K3255" s="7">
        <f>VLOOKUP(A3255, car_cost!$A$2:$C$4001, 3, FALSE)</f>
        <v>145.63</v>
      </c>
      <c r="L3255" s="5">
        <f t="shared" si="151"/>
        <v>11670.047999999999</v>
      </c>
      <c r="M3255" s="9">
        <f t="shared" si="152"/>
        <v>5606.4320000000007</v>
      </c>
    </row>
    <row r="3256" spans="1:13" x14ac:dyDescent="0.25">
      <c r="A3256">
        <v>2945789523</v>
      </c>
      <c r="B3256" t="s">
        <v>105</v>
      </c>
      <c r="C3256" t="s">
        <v>702</v>
      </c>
      <c r="D3256">
        <v>2017</v>
      </c>
      <c r="E3256">
        <f>VLOOKUP(A3256, car_rev!A3256:D1003255, 4, FALSE)</f>
        <v>18</v>
      </c>
      <c r="F3256">
        <f>SUMIF(car_rev!A:A, A3256, car_rev!C:C)</f>
        <v>112</v>
      </c>
      <c r="G3256" s="3">
        <f>COUNTIF(car_rev!$A:$A, Worksheet!$A3256)</f>
        <v>31</v>
      </c>
      <c r="H3256" s="9">
        <f>AVERAGEIF(car_rev!$A$2:$A$100001, Worksheet!A3256,car_rev!$E$2:$E$100001)</f>
        <v>161.96774193548387</v>
      </c>
      <c r="I3256" s="5">
        <f t="shared" si="150"/>
        <v>18140.387096774193</v>
      </c>
      <c r="J3256" s="7">
        <f>VLOOKUP(A3256,car_cost!$A$2:$B$4001, 2, FALSE)</f>
        <v>672.86</v>
      </c>
      <c r="K3256" s="7">
        <f>VLOOKUP(A3256, car_cost!$A$2:$C$4001, 3, FALSE)</f>
        <v>104.41</v>
      </c>
      <c r="L3256" s="5">
        <f t="shared" si="151"/>
        <v>11142.643096774193</v>
      </c>
      <c r="M3256" s="9">
        <f t="shared" si="152"/>
        <v>6997.7440000000006</v>
      </c>
    </row>
    <row r="3257" spans="1:13" x14ac:dyDescent="0.25">
      <c r="A3257">
        <v>443053049</v>
      </c>
      <c r="B3257" t="s">
        <v>95</v>
      </c>
      <c r="C3257" t="s">
        <v>412</v>
      </c>
      <c r="D3257">
        <v>2018</v>
      </c>
      <c r="E3257">
        <f>VLOOKUP(A3257, car_rev!A3257:D1003256, 4, FALSE)</f>
        <v>6</v>
      </c>
      <c r="F3257">
        <f>SUMIF(car_rev!A:A, A3257, car_rev!C:C)</f>
        <v>126</v>
      </c>
      <c r="G3257" s="3">
        <f>COUNTIF(car_rev!$A:$A, Worksheet!$A3257)</f>
        <v>31</v>
      </c>
      <c r="H3257" s="9">
        <f>AVERAGEIF(car_rev!$A$2:$A$100001, Worksheet!A3257,car_rev!$E$2:$E$100001)</f>
        <v>165.03225806451613</v>
      </c>
      <c r="I3257" s="5">
        <f t="shared" si="150"/>
        <v>20794.06451612903</v>
      </c>
      <c r="J3257" s="7">
        <f>VLOOKUP(A3257,car_cost!$A$2:$B$4001, 2, FALSE)</f>
        <v>634.45000000000005</v>
      </c>
      <c r="K3257" s="7">
        <f>VLOOKUP(A3257, car_cost!$A$2:$C$4001, 3, FALSE)</f>
        <v>80.010000000000005</v>
      </c>
      <c r="L3257" s="5">
        <f t="shared" si="151"/>
        <v>14195.78451612903</v>
      </c>
      <c r="M3257" s="9">
        <f t="shared" si="152"/>
        <v>6598.2800000000007</v>
      </c>
    </row>
    <row r="3258" spans="1:13" x14ac:dyDescent="0.25">
      <c r="A3258">
        <v>9058116638</v>
      </c>
      <c r="B3258" t="s">
        <v>113</v>
      </c>
      <c r="C3258" t="s">
        <v>507</v>
      </c>
      <c r="D3258">
        <v>2018</v>
      </c>
      <c r="E3258">
        <f>VLOOKUP(A3258, car_rev!A3258:D1003257, 4, FALSE)</f>
        <v>44</v>
      </c>
      <c r="F3258">
        <f>SUMIF(car_rev!A:A, A3258, car_rev!C:C)</f>
        <v>71</v>
      </c>
      <c r="G3258" s="3">
        <f>COUNTIF(car_rev!$A:$A, Worksheet!$A3258)</f>
        <v>22</v>
      </c>
      <c r="H3258" s="9">
        <f>AVERAGEIF(car_rev!$A$2:$A$100001, Worksheet!A3258,car_rev!$E$2:$E$100001)</f>
        <v>159.86363636363637</v>
      </c>
      <c r="I3258" s="5">
        <f t="shared" si="150"/>
        <v>11350.318181818182</v>
      </c>
      <c r="J3258" s="7">
        <f>VLOOKUP(A3258,car_cost!$A$2:$B$4001, 2, FALSE)</f>
        <v>567.76</v>
      </c>
      <c r="K3258" s="7">
        <f>VLOOKUP(A3258, car_cost!$A$2:$C$4001, 3, FALSE)</f>
        <v>126.76</v>
      </c>
      <c r="L3258" s="5">
        <f t="shared" si="151"/>
        <v>5445.6141818181823</v>
      </c>
      <c r="M3258" s="9">
        <f t="shared" si="152"/>
        <v>5904.7039999999997</v>
      </c>
    </row>
    <row r="3259" spans="1:13" x14ac:dyDescent="0.25">
      <c r="A3259">
        <v>8083888591</v>
      </c>
      <c r="B3259" t="s">
        <v>105</v>
      </c>
      <c r="C3259">
        <v>1500</v>
      </c>
      <c r="D3259">
        <v>2016</v>
      </c>
      <c r="E3259">
        <f>VLOOKUP(A3259, car_rev!A3259:D1003258, 4, FALSE)</f>
        <v>7</v>
      </c>
      <c r="F3259">
        <f>SUMIF(car_rev!A:A, A3259, car_rev!C:C)</f>
        <v>77</v>
      </c>
      <c r="G3259" s="3">
        <f>COUNTIF(car_rev!$A:$A, Worksheet!$A3259)</f>
        <v>20</v>
      </c>
      <c r="H3259" s="9">
        <f>AVERAGEIF(car_rev!$A$2:$A$100001, Worksheet!A3259,car_rev!$E$2:$E$100001)</f>
        <v>156.35</v>
      </c>
      <c r="I3259" s="5">
        <f t="shared" si="150"/>
        <v>12038.949999999999</v>
      </c>
      <c r="J3259" s="7">
        <f>VLOOKUP(A3259,car_cost!$A$2:$B$4001, 2, FALSE)</f>
        <v>684.2</v>
      </c>
      <c r="K3259" s="7">
        <f>VLOOKUP(A3259, car_cost!$A$2:$C$4001, 3, FALSE)</f>
        <v>125.18</v>
      </c>
      <c r="L3259" s="5">
        <f t="shared" si="151"/>
        <v>4923.2699999999986</v>
      </c>
      <c r="M3259" s="9">
        <f t="shared" si="152"/>
        <v>7115.68</v>
      </c>
    </row>
    <row r="3260" spans="1:13" x14ac:dyDescent="0.25">
      <c r="A3260">
        <v>2660460841</v>
      </c>
      <c r="B3260" t="s">
        <v>301</v>
      </c>
      <c r="C3260">
        <v>43348</v>
      </c>
      <c r="D3260">
        <v>2016</v>
      </c>
      <c r="E3260">
        <f>VLOOKUP(A3260, car_rev!A3260:D1003259, 4, FALSE)</f>
        <v>7</v>
      </c>
      <c r="F3260">
        <f>SUMIF(car_rev!A:A, A3260, car_rev!C:C)</f>
        <v>116</v>
      </c>
      <c r="G3260" s="3">
        <f>COUNTIF(car_rev!$A:$A, Worksheet!$A3260)</f>
        <v>29</v>
      </c>
      <c r="H3260" s="9">
        <f>AVERAGEIF(car_rev!$A$2:$A$100001, Worksheet!A3260,car_rev!$E$2:$E$100001)</f>
        <v>161.44827586206895</v>
      </c>
      <c r="I3260" s="5">
        <f t="shared" si="150"/>
        <v>18728</v>
      </c>
      <c r="J3260" s="7">
        <f>VLOOKUP(A3260,car_cost!$A$2:$B$4001, 2, FALSE)</f>
        <v>707.29</v>
      </c>
      <c r="K3260" s="7">
        <f>VLOOKUP(A3260, car_cost!$A$2:$C$4001, 3, FALSE)</f>
        <v>73.5</v>
      </c>
      <c r="L3260" s="5">
        <f t="shared" si="151"/>
        <v>11372.184000000001</v>
      </c>
      <c r="M3260" s="9">
        <f t="shared" si="152"/>
        <v>7355.8159999999998</v>
      </c>
    </row>
    <row r="3261" spans="1:13" x14ac:dyDescent="0.25">
      <c r="A3261">
        <v>6939020063</v>
      </c>
      <c r="B3261" t="s">
        <v>406</v>
      </c>
      <c r="C3261" t="s">
        <v>703</v>
      </c>
      <c r="D3261">
        <v>2018</v>
      </c>
      <c r="E3261">
        <f>VLOOKUP(A3261, car_rev!A3261:D1003260, 4, FALSE)</f>
        <v>1</v>
      </c>
      <c r="F3261">
        <f>SUMIF(car_rev!A:A, A3261, car_rev!C:C)</f>
        <v>124</v>
      </c>
      <c r="G3261" s="3">
        <f>COUNTIF(car_rev!$A:$A, Worksheet!$A3261)</f>
        <v>31</v>
      </c>
      <c r="H3261" s="9">
        <f>AVERAGEIF(car_rev!$A$2:$A$100001, Worksheet!A3261,car_rev!$E$2:$E$100001)</f>
        <v>155.29032258064515</v>
      </c>
      <c r="I3261" s="5">
        <f t="shared" si="150"/>
        <v>19256</v>
      </c>
      <c r="J3261" s="7">
        <f>VLOOKUP(A3261,car_cost!$A$2:$B$4001, 2, FALSE)</f>
        <v>637.14</v>
      </c>
      <c r="K3261" s="7">
        <f>VLOOKUP(A3261, car_cost!$A$2:$C$4001, 3, FALSE)</f>
        <v>89.55</v>
      </c>
      <c r="L3261" s="5">
        <f t="shared" si="151"/>
        <v>12629.743999999999</v>
      </c>
      <c r="M3261" s="9">
        <f t="shared" si="152"/>
        <v>6626.2560000000003</v>
      </c>
    </row>
    <row r="3262" spans="1:13" x14ac:dyDescent="0.25">
      <c r="A3262">
        <v>9479992442</v>
      </c>
      <c r="B3262" t="s">
        <v>123</v>
      </c>
      <c r="C3262" t="s">
        <v>447</v>
      </c>
      <c r="D3262">
        <v>2018</v>
      </c>
      <c r="E3262">
        <f>VLOOKUP(A3262, car_rev!A3262:D1003261, 4, FALSE)</f>
        <v>17</v>
      </c>
      <c r="F3262">
        <f>SUMIF(car_rev!A:A, A3262, car_rev!C:C)</f>
        <v>89</v>
      </c>
      <c r="G3262" s="3">
        <f>COUNTIF(car_rev!$A:$A, Worksheet!$A3262)</f>
        <v>23</v>
      </c>
      <c r="H3262" s="9">
        <f>AVERAGEIF(car_rev!$A$2:$A$100001, Worksheet!A3262,car_rev!$E$2:$E$100001)</f>
        <v>176.43478260869566</v>
      </c>
      <c r="I3262" s="5">
        <f t="shared" si="150"/>
        <v>15702.695652173914</v>
      </c>
      <c r="J3262" s="7">
        <f>VLOOKUP(A3262,car_cost!$A$2:$B$4001, 2, FALSE)</f>
        <v>425.1</v>
      </c>
      <c r="K3262" s="7">
        <f>VLOOKUP(A3262, car_cost!$A$2:$C$4001, 3, FALSE)</f>
        <v>114.2</v>
      </c>
      <c r="L3262" s="5">
        <f t="shared" si="151"/>
        <v>11281.655652173915</v>
      </c>
      <c r="M3262" s="9">
        <f t="shared" si="152"/>
        <v>4421.04</v>
      </c>
    </row>
    <row r="3263" spans="1:13" x14ac:dyDescent="0.25">
      <c r="A3263">
        <v>6744943111</v>
      </c>
      <c r="B3263" t="s">
        <v>616</v>
      </c>
      <c r="C3263" t="s">
        <v>898</v>
      </c>
      <c r="D3263">
        <v>2018</v>
      </c>
      <c r="E3263">
        <f>VLOOKUP(A3263, car_rev!A3263:D1003262, 4, FALSE)</f>
        <v>33</v>
      </c>
      <c r="F3263">
        <f>SUMIF(car_rev!A:A, A3263, car_rev!C:C)</f>
        <v>106</v>
      </c>
      <c r="G3263" s="3">
        <f>COUNTIF(car_rev!$A:$A, Worksheet!$A3263)</f>
        <v>26</v>
      </c>
      <c r="H3263" s="9">
        <f>AVERAGEIF(car_rev!$A$2:$A$100001, Worksheet!A3263,car_rev!$E$2:$E$100001)</f>
        <v>149.88461538461539</v>
      </c>
      <c r="I3263" s="5">
        <f t="shared" si="150"/>
        <v>15887.76923076923</v>
      </c>
      <c r="J3263" s="7">
        <f>VLOOKUP(A3263,car_cost!$A$2:$B$4001, 2, FALSE)</f>
        <v>502.07</v>
      </c>
      <c r="K3263" s="7">
        <f>VLOOKUP(A3263, car_cost!$A$2:$C$4001, 3, FALSE)</f>
        <v>80.91</v>
      </c>
      <c r="L3263" s="5">
        <f t="shared" si="151"/>
        <v>10666.24123076923</v>
      </c>
      <c r="M3263" s="9">
        <f t="shared" si="152"/>
        <v>5221.5280000000002</v>
      </c>
    </row>
    <row r="3264" spans="1:13" x14ac:dyDescent="0.25">
      <c r="A3264">
        <v>7732595912</v>
      </c>
      <c r="B3264" t="s">
        <v>115</v>
      </c>
      <c r="C3264" t="s">
        <v>116</v>
      </c>
      <c r="D3264">
        <v>2018</v>
      </c>
      <c r="E3264">
        <f>VLOOKUP(A3264, car_rev!A3264:D1003263, 4, FALSE)</f>
        <v>38</v>
      </c>
      <c r="F3264">
        <f>SUMIF(car_rev!A:A, A3264, car_rev!C:C)</f>
        <v>115</v>
      </c>
      <c r="G3264" s="3">
        <f>COUNTIF(car_rev!$A:$A, Worksheet!$A3264)</f>
        <v>30</v>
      </c>
      <c r="H3264" s="9">
        <f>AVERAGEIF(car_rev!$A$2:$A$100001, Worksheet!A3264,car_rev!$E$2:$E$100001)</f>
        <v>169.7</v>
      </c>
      <c r="I3264" s="5">
        <f t="shared" si="150"/>
        <v>19515.5</v>
      </c>
      <c r="J3264" s="7">
        <f>VLOOKUP(A3264,car_cost!$A$2:$B$4001, 2, FALSE)</f>
        <v>700.81</v>
      </c>
      <c r="K3264" s="7">
        <f>VLOOKUP(A3264, car_cost!$A$2:$C$4001, 3, FALSE)</f>
        <v>92.18</v>
      </c>
      <c r="L3264" s="5">
        <f t="shared" si="151"/>
        <v>12227.076000000001</v>
      </c>
      <c r="M3264" s="9">
        <f t="shared" si="152"/>
        <v>7288.424</v>
      </c>
    </row>
    <row r="3265" spans="1:13" x14ac:dyDescent="0.25">
      <c r="A3265">
        <v>8402858325</v>
      </c>
      <c r="B3265" t="s">
        <v>115</v>
      </c>
      <c r="C3265" t="s">
        <v>409</v>
      </c>
      <c r="D3265">
        <v>2018</v>
      </c>
      <c r="E3265">
        <f>VLOOKUP(A3265, car_rev!A3265:D1003264, 4, FALSE)</f>
        <v>40</v>
      </c>
      <c r="F3265">
        <f>SUMIF(car_rev!A:A, A3265, car_rev!C:C)</f>
        <v>89</v>
      </c>
      <c r="G3265" s="3">
        <f>COUNTIF(car_rev!$A:$A, Worksheet!$A3265)</f>
        <v>22</v>
      </c>
      <c r="H3265" s="9">
        <f>AVERAGEIF(car_rev!$A$2:$A$100001, Worksheet!A3265,car_rev!$E$2:$E$100001)</f>
        <v>151.86363636363637</v>
      </c>
      <c r="I3265" s="5">
        <f t="shared" si="150"/>
        <v>13515.863636363638</v>
      </c>
      <c r="J3265" s="7">
        <f>VLOOKUP(A3265,car_cost!$A$2:$B$4001, 2, FALSE)</f>
        <v>641.97</v>
      </c>
      <c r="K3265" s="7">
        <f>VLOOKUP(A3265, car_cost!$A$2:$C$4001, 3, FALSE)</f>
        <v>149.82</v>
      </c>
      <c r="L3265" s="5">
        <f t="shared" si="151"/>
        <v>6839.3756363636376</v>
      </c>
      <c r="M3265" s="9">
        <f t="shared" si="152"/>
        <v>6676.4880000000003</v>
      </c>
    </row>
    <row r="3266" spans="1:13" x14ac:dyDescent="0.25">
      <c r="A3266">
        <v>1287511732</v>
      </c>
      <c r="B3266" t="s">
        <v>147</v>
      </c>
      <c r="C3266" t="s">
        <v>188</v>
      </c>
      <c r="D3266">
        <v>2017</v>
      </c>
      <c r="E3266">
        <f>VLOOKUP(A3266, car_rev!A3266:D1003265, 4, FALSE)</f>
        <v>28</v>
      </c>
      <c r="F3266">
        <f>SUMIF(car_rev!A:A, A3266, car_rev!C:C)</f>
        <v>101</v>
      </c>
      <c r="G3266" s="3">
        <f>COUNTIF(car_rev!$A:$A, Worksheet!$A3266)</f>
        <v>28</v>
      </c>
      <c r="H3266" s="9">
        <f>AVERAGEIF(car_rev!$A$2:$A$100001, Worksheet!A3266,car_rev!$E$2:$E$100001)</f>
        <v>178.21428571428572</v>
      </c>
      <c r="I3266" s="5">
        <f t="shared" si="150"/>
        <v>17999.642857142859</v>
      </c>
      <c r="J3266" s="7">
        <f>VLOOKUP(A3266,car_cost!$A$2:$B$4001, 2, FALSE)</f>
        <v>745.12</v>
      </c>
      <c r="K3266" s="7">
        <f>VLOOKUP(A3266, car_cost!$A$2:$C$4001, 3, FALSE)</f>
        <v>117.61</v>
      </c>
      <c r="L3266" s="5">
        <f t="shared" si="151"/>
        <v>10250.394857142859</v>
      </c>
      <c r="M3266" s="9">
        <f t="shared" si="152"/>
        <v>7749.2480000000005</v>
      </c>
    </row>
    <row r="3267" spans="1:13" x14ac:dyDescent="0.25">
      <c r="A3267">
        <v>2231707888</v>
      </c>
      <c r="B3267" t="s">
        <v>95</v>
      </c>
      <c r="C3267" t="s">
        <v>128</v>
      </c>
      <c r="D3267">
        <v>2018</v>
      </c>
      <c r="E3267">
        <f>VLOOKUP(A3267, car_rev!A3267:D1003266, 4, FALSE)</f>
        <v>39</v>
      </c>
      <c r="F3267">
        <f>SUMIF(car_rev!A:A, A3267, car_rev!C:C)</f>
        <v>134</v>
      </c>
      <c r="G3267" s="3">
        <f>COUNTIF(car_rev!$A:$A, Worksheet!$A3267)</f>
        <v>33</v>
      </c>
      <c r="H3267" s="9">
        <f>AVERAGEIF(car_rev!$A$2:$A$100001, Worksheet!A3267,car_rev!$E$2:$E$100001)</f>
        <v>176.03030303030303</v>
      </c>
      <c r="I3267" s="5">
        <f t="shared" ref="I3267:I3330" si="153">$F3267*$H3267</f>
        <v>23588.060606060608</v>
      </c>
      <c r="J3267" s="7">
        <f>VLOOKUP(A3267,car_cost!$A$2:$B$4001, 2, FALSE)</f>
        <v>739.02</v>
      </c>
      <c r="K3267" s="7">
        <f>VLOOKUP(A3267, car_cost!$A$2:$C$4001, 3, FALSE)</f>
        <v>99.77</v>
      </c>
      <c r="L3267" s="5">
        <f t="shared" ref="L3267:L3330" si="154">$I3267-($J3267*10.4)</f>
        <v>15902.252606060607</v>
      </c>
      <c r="M3267" s="9">
        <f t="shared" ref="M3267:M3330" si="155">J3267*10.4</f>
        <v>7685.808</v>
      </c>
    </row>
    <row r="3268" spans="1:13" x14ac:dyDescent="0.25">
      <c r="A3268">
        <v>8093991948</v>
      </c>
      <c r="B3268" t="s">
        <v>166</v>
      </c>
      <c r="C3268" t="s">
        <v>492</v>
      </c>
      <c r="D3268">
        <v>2018</v>
      </c>
      <c r="E3268">
        <f>VLOOKUP(A3268, car_rev!A3268:D1003267, 4, FALSE)</f>
        <v>50</v>
      </c>
      <c r="F3268">
        <f>SUMIF(car_rev!A:A, A3268, car_rev!C:C)</f>
        <v>68</v>
      </c>
      <c r="G3268" s="3">
        <f>COUNTIF(car_rev!$A:$A, Worksheet!$A3268)</f>
        <v>19</v>
      </c>
      <c r="H3268" s="9">
        <f>AVERAGEIF(car_rev!$A$2:$A$100001, Worksheet!A3268,car_rev!$E$2:$E$100001)</f>
        <v>161.52631578947367</v>
      </c>
      <c r="I3268" s="5">
        <f t="shared" si="153"/>
        <v>10983.78947368421</v>
      </c>
      <c r="J3268" s="7">
        <f>VLOOKUP(A3268,car_cost!$A$2:$B$4001, 2, FALSE)</f>
        <v>429.8</v>
      </c>
      <c r="K3268" s="7">
        <f>VLOOKUP(A3268, car_cost!$A$2:$C$4001, 3, FALSE)</f>
        <v>87.14</v>
      </c>
      <c r="L3268" s="5">
        <f t="shared" si="154"/>
        <v>6513.8694736842099</v>
      </c>
      <c r="M3268" s="9">
        <f t="shared" si="155"/>
        <v>4469.92</v>
      </c>
    </row>
    <row r="3269" spans="1:13" x14ac:dyDescent="0.25">
      <c r="A3269">
        <v>240812433</v>
      </c>
      <c r="B3269" t="s">
        <v>105</v>
      </c>
      <c r="C3269" t="s">
        <v>622</v>
      </c>
      <c r="D3269">
        <v>2018</v>
      </c>
      <c r="E3269">
        <f>VLOOKUP(A3269, car_rev!A3269:D1003268, 4, FALSE)</f>
        <v>47</v>
      </c>
      <c r="F3269">
        <f>SUMIF(car_rev!A:A, A3269, car_rev!C:C)</f>
        <v>80</v>
      </c>
      <c r="G3269" s="3">
        <f>COUNTIF(car_rev!$A:$A, Worksheet!$A3269)</f>
        <v>17</v>
      </c>
      <c r="H3269" s="9">
        <f>AVERAGEIF(car_rev!$A$2:$A$100001, Worksheet!A3269,car_rev!$E$2:$E$100001)</f>
        <v>166</v>
      </c>
      <c r="I3269" s="5">
        <f t="shared" si="153"/>
        <v>13280</v>
      </c>
      <c r="J3269" s="7">
        <f>VLOOKUP(A3269,car_cost!$A$2:$B$4001, 2, FALSE)</f>
        <v>624.5</v>
      </c>
      <c r="K3269" s="7">
        <f>VLOOKUP(A3269, car_cost!$A$2:$C$4001, 3, FALSE)</f>
        <v>103.3</v>
      </c>
      <c r="L3269" s="5">
        <f t="shared" si="154"/>
        <v>6785.2</v>
      </c>
      <c r="M3269" s="9">
        <f t="shared" si="155"/>
        <v>6494.8</v>
      </c>
    </row>
    <row r="3270" spans="1:13" x14ac:dyDescent="0.25">
      <c r="A3270">
        <v>2642456560</v>
      </c>
      <c r="B3270" t="s">
        <v>103</v>
      </c>
      <c r="C3270" t="s">
        <v>352</v>
      </c>
      <c r="D3270">
        <v>2017</v>
      </c>
      <c r="E3270">
        <f>VLOOKUP(A3270, car_rev!A3270:D1003269, 4, FALSE)</f>
        <v>15</v>
      </c>
      <c r="F3270">
        <f>SUMIF(car_rev!A:A, A3270, car_rev!C:C)</f>
        <v>84</v>
      </c>
      <c r="G3270" s="3">
        <f>COUNTIF(car_rev!$A:$A, Worksheet!$A3270)</f>
        <v>22</v>
      </c>
      <c r="H3270" s="9">
        <f>AVERAGEIF(car_rev!$A$2:$A$100001, Worksheet!A3270,car_rev!$E$2:$E$100001)</f>
        <v>155.04545454545453</v>
      </c>
      <c r="I3270" s="5">
        <f t="shared" si="153"/>
        <v>13023.81818181818</v>
      </c>
      <c r="J3270" s="7">
        <f>VLOOKUP(A3270,car_cost!$A$2:$B$4001, 2, FALSE)</f>
        <v>508.68</v>
      </c>
      <c r="K3270" s="7">
        <f>VLOOKUP(A3270, car_cost!$A$2:$C$4001, 3, FALSE)</f>
        <v>97.24</v>
      </c>
      <c r="L3270" s="5">
        <f t="shared" si="154"/>
        <v>7733.5461818181802</v>
      </c>
      <c r="M3270" s="9">
        <f t="shared" si="155"/>
        <v>5290.2719999999999</v>
      </c>
    </row>
    <row r="3271" spans="1:13" x14ac:dyDescent="0.25">
      <c r="A3271">
        <v>1939839181</v>
      </c>
      <c r="B3271" t="s">
        <v>301</v>
      </c>
      <c r="C3271" t="s">
        <v>572</v>
      </c>
      <c r="D3271">
        <v>2018</v>
      </c>
      <c r="E3271">
        <f>VLOOKUP(A3271, car_rev!A3271:D1003270, 4, FALSE)</f>
        <v>30</v>
      </c>
      <c r="F3271">
        <f>SUMIF(car_rev!A:A, A3271, car_rev!C:C)</f>
        <v>71</v>
      </c>
      <c r="G3271" s="3">
        <f>COUNTIF(car_rev!$A:$A, Worksheet!$A3271)</f>
        <v>21</v>
      </c>
      <c r="H3271" s="9">
        <f>AVERAGEIF(car_rev!$A$2:$A$100001, Worksheet!A3271,car_rev!$E$2:$E$100001)</f>
        <v>168.8095238095238</v>
      </c>
      <c r="I3271" s="5">
        <f t="shared" si="153"/>
        <v>11985.476190476189</v>
      </c>
      <c r="J3271" s="7">
        <f>VLOOKUP(A3271,car_cost!$A$2:$B$4001, 2, FALSE)</f>
        <v>430.68</v>
      </c>
      <c r="K3271" s="7">
        <f>VLOOKUP(A3271, car_cost!$A$2:$C$4001, 3, FALSE)</f>
        <v>60.31</v>
      </c>
      <c r="L3271" s="5">
        <f t="shared" si="154"/>
        <v>7506.4041904761889</v>
      </c>
      <c r="M3271" s="9">
        <f t="shared" si="155"/>
        <v>4479.0720000000001</v>
      </c>
    </row>
    <row r="3272" spans="1:13" x14ac:dyDescent="0.25">
      <c r="A3272">
        <v>3555863029</v>
      </c>
      <c r="B3272" t="s">
        <v>79</v>
      </c>
      <c r="C3272" t="s">
        <v>219</v>
      </c>
      <c r="D3272">
        <v>2017</v>
      </c>
      <c r="E3272">
        <f>VLOOKUP(A3272, car_rev!A3272:D1003271, 4, FALSE)</f>
        <v>36</v>
      </c>
      <c r="F3272">
        <f>SUMIF(car_rev!A:A, A3272, car_rev!C:C)</f>
        <v>94</v>
      </c>
      <c r="G3272" s="3">
        <f>COUNTIF(car_rev!$A:$A, Worksheet!$A3272)</f>
        <v>21</v>
      </c>
      <c r="H3272" s="9">
        <f>AVERAGEIF(car_rev!$A$2:$A$100001, Worksheet!A3272,car_rev!$E$2:$E$100001)</f>
        <v>168.9047619047619</v>
      </c>
      <c r="I3272" s="5">
        <f t="shared" si="153"/>
        <v>15877.047619047618</v>
      </c>
      <c r="J3272" s="7">
        <f>VLOOKUP(A3272,car_cost!$A$2:$B$4001, 2, FALSE)</f>
        <v>599.26</v>
      </c>
      <c r="K3272" s="7">
        <f>VLOOKUP(A3272, car_cost!$A$2:$C$4001, 3, FALSE)</f>
        <v>141.5</v>
      </c>
      <c r="L3272" s="5">
        <f t="shared" si="154"/>
        <v>9644.7436190476183</v>
      </c>
      <c r="M3272" s="9">
        <f t="shared" si="155"/>
        <v>6232.3040000000001</v>
      </c>
    </row>
    <row r="3273" spans="1:13" x14ac:dyDescent="0.25">
      <c r="A3273">
        <v>9556833366</v>
      </c>
      <c r="B3273" t="s">
        <v>138</v>
      </c>
      <c r="C3273" t="s">
        <v>317</v>
      </c>
      <c r="D3273">
        <v>2016</v>
      </c>
      <c r="E3273">
        <f>VLOOKUP(A3273, car_rev!A3273:D1003272, 4, FALSE)</f>
        <v>27</v>
      </c>
      <c r="F3273">
        <f>SUMIF(car_rev!A:A, A3273, car_rev!C:C)</f>
        <v>66</v>
      </c>
      <c r="G3273" s="3">
        <f>COUNTIF(car_rev!$A:$A, Worksheet!$A3273)</f>
        <v>17</v>
      </c>
      <c r="H3273" s="9">
        <f>AVERAGEIF(car_rev!$A$2:$A$100001, Worksheet!A3273,car_rev!$E$2:$E$100001)</f>
        <v>170.05882352941177</v>
      </c>
      <c r="I3273" s="5">
        <f t="shared" si="153"/>
        <v>11223.882352941177</v>
      </c>
      <c r="J3273" s="7">
        <f>VLOOKUP(A3273,car_cost!$A$2:$B$4001, 2, FALSE)</f>
        <v>712.78</v>
      </c>
      <c r="K3273" s="7">
        <f>VLOOKUP(A3273, car_cost!$A$2:$C$4001, 3, FALSE)</f>
        <v>126.12</v>
      </c>
      <c r="L3273" s="5">
        <f t="shared" si="154"/>
        <v>3810.9703529411763</v>
      </c>
      <c r="M3273" s="9">
        <f t="shared" si="155"/>
        <v>7412.9120000000003</v>
      </c>
    </row>
    <row r="3274" spans="1:13" x14ac:dyDescent="0.25">
      <c r="A3274">
        <v>7762929045</v>
      </c>
      <c r="B3274" t="s">
        <v>75</v>
      </c>
      <c r="C3274" t="s">
        <v>302</v>
      </c>
      <c r="D3274">
        <v>2017</v>
      </c>
      <c r="E3274">
        <f>VLOOKUP(A3274, car_rev!A3274:D1003273, 4, FALSE)</f>
        <v>3</v>
      </c>
      <c r="F3274">
        <f>SUMIF(car_rev!A:A, A3274, car_rev!C:C)</f>
        <v>72</v>
      </c>
      <c r="G3274" s="3">
        <f>COUNTIF(car_rev!$A:$A, Worksheet!$A3274)</f>
        <v>19</v>
      </c>
      <c r="H3274" s="9">
        <f>AVERAGEIF(car_rev!$A$2:$A$100001, Worksheet!A3274,car_rev!$E$2:$E$100001)</f>
        <v>161</v>
      </c>
      <c r="I3274" s="5">
        <f t="shared" si="153"/>
        <v>11592</v>
      </c>
      <c r="J3274" s="7">
        <f>VLOOKUP(A3274,car_cost!$A$2:$B$4001, 2, FALSE)</f>
        <v>554.88</v>
      </c>
      <c r="K3274" s="7">
        <f>VLOOKUP(A3274, car_cost!$A$2:$C$4001, 3, FALSE)</f>
        <v>72.03</v>
      </c>
      <c r="L3274" s="5">
        <f t="shared" si="154"/>
        <v>5821.2479999999996</v>
      </c>
      <c r="M3274" s="9">
        <f t="shared" si="155"/>
        <v>5770.7520000000004</v>
      </c>
    </row>
    <row r="3275" spans="1:13" x14ac:dyDescent="0.25">
      <c r="A3275">
        <v>5692340771</v>
      </c>
      <c r="B3275" t="s">
        <v>79</v>
      </c>
      <c r="C3275" t="s">
        <v>184</v>
      </c>
      <c r="D3275">
        <v>2016</v>
      </c>
      <c r="E3275">
        <f>VLOOKUP(A3275, car_rev!A3275:D1003274, 4, FALSE)</f>
        <v>23</v>
      </c>
      <c r="F3275">
        <f>SUMIF(car_rev!A:A, A3275, car_rev!C:C)</f>
        <v>78</v>
      </c>
      <c r="G3275" s="3">
        <f>COUNTIF(car_rev!$A:$A, Worksheet!$A3275)</f>
        <v>18</v>
      </c>
      <c r="H3275" s="9">
        <f>AVERAGEIF(car_rev!$A$2:$A$100001, Worksheet!A3275,car_rev!$E$2:$E$100001)</f>
        <v>160.11111111111111</v>
      </c>
      <c r="I3275" s="5">
        <f t="shared" si="153"/>
        <v>12488.666666666666</v>
      </c>
      <c r="J3275" s="7">
        <f>VLOOKUP(A3275,car_cost!$A$2:$B$4001, 2, FALSE)</f>
        <v>704.92</v>
      </c>
      <c r="K3275" s="7">
        <f>VLOOKUP(A3275, car_cost!$A$2:$C$4001, 3, FALSE)</f>
        <v>63.83</v>
      </c>
      <c r="L3275" s="5">
        <f t="shared" si="154"/>
        <v>5157.4986666666664</v>
      </c>
      <c r="M3275" s="9">
        <f t="shared" si="155"/>
        <v>7331.1679999999997</v>
      </c>
    </row>
    <row r="3276" spans="1:13" x14ac:dyDescent="0.25">
      <c r="A3276">
        <v>6129622015</v>
      </c>
      <c r="B3276" t="s">
        <v>81</v>
      </c>
      <c r="C3276" t="s">
        <v>571</v>
      </c>
      <c r="D3276">
        <v>2018</v>
      </c>
      <c r="E3276">
        <f>VLOOKUP(A3276, car_rev!A3276:D1003275, 4, FALSE)</f>
        <v>49</v>
      </c>
      <c r="F3276">
        <f>SUMIF(car_rev!A:A, A3276, car_rev!C:C)</f>
        <v>127</v>
      </c>
      <c r="G3276" s="3">
        <f>COUNTIF(car_rev!$A:$A, Worksheet!$A3276)</f>
        <v>28</v>
      </c>
      <c r="H3276" s="9">
        <f>AVERAGEIF(car_rev!$A$2:$A$100001, Worksheet!A3276,car_rev!$E$2:$E$100001)</f>
        <v>169.17857142857142</v>
      </c>
      <c r="I3276" s="5">
        <f t="shared" si="153"/>
        <v>21485.678571428569</v>
      </c>
      <c r="J3276" s="7">
        <f>VLOOKUP(A3276,car_cost!$A$2:$B$4001, 2, FALSE)</f>
        <v>732.34</v>
      </c>
      <c r="K3276" s="7">
        <f>VLOOKUP(A3276, car_cost!$A$2:$C$4001, 3, FALSE)</f>
        <v>55.57</v>
      </c>
      <c r="L3276" s="5">
        <f t="shared" si="154"/>
        <v>13869.342571428569</v>
      </c>
      <c r="M3276" s="9">
        <f t="shared" si="155"/>
        <v>7616.3360000000002</v>
      </c>
    </row>
    <row r="3277" spans="1:13" x14ac:dyDescent="0.25">
      <c r="A3277">
        <v>7477773873</v>
      </c>
      <c r="B3277" t="s">
        <v>121</v>
      </c>
      <c r="C3277" t="s">
        <v>513</v>
      </c>
      <c r="D3277">
        <v>2018</v>
      </c>
      <c r="E3277">
        <f>VLOOKUP(A3277, car_rev!A3277:D1003276, 4, FALSE)</f>
        <v>27</v>
      </c>
      <c r="F3277">
        <f>SUMIF(car_rev!A:A, A3277, car_rev!C:C)</f>
        <v>98</v>
      </c>
      <c r="G3277" s="3">
        <f>COUNTIF(car_rev!$A:$A, Worksheet!$A3277)</f>
        <v>24</v>
      </c>
      <c r="H3277" s="9">
        <f>AVERAGEIF(car_rev!$A$2:$A$100001, Worksheet!A3277,car_rev!$E$2:$E$100001)</f>
        <v>160.16666666666666</v>
      </c>
      <c r="I3277" s="5">
        <f t="shared" si="153"/>
        <v>15696.333333333332</v>
      </c>
      <c r="J3277" s="7">
        <f>VLOOKUP(A3277,car_cost!$A$2:$B$4001, 2, FALSE)</f>
        <v>745.98</v>
      </c>
      <c r="K3277" s="7">
        <f>VLOOKUP(A3277, car_cost!$A$2:$C$4001, 3, FALSE)</f>
        <v>61.96</v>
      </c>
      <c r="L3277" s="5">
        <f t="shared" si="154"/>
        <v>7938.1413333333321</v>
      </c>
      <c r="M3277" s="9">
        <f t="shared" si="155"/>
        <v>7758.192</v>
      </c>
    </row>
    <row r="3278" spans="1:13" x14ac:dyDescent="0.25">
      <c r="A3278">
        <v>3197560426</v>
      </c>
      <c r="B3278" t="s">
        <v>77</v>
      </c>
      <c r="C3278" t="s">
        <v>784</v>
      </c>
      <c r="D3278">
        <v>2016</v>
      </c>
      <c r="E3278">
        <f>VLOOKUP(A3278, car_rev!A3278:D1003277, 4, FALSE)</f>
        <v>3</v>
      </c>
      <c r="F3278">
        <f>SUMIF(car_rev!A:A, A3278, car_rev!C:C)</f>
        <v>132</v>
      </c>
      <c r="G3278" s="3">
        <f>COUNTIF(car_rev!$A:$A, Worksheet!$A3278)</f>
        <v>27</v>
      </c>
      <c r="H3278" s="9">
        <f>AVERAGEIF(car_rev!$A$2:$A$100001, Worksheet!A3278,car_rev!$E$2:$E$100001)</f>
        <v>138.40740740740742</v>
      </c>
      <c r="I3278" s="5">
        <f t="shared" si="153"/>
        <v>18269.777777777781</v>
      </c>
      <c r="J3278" s="7">
        <f>VLOOKUP(A3278,car_cost!$A$2:$B$4001, 2, FALSE)</f>
        <v>436.64</v>
      </c>
      <c r="K3278" s="7">
        <f>VLOOKUP(A3278, car_cost!$A$2:$C$4001, 3, FALSE)</f>
        <v>54.62</v>
      </c>
      <c r="L3278" s="5">
        <f t="shared" si="154"/>
        <v>13728.721777777781</v>
      </c>
      <c r="M3278" s="9">
        <f t="shared" si="155"/>
        <v>4541.0559999999996</v>
      </c>
    </row>
    <row r="3279" spans="1:13" x14ac:dyDescent="0.25">
      <c r="A3279">
        <v>7096004173</v>
      </c>
      <c r="B3279" t="s">
        <v>123</v>
      </c>
      <c r="C3279" t="s">
        <v>669</v>
      </c>
      <c r="D3279">
        <v>2018</v>
      </c>
      <c r="E3279">
        <f>VLOOKUP(A3279, car_rev!A3279:D1003278, 4, FALSE)</f>
        <v>13</v>
      </c>
      <c r="F3279">
        <f>SUMIF(car_rev!A:A, A3279, car_rev!C:C)</f>
        <v>92</v>
      </c>
      <c r="G3279" s="3">
        <f>COUNTIF(car_rev!$A:$A, Worksheet!$A3279)</f>
        <v>22</v>
      </c>
      <c r="H3279" s="9">
        <f>AVERAGEIF(car_rev!$A$2:$A$100001, Worksheet!A3279,car_rev!$E$2:$E$100001)</f>
        <v>159.40909090909091</v>
      </c>
      <c r="I3279" s="5">
        <f t="shared" si="153"/>
        <v>14665.636363636364</v>
      </c>
      <c r="J3279" s="7">
        <f>VLOOKUP(A3279,car_cost!$A$2:$B$4001, 2, FALSE)</f>
        <v>643.5</v>
      </c>
      <c r="K3279" s="7">
        <f>VLOOKUP(A3279, car_cost!$A$2:$C$4001, 3, FALSE)</f>
        <v>82.61</v>
      </c>
      <c r="L3279" s="5">
        <f t="shared" si="154"/>
        <v>7973.2363636363634</v>
      </c>
      <c r="M3279" s="9">
        <f t="shared" si="155"/>
        <v>6692.4000000000005</v>
      </c>
    </row>
    <row r="3280" spans="1:13" x14ac:dyDescent="0.25">
      <c r="A3280">
        <v>652671578</v>
      </c>
      <c r="B3280" t="s">
        <v>88</v>
      </c>
      <c r="C3280" t="s">
        <v>634</v>
      </c>
      <c r="D3280">
        <v>2016</v>
      </c>
      <c r="E3280">
        <f>VLOOKUP(A3280, car_rev!A3280:D1003279, 4, FALSE)</f>
        <v>22</v>
      </c>
      <c r="F3280">
        <f>SUMIF(car_rev!A:A, A3280, car_rev!C:C)</f>
        <v>71</v>
      </c>
      <c r="G3280" s="3">
        <f>COUNTIF(car_rev!$A:$A, Worksheet!$A3280)</f>
        <v>18</v>
      </c>
      <c r="H3280" s="9">
        <f>AVERAGEIF(car_rev!$A$2:$A$100001, Worksheet!A3280,car_rev!$E$2:$E$100001)</f>
        <v>148.38888888888889</v>
      </c>
      <c r="I3280" s="5">
        <f t="shared" si="153"/>
        <v>10535.611111111111</v>
      </c>
      <c r="J3280" s="7">
        <f>VLOOKUP(A3280,car_cost!$A$2:$B$4001, 2, FALSE)</f>
        <v>686.81</v>
      </c>
      <c r="K3280" s="7">
        <f>VLOOKUP(A3280, car_cost!$A$2:$C$4001, 3, FALSE)</f>
        <v>98.72</v>
      </c>
      <c r="L3280" s="5">
        <f t="shared" si="154"/>
        <v>3392.7871111111117</v>
      </c>
      <c r="M3280" s="9">
        <f t="shared" si="155"/>
        <v>7142.8239999999996</v>
      </c>
    </row>
    <row r="3281" spans="1:13" x14ac:dyDescent="0.25">
      <c r="A3281">
        <v>4190552828</v>
      </c>
      <c r="B3281" t="s">
        <v>373</v>
      </c>
      <c r="C3281" t="s">
        <v>786</v>
      </c>
      <c r="D3281">
        <v>2017</v>
      </c>
      <c r="E3281">
        <f>VLOOKUP(A3281, car_rev!A3281:D1003280, 4, FALSE)</f>
        <v>12</v>
      </c>
      <c r="F3281">
        <f>SUMIF(car_rev!A:A, A3281, car_rev!C:C)</f>
        <v>145</v>
      </c>
      <c r="G3281" s="3">
        <f>COUNTIF(car_rev!$A:$A, Worksheet!$A3281)</f>
        <v>37</v>
      </c>
      <c r="H3281" s="9">
        <f>AVERAGEIF(car_rev!$A$2:$A$100001, Worksheet!A3281,car_rev!$E$2:$E$100001)</f>
        <v>145.62162162162161</v>
      </c>
      <c r="I3281" s="5">
        <f t="shared" si="153"/>
        <v>21115.135135135133</v>
      </c>
      <c r="J3281" s="7">
        <f>VLOOKUP(A3281,car_cost!$A$2:$B$4001, 2, FALSE)</f>
        <v>747.53</v>
      </c>
      <c r="K3281" s="7">
        <f>VLOOKUP(A3281, car_cost!$A$2:$C$4001, 3, FALSE)</f>
        <v>110.71</v>
      </c>
      <c r="L3281" s="5">
        <f t="shared" si="154"/>
        <v>13340.823135135133</v>
      </c>
      <c r="M3281" s="9">
        <f t="shared" si="155"/>
        <v>7774.3119999999999</v>
      </c>
    </row>
    <row r="3282" spans="1:13" x14ac:dyDescent="0.25">
      <c r="A3282">
        <v>5742760779</v>
      </c>
      <c r="B3282" t="s">
        <v>119</v>
      </c>
      <c r="C3282" t="s">
        <v>534</v>
      </c>
      <c r="D3282">
        <v>2018</v>
      </c>
      <c r="E3282">
        <f>VLOOKUP(A3282, car_rev!A3282:D1003281, 4, FALSE)</f>
        <v>1</v>
      </c>
      <c r="F3282">
        <f>SUMIF(car_rev!A:A, A3282, car_rev!C:C)</f>
        <v>109</v>
      </c>
      <c r="G3282" s="3">
        <f>COUNTIF(car_rev!$A:$A, Worksheet!$A3282)</f>
        <v>27</v>
      </c>
      <c r="H3282" s="9">
        <f>AVERAGEIF(car_rev!$A$2:$A$100001, Worksheet!A3282,car_rev!$E$2:$E$100001)</f>
        <v>174.37037037037038</v>
      </c>
      <c r="I3282" s="5">
        <f t="shared" si="153"/>
        <v>19006.370370370372</v>
      </c>
      <c r="J3282" s="7">
        <f>VLOOKUP(A3282,car_cost!$A$2:$B$4001, 2, FALSE)</f>
        <v>428.61</v>
      </c>
      <c r="K3282" s="7">
        <f>VLOOKUP(A3282, car_cost!$A$2:$C$4001, 3, FALSE)</f>
        <v>116.3</v>
      </c>
      <c r="L3282" s="5">
        <f t="shared" si="154"/>
        <v>14548.826370370372</v>
      </c>
      <c r="M3282" s="9">
        <f t="shared" si="155"/>
        <v>4457.5439999999999</v>
      </c>
    </row>
    <row r="3283" spans="1:13" x14ac:dyDescent="0.25">
      <c r="A3283">
        <v>583491278</v>
      </c>
      <c r="B3283" t="s">
        <v>98</v>
      </c>
      <c r="C3283" t="s">
        <v>899</v>
      </c>
      <c r="D3283">
        <v>2017</v>
      </c>
      <c r="E3283">
        <f>VLOOKUP(A3283, car_rev!A3283:D1003282, 4, FALSE)</f>
        <v>32</v>
      </c>
      <c r="F3283">
        <f>SUMIF(car_rev!A:A, A3283, car_rev!C:C)</f>
        <v>61</v>
      </c>
      <c r="G3283" s="3">
        <f>COUNTIF(car_rev!$A:$A, Worksheet!$A3283)</f>
        <v>17</v>
      </c>
      <c r="H3283" s="9">
        <f>AVERAGEIF(car_rev!$A$2:$A$100001, Worksheet!A3283,car_rev!$E$2:$E$100001)</f>
        <v>170.94117647058823</v>
      </c>
      <c r="I3283" s="5">
        <f t="shared" si="153"/>
        <v>10427.411764705883</v>
      </c>
      <c r="J3283" s="7">
        <f>VLOOKUP(A3283,car_cost!$A$2:$B$4001, 2, FALSE)</f>
        <v>685.73</v>
      </c>
      <c r="K3283" s="7">
        <f>VLOOKUP(A3283, car_cost!$A$2:$C$4001, 3, FALSE)</f>
        <v>95.79</v>
      </c>
      <c r="L3283" s="5">
        <f t="shared" si="154"/>
        <v>3295.8197647058823</v>
      </c>
      <c r="M3283" s="9">
        <f t="shared" si="155"/>
        <v>7131.5920000000006</v>
      </c>
    </row>
    <row r="3284" spans="1:13" x14ac:dyDescent="0.25">
      <c r="A3284">
        <v>5712960206</v>
      </c>
      <c r="B3284" t="s">
        <v>129</v>
      </c>
      <c r="C3284" t="s">
        <v>269</v>
      </c>
      <c r="D3284">
        <v>2018</v>
      </c>
      <c r="E3284">
        <f>VLOOKUP(A3284, car_rev!A3284:D1003283, 4, FALSE)</f>
        <v>46</v>
      </c>
      <c r="F3284">
        <f>SUMIF(car_rev!A:A, A3284, car_rev!C:C)</f>
        <v>89</v>
      </c>
      <c r="G3284" s="3">
        <f>COUNTIF(car_rev!$A:$A, Worksheet!$A3284)</f>
        <v>25</v>
      </c>
      <c r="H3284" s="9">
        <f>AVERAGEIF(car_rev!$A$2:$A$100001, Worksheet!A3284,car_rev!$E$2:$E$100001)</f>
        <v>163.56</v>
      </c>
      <c r="I3284" s="5">
        <f t="shared" si="153"/>
        <v>14556.84</v>
      </c>
      <c r="J3284" s="7">
        <f>VLOOKUP(A3284,car_cost!$A$2:$B$4001, 2, FALSE)</f>
        <v>738.09</v>
      </c>
      <c r="K3284" s="7">
        <f>VLOOKUP(A3284, car_cost!$A$2:$C$4001, 3, FALSE)</f>
        <v>93.97</v>
      </c>
      <c r="L3284" s="5">
        <f t="shared" si="154"/>
        <v>6880.7039999999997</v>
      </c>
      <c r="M3284" s="9">
        <f t="shared" si="155"/>
        <v>7676.1360000000004</v>
      </c>
    </row>
    <row r="3285" spans="1:13" x14ac:dyDescent="0.25">
      <c r="A3285">
        <v>6394055263</v>
      </c>
      <c r="B3285" t="s">
        <v>280</v>
      </c>
      <c r="C3285" t="s">
        <v>281</v>
      </c>
      <c r="D3285">
        <v>2016</v>
      </c>
      <c r="E3285">
        <f>VLOOKUP(A3285, car_rev!A3285:D1003284, 4, FALSE)</f>
        <v>38</v>
      </c>
      <c r="F3285">
        <f>SUMIF(car_rev!A:A, A3285, car_rev!C:C)</f>
        <v>88</v>
      </c>
      <c r="G3285" s="3">
        <f>COUNTIF(car_rev!$A:$A, Worksheet!$A3285)</f>
        <v>18</v>
      </c>
      <c r="H3285" s="9">
        <f>AVERAGEIF(car_rev!$A$2:$A$100001, Worksheet!A3285,car_rev!$E$2:$E$100001)</f>
        <v>150.38888888888889</v>
      </c>
      <c r="I3285" s="5">
        <f t="shared" si="153"/>
        <v>13234.222222222223</v>
      </c>
      <c r="J3285" s="7">
        <f>VLOOKUP(A3285,car_cost!$A$2:$B$4001, 2, FALSE)</f>
        <v>719.91</v>
      </c>
      <c r="K3285" s="7">
        <f>VLOOKUP(A3285, car_cost!$A$2:$C$4001, 3, FALSE)</f>
        <v>118.94</v>
      </c>
      <c r="L3285" s="5">
        <f t="shared" si="154"/>
        <v>5747.1582222222223</v>
      </c>
      <c r="M3285" s="9">
        <f t="shared" si="155"/>
        <v>7487.0640000000003</v>
      </c>
    </row>
    <row r="3286" spans="1:13" x14ac:dyDescent="0.25">
      <c r="A3286">
        <v>2145971009</v>
      </c>
      <c r="B3286" t="s">
        <v>136</v>
      </c>
      <c r="C3286" t="s">
        <v>137</v>
      </c>
      <c r="D3286">
        <v>2018</v>
      </c>
      <c r="E3286">
        <f>VLOOKUP(A3286, car_rev!A3286:D1003285, 4, FALSE)</f>
        <v>12</v>
      </c>
      <c r="F3286">
        <f>SUMIF(car_rev!A:A, A3286, car_rev!C:C)</f>
        <v>113</v>
      </c>
      <c r="G3286" s="3">
        <f>COUNTIF(car_rev!$A:$A, Worksheet!$A3286)</f>
        <v>28</v>
      </c>
      <c r="H3286" s="9">
        <f>AVERAGEIF(car_rev!$A$2:$A$100001, Worksheet!A3286,car_rev!$E$2:$E$100001)</f>
        <v>138.57142857142858</v>
      </c>
      <c r="I3286" s="5">
        <f t="shared" si="153"/>
        <v>15658.571428571429</v>
      </c>
      <c r="J3286" s="7">
        <f>VLOOKUP(A3286,car_cost!$A$2:$B$4001, 2, FALSE)</f>
        <v>662.9</v>
      </c>
      <c r="K3286" s="7">
        <f>VLOOKUP(A3286, car_cost!$A$2:$C$4001, 3, FALSE)</f>
        <v>55.23</v>
      </c>
      <c r="L3286" s="5">
        <f t="shared" si="154"/>
        <v>8764.4114285714295</v>
      </c>
      <c r="M3286" s="9">
        <f t="shared" si="155"/>
        <v>6894.16</v>
      </c>
    </row>
    <row r="3287" spans="1:13" x14ac:dyDescent="0.25">
      <c r="A3287">
        <v>4664542402</v>
      </c>
      <c r="B3287" t="s">
        <v>105</v>
      </c>
      <c r="C3287" t="s">
        <v>355</v>
      </c>
      <c r="D3287">
        <v>2016</v>
      </c>
      <c r="E3287">
        <f>VLOOKUP(A3287, car_rev!A3287:D1003286, 4, FALSE)</f>
        <v>38</v>
      </c>
      <c r="F3287">
        <f>SUMIF(car_rev!A:A, A3287, car_rev!C:C)</f>
        <v>110</v>
      </c>
      <c r="G3287" s="3">
        <f>COUNTIF(car_rev!$A:$A, Worksheet!$A3287)</f>
        <v>25</v>
      </c>
      <c r="H3287" s="9">
        <f>AVERAGEIF(car_rev!$A$2:$A$100001, Worksheet!A3287,car_rev!$E$2:$E$100001)</f>
        <v>171.28</v>
      </c>
      <c r="I3287" s="5">
        <f t="shared" si="153"/>
        <v>18840.8</v>
      </c>
      <c r="J3287" s="7">
        <f>VLOOKUP(A3287,car_cost!$A$2:$B$4001, 2, FALSE)</f>
        <v>743.19</v>
      </c>
      <c r="K3287" s="7">
        <f>VLOOKUP(A3287, car_cost!$A$2:$C$4001, 3, FALSE)</f>
        <v>92.63</v>
      </c>
      <c r="L3287" s="5">
        <f t="shared" si="154"/>
        <v>11111.624</v>
      </c>
      <c r="M3287" s="9">
        <f t="shared" si="155"/>
        <v>7729.1760000000004</v>
      </c>
    </row>
    <row r="3288" spans="1:13" x14ac:dyDescent="0.25">
      <c r="A3288">
        <v>6385768600</v>
      </c>
      <c r="B3288" t="s">
        <v>77</v>
      </c>
      <c r="C3288" t="s">
        <v>787</v>
      </c>
      <c r="D3288">
        <v>2016</v>
      </c>
      <c r="E3288">
        <f>VLOOKUP(A3288, car_rev!A3288:D1003287, 4, FALSE)</f>
        <v>21</v>
      </c>
      <c r="F3288">
        <f>SUMIF(car_rev!A:A, A3288, car_rev!C:C)</f>
        <v>96</v>
      </c>
      <c r="G3288" s="3">
        <f>COUNTIF(car_rev!$A:$A, Worksheet!$A3288)</f>
        <v>24</v>
      </c>
      <c r="H3288" s="9">
        <f>AVERAGEIF(car_rev!$A$2:$A$100001, Worksheet!A3288,car_rev!$E$2:$E$100001)</f>
        <v>163.70833333333334</v>
      </c>
      <c r="I3288" s="5">
        <f t="shared" si="153"/>
        <v>15716</v>
      </c>
      <c r="J3288" s="7">
        <f>VLOOKUP(A3288,car_cost!$A$2:$B$4001, 2, FALSE)</f>
        <v>696.46</v>
      </c>
      <c r="K3288" s="7">
        <f>VLOOKUP(A3288, car_cost!$A$2:$C$4001, 3, FALSE)</f>
        <v>121.15</v>
      </c>
      <c r="L3288" s="5">
        <f t="shared" si="154"/>
        <v>8472.8159999999989</v>
      </c>
      <c r="M3288" s="9">
        <f t="shared" si="155"/>
        <v>7243.1840000000002</v>
      </c>
    </row>
    <row r="3289" spans="1:13" x14ac:dyDescent="0.25">
      <c r="A3289">
        <v>249463105</v>
      </c>
      <c r="B3289" t="s">
        <v>86</v>
      </c>
      <c r="C3289" t="s">
        <v>162</v>
      </c>
      <c r="D3289">
        <v>2018</v>
      </c>
      <c r="E3289">
        <f>VLOOKUP(A3289, car_rev!A3289:D1003288, 4, FALSE)</f>
        <v>1</v>
      </c>
      <c r="F3289">
        <f>SUMIF(car_rev!A:A, A3289, car_rev!C:C)</f>
        <v>68</v>
      </c>
      <c r="G3289" s="3">
        <f>COUNTIF(car_rev!$A:$A, Worksheet!$A3289)</f>
        <v>19</v>
      </c>
      <c r="H3289" s="9">
        <f>AVERAGEIF(car_rev!$A$2:$A$100001, Worksheet!A3289,car_rev!$E$2:$E$100001)</f>
        <v>164.73684210526315</v>
      </c>
      <c r="I3289" s="5">
        <f t="shared" si="153"/>
        <v>11202.105263157895</v>
      </c>
      <c r="J3289" s="7">
        <f>VLOOKUP(A3289,car_cost!$A$2:$B$4001, 2, FALSE)</f>
        <v>601.39</v>
      </c>
      <c r="K3289" s="7">
        <f>VLOOKUP(A3289, car_cost!$A$2:$C$4001, 3, FALSE)</f>
        <v>76.14</v>
      </c>
      <c r="L3289" s="5">
        <f t="shared" si="154"/>
        <v>4947.6492631578949</v>
      </c>
      <c r="M3289" s="9">
        <f t="shared" si="155"/>
        <v>6254.4560000000001</v>
      </c>
    </row>
    <row r="3290" spans="1:13" x14ac:dyDescent="0.25">
      <c r="A3290">
        <v>8842548782</v>
      </c>
      <c r="B3290" t="s">
        <v>129</v>
      </c>
      <c r="C3290" t="s">
        <v>598</v>
      </c>
      <c r="D3290">
        <v>2016</v>
      </c>
      <c r="E3290">
        <f>VLOOKUP(A3290, car_rev!A3290:D1003289, 4, FALSE)</f>
        <v>5</v>
      </c>
      <c r="F3290">
        <f>SUMIF(car_rev!A:A, A3290, car_rev!C:C)</f>
        <v>46</v>
      </c>
      <c r="G3290" s="3">
        <f>COUNTIF(car_rev!$A:$A, Worksheet!$A3290)</f>
        <v>12</v>
      </c>
      <c r="H3290" s="9">
        <f>AVERAGEIF(car_rev!$A$2:$A$100001, Worksheet!A3290,car_rev!$E$2:$E$100001)</f>
        <v>135.66666666666666</v>
      </c>
      <c r="I3290" s="5">
        <f t="shared" si="153"/>
        <v>6240.6666666666661</v>
      </c>
      <c r="J3290" s="7">
        <f>VLOOKUP(A3290,car_cost!$A$2:$B$4001, 2, FALSE)</f>
        <v>439.52</v>
      </c>
      <c r="K3290" s="7">
        <f>VLOOKUP(A3290, car_cost!$A$2:$C$4001, 3, FALSE)</f>
        <v>66.97</v>
      </c>
      <c r="L3290" s="5">
        <f t="shared" si="154"/>
        <v>1669.6586666666662</v>
      </c>
      <c r="M3290" s="9">
        <f t="shared" si="155"/>
        <v>4571.0079999999998</v>
      </c>
    </row>
    <row r="3291" spans="1:13" x14ac:dyDescent="0.25">
      <c r="A3291">
        <v>4930922399</v>
      </c>
      <c r="B3291" t="s">
        <v>95</v>
      </c>
      <c r="C3291" t="s">
        <v>602</v>
      </c>
      <c r="D3291">
        <v>2018</v>
      </c>
      <c r="E3291">
        <f>VLOOKUP(A3291, car_rev!A3291:D1003290, 4, FALSE)</f>
        <v>24</v>
      </c>
      <c r="F3291">
        <f>SUMIF(car_rev!A:A, A3291, car_rev!C:C)</f>
        <v>76</v>
      </c>
      <c r="G3291" s="3">
        <f>COUNTIF(car_rev!$A:$A, Worksheet!$A3291)</f>
        <v>22</v>
      </c>
      <c r="H3291" s="9">
        <f>AVERAGEIF(car_rev!$A$2:$A$100001, Worksheet!A3291,car_rev!$E$2:$E$100001)</f>
        <v>160.81818181818181</v>
      </c>
      <c r="I3291" s="5">
        <f t="shared" si="153"/>
        <v>12222.181818181818</v>
      </c>
      <c r="J3291" s="7">
        <f>VLOOKUP(A3291,car_cost!$A$2:$B$4001, 2, FALSE)</f>
        <v>487.91</v>
      </c>
      <c r="K3291" s="7">
        <f>VLOOKUP(A3291, car_cost!$A$2:$C$4001, 3, FALSE)</f>
        <v>83.83</v>
      </c>
      <c r="L3291" s="5">
        <f t="shared" si="154"/>
        <v>7147.9178181818179</v>
      </c>
      <c r="M3291" s="9">
        <f t="shared" si="155"/>
        <v>5074.2640000000001</v>
      </c>
    </row>
    <row r="3292" spans="1:13" x14ac:dyDescent="0.25">
      <c r="A3292">
        <v>4412389197</v>
      </c>
      <c r="B3292" t="s">
        <v>113</v>
      </c>
      <c r="C3292" t="s">
        <v>165</v>
      </c>
      <c r="D3292">
        <v>2016</v>
      </c>
      <c r="E3292">
        <f>VLOOKUP(A3292, car_rev!A3292:D1003291, 4, FALSE)</f>
        <v>18</v>
      </c>
      <c r="F3292">
        <f>SUMIF(car_rev!A:A, A3292, car_rev!C:C)</f>
        <v>88</v>
      </c>
      <c r="G3292" s="3">
        <f>COUNTIF(car_rev!$A:$A, Worksheet!$A3292)</f>
        <v>22</v>
      </c>
      <c r="H3292" s="9">
        <f>AVERAGEIF(car_rev!$A$2:$A$100001, Worksheet!A3292,car_rev!$E$2:$E$100001)</f>
        <v>184.77272727272728</v>
      </c>
      <c r="I3292" s="5">
        <f t="shared" si="153"/>
        <v>16260</v>
      </c>
      <c r="J3292" s="7">
        <f>VLOOKUP(A3292,car_cost!$A$2:$B$4001, 2, FALSE)</f>
        <v>605.70000000000005</v>
      </c>
      <c r="K3292" s="7">
        <f>VLOOKUP(A3292, car_cost!$A$2:$C$4001, 3, FALSE)</f>
        <v>142.77000000000001</v>
      </c>
      <c r="L3292" s="5">
        <f t="shared" si="154"/>
        <v>9960.7199999999993</v>
      </c>
      <c r="M3292" s="9">
        <f t="shared" si="155"/>
        <v>6299.2800000000007</v>
      </c>
    </row>
    <row r="3293" spans="1:13" x14ac:dyDescent="0.25">
      <c r="A3293">
        <v>2466507439</v>
      </c>
      <c r="B3293" t="s">
        <v>81</v>
      </c>
      <c r="C3293" t="s">
        <v>218</v>
      </c>
      <c r="D3293">
        <v>2017</v>
      </c>
      <c r="E3293">
        <f>VLOOKUP(A3293, car_rev!A3293:D1003292, 4, FALSE)</f>
        <v>13</v>
      </c>
      <c r="F3293">
        <f>SUMIF(car_rev!A:A, A3293, car_rev!C:C)</f>
        <v>125</v>
      </c>
      <c r="G3293" s="3">
        <f>COUNTIF(car_rev!$A:$A, Worksheet!$A3293)</f>
        <v>28</v>
      </c>
      <c r="H3293" s="9">
        <f>AVERAGEIF(car_rev!$A$2:$A$100001, Worksheet!A3293,car_rev!$E$2:$E$100001)</f>
        <v>161.28571428571428</v>
      </c>
      <c r="I3293" s="5">
        <f t="shared" si="153"/>
        <v>20160.714285714286</v>
      </c>
      <c r="J3293" s="7">
        <f>VLOOKUP(A3293,car_cost!$A$2:$B$4001, 2, FALSE)</f>
        <v>461.51</v>
      </c>
      <c r="K3293" s="7">
        <f>VLOOKUP(A3293, car_cost!$A$2:$C$4001, 3, FALSE)</f>
        <v>73.78</v>
      </c>
      <c r="L3293" s="5">
        <f t="shared" si="154"/>
        <v>15361.010285714287</v>
      </c>
      <c r="M3293" s="9">
        <f t="shared" si="155"/>
        <v>4799.7039999999997</v>
      </c>
    </row>
    <row r="3294" spans="1:13" x14ac:dyDescent="0.25">
      <c r="A3294">
        <v>8960439126</v>
      </c>
      <c r="B3294" t="s">
        <v>79</v>
      </c>
      <c r="C3294" t="s">
        <v>306</v>
      </c>
      <c r="D3294">
        <v>2016</v>
      </c>
      <c r="E3294">
        <f>VLOOKUP(A3294, car_rev!A3294:D1003293, 4, FALSE)</f>
        <v>12</v>
      </c>
      <c r="F3294">
        <f>SUMIF(car_rev!A:A, A3294, car_rev!C:C)</f>
        <v>122</v>
      </c>
      <c r="G3294" s="3">
        <f>COUNTIF(car_rev!$A:$A, Worksheet!$A3294)</f>
        <v>28</v>
      </c>
      <c r="H3294" s="9">
        <f>AVERAGEIF(car_rev!$A$2:$A$100001, Worksheet!A3294,car_rev!$E$2:$E$100001)</f>
        <v>146.75</v>
      </c>
      <c r="I3294" s="5">
        <f t="shared" si="153"/>
        <v>17903.5</v>
      </c>
      <c r="J3294" s="7">
        <f>VLOOKUP(A3294,car_cost!$A$2:$B$4001, 2, FALSE)</f>
        <v>507.64</v>
      </c>
      <c r="K3294" s="7">
        <f>VLOOKUP(A3294, car_cost!$A$2:$C$4001, 3, FALSE)</f>
        <v>81.209999999999994</v>
      </c>
      <c r="L3294" s="5">
        <f t="shared" si="154"/>
        <v>12624.044</v>
      </c>
      <c r="M3294" s="9">
        <f t="shared" si="155"/>
        <v>5279.4560000000001</v>
      </c>
    </row>
    <row r="3295" spans="1:13" x14ac:dyDescent="0.25">
      <c r="A3295">
        <v>7876472338</v>
      </c>
      <c r="B3295" t="s">
        <v>273</v>
      </c>
      <c r="C3295" t="s">
        <v>594</v>
      </c>
      <c r="D3295">
        <v>2016</v>
      </c>
      <c r="E3295">
        <f>VLOOKUP(A3295, car_rev!A3295:D1003294, 4, FALSE)</f>
        <v>23</v>
      </c>
      <c r="F3295">
        <f>SUMIF(car_rev!A:A, A3295, car_rev!C:C)</f>
        <v>90</v>
      </c>
      <c r="G3295" s="3">
        <f>COUNTIF(car_rev!$A:$A, Worksheet!$A3295)</f>
        <v>22</v>
      </c>
      <c r="H3295" s="9">
        <f>AVERAGEIF(car_rev!$A$2:$A$100001, Worksheet!A3295,car_rev!$E$2:$E$100001)</f>
        <v>154.95454545454547</v>
      </c>
      <c r="I3295" s="5">
        <f t="shared" si="153"/>
        <v>13945.909090909092</v>
      </c>
      <c r="J3295" s="7">
        <f>VLOOKUP(A3295,car_cost!$A$2:$B$4001, 2, FALSE)</f>
        <v>644.29999999999995</v>
      </c>
      <c r="K3295" s="7">
        <f>VLOOKUP(A3295, car_cost!$A$2:$C$4001, 3, FALSE)</f>
        <v>131.30000000000001</v>
      </c>
      <c r="L3295" s="5">
        <f t="shared" si="154"/>
        <v>7245.1890909090926</v>
      </c>
      <c r="M3295" s="9">
        <f t="shared" si="155"/>
        <v>6700.7199999999993</v>
      </c>
    </row>
    <row r="3296" spans="1:13" x14ac:dyDescent="0.25">
      <c r="A3296">
        <v>2697401385</v>
      </c>
      <c r="B3296" t="s">
        <v>180</v>
      </c>
      <c r="C3296" t="s">
        <v>828</v>
      </c>
      <c r="D3296">
        <v>2017</v>
      </c>
      <c r="E3296">
        <f>VLOOKUP(A3296, car_rev!A3296:D1003295, 4, FALSE)</f>
        <v>13</v>
      </c>
      <c r="F3296">
        <f>SUMIF(car_rev!A:A, A3296, car_rev!C:C)</f>
        <v>81</v>
      </c>
      <c r="G3296" s="3">
        <f>COUNTIF(car_rev!$A:$A, Worksheet!$A3296)</f>
        <v>24</v>
      </c>
      <c r="H3296" s="9">
        <f>AVERAGEIF(car_rev!$A$2:$A$100001, Worksheet!A3296,car_rev!$E$2:$E$100001)</f>
        <v>172.75</v>
      </c>
      <c r="I3296" s="5">
        <f t="shared" si="153"/>
        <v>13992.75</v>
      </c>
      <c r="J3296" s="7">
        <f>VLOOKUP(A3296,car_cost!$A$2:$B$4001, 2, FALSE)</f>
        <v>492.99</v>
      </c>
      <c r="K3296" s="7">
        <f>VLOOKUP(A3296, car_cost!$A$2:$C$4001, 3, FALSE)</f>
        <v>99.96</v>
      </c>
      <c r="L3296" s="5">
        <f t="shared" si="154"/>
        <v>8865.6539999999986</v>
      </c>
      <c r="M3296" s="9">
        <f t="shared" si="155"/>
        <v>5127.0960000000005</v>
      </c>
    </row>
    <row r="3297" spans="1:13" x14ac:dyDescent="0.25">
      <c r="A3297">
        <v>627578381</v>
      </c>
      <c r="B3297" t="s">
        <v>113</v>
      </c>
      <c r="C3297" t="s">
        <v>449</v>
      </c>
      <c r="D3297">
        <v>2018</v>
      </c>
      <c r="E3297">
        <f>VLOOKUP(A3297, car_rev!A3297:D1003296, 4, FALSE)</f>
        <v>44</v>
      </c>
      <c r="F3297">
        <f>SUMIF(car_rev!A:A, A3297, car_rev!C:C)</f>
        <v>73</v>
      </c>
      <c r="G3297" s="3">
        <f>COUNTIF(car_rev!$A:$A, Worksheet!$A3297)</f>
        <v>19</v>
      </c>
      <c r="H3297" s="9">
        <f>AVERAGEIF(car_rev!$A$2:$A$100001, Worksheet!A3297,car_rev!$E$2:$E$100001)</f>
        <v>157.52631578947367</v>
      </c>
      <c r="I3297" s="5">
        <f t="shared" si="153"/>
        <v>11499.421052631578</v>
      </c>
      <c r="J3297" s="7">
        <f>VLOOKUP(A3297,car_cost!$A$2:$B$4001, 2, FALSE)</f>
        <v>525.34</v>
      </c>
      <c r="K3297" s="7">
        <f>VLOOKUP(A3297, car_cost!$A$2:$C$4001, 3, FALSE)</f>
        <v>132.93</v>
      </c>
      <c r="L3297" s="5">
        <f t="shared" si="154"/>
        <v>6035.8850526315773</v>
      </c>
      <c r="M3297" s="9">
        <f t="shared" si="155"/>
        <v>5463.536000000001</v>
      </c>
    </row>
    <row r="3298" spans="1:13" x14ac:dyDescent="0.25">
      <c r="A3298">
        <v>445249064</v>
      </c>
      <c r="B3298" t="s">
        <v>105</v>
      </c>
      <c r="C3298" t="s">
        <v>355</v>
      </c>
      <c r="D3298">
        <v>2018</v>
      </c>
      <c r="E3298">
        <f>VLOOKUP(A3298, car_rev!A3298:D1003297, 4, FALSE)</f>
        <v>14</v>
      </c>
      <c r="F3298">
        <f>SUMIF(car_rev!A:A, A3298, car_rev!C:C)</f>
        <v>114</v>
      </c>
      <c r="G3298" s="3">
        <f>COUNTIF(car_rev!$A:$A, Worksheet!$A3298)</f>
        <v>26</v>
      </c>
      <c r="H3298" s="9">
        <f>AVERAGEIF(car_rev!$A$2:$A$100001, Worksheet!A3298,car_rev!$E$2:$E$100001)</f>
        <v>155.07692307692307</v>
      </c>
      <c r="I3298" s="5">
        <f t="shared" si="153"/>
        <v>17678.76923076923</v>
      </c>
      <c r="J3298" s="7">
        <f>VLOOKUP(A3298,car_cost!$A$2:$B$4001, 2, FALSE)</f>
        <v>637.35</v>
      </c>
      <c r="K3298" s="7">
        <f>VLOOKUP(A3298, car_cost!$A$2:$C$4001, 3, FALSE)</f>
        <v>53.59</v>
      </c>
      <c r="L3298" s="5">
        <f t="shared" si="154"/>
        <v>11050.32923076923</v>
      </c>
      <c r="M3298" s="9">
        <f t="shared" si="155"/>
        <v>6628.4400000000005</v>
      </c>
    </row>
    <row r="3299" spans="1:13" x14ac:dyDescent="0.25">
      <c r="A3299">
        <v>5297095050</v>
      </c>
      <c r="B3299" t="s">
        <v>77</v>
      </c>
      <c r="C3299" t="s">
        <v>620</v>
      </c>
      <c r="D3299">
        <v>2017</v>
      </c>
      <c r="E3299">
        <f>VLOOKUP(A3299, car_rev!A3299:D1003298, 4, FALSE)</f>
        <v>4</v>
      </c>
      <c r="F3299">
        <f>SUMIF(car_rev!A:A, A3299, car_rev!C:C)</f>
        <v>97</v>
      </c>
      <c r="G3299" s="3">
        <f>COUNTIF(car_rev!$A:$A, Worksheet!$A3299)</f>
        <v>24</v>
      </c>
      <c r="H3299" s="9">
        <f>AVERAGEIF(car_rev!$A$2:$A$100001, Worksheet!A3299,car_rev!$E$2:$E$100001)</f>
        <v>153.125</v>
      </c>
      <c r="I3299" s="5">
        <f t="shared" si="153"/>
        <v>14853.125</v>
      </c>
      <c r="J3299" s="7">
        <f>VLOOKUP(A3299,car_cost!$A$2:$B$4001, 2, FALSE)</f>
        <v>693.08</v>
      </c>
      <c r="K3299" s="7">
        <f>VLOOKUP(A3299, car_cost!$A$2:$C$4001, 3, FALSE)</f>
        <v>136.65</v>
      </c>
      <c r="L3299" s="5">
        <f t="shared" si="154"/>
        <v>7645.0929999999989</v>
      </c>
      <c r="M3299" s="9">
        <f t="shared" si="155"/>
        <v>7208.0320000000011</v>
      </c>
    </row>
    <row r="3300" spans="1:13" x14ac:dyDescent="0.25">
      <c r="A3300">
        <v>3376658668</v>
      </c>
      <c r="B3300" t="s">
        <v>95</v>
      </c>
      <c r="C3300" t="s">
        <v>163</v>
      </c>
      <c r="D3300">
        <v>2018</v>
      </c>
      <c r="E3300">
        <f>VLOOKUP(A3300, car_rev!A3300:D1003299, 4, FALSE)</f>
        <v>20</v>
      </c>
      <c r="F3300">
        <f>SUMIF(car_rev!A:A, A3300, car_rev!C:C)</f>
        <v>91</v>
      </c>
      <c r="G3300" s="3">
        <f>COUNTIF(car_rev!$A:$A, Worksheet!$A3300)</f>
        <v>26</v>
      </c>
      <c r="H3300" s="9">
        <f>AVERAGEIF(car_rev!$A$2:$A$100001, Worksheet!A3300,car_rev!$E$2:$E$100001)</f>
        <v>164.61538461538461</v>
      </c>
      <c r="I3300" s="5">
        <f t="shared" si="153"/>
        <v>14980</v>
      </c>
      <c r="J3300" s="7">
        <f>VLOOKUP(A3300,car_cost!$A$2:$B$4001, 2, FALSE)</f>
        <v>563.36</v>
      </c>
      <c r="K3300" s="7">
        <f>VLOOKUP(A3300, car_cost!$A$2:$C$4001, 3, FALSE)</f>
        <v>137.1</v>
      </c>
      <c r="L3300" s="5">
        <f t="shared" si="154"/>
        <v>9121.0560000000005</v>
      </c>
      <c r="M3300" s="9">
        <f t="shared" si="155"/>
        <v>5858.9440000000004</v>
      </c>
    </row>
    <row r="3301" spans="1:13" x14ac:dyDescent="0.25">
      <c r="A3301">
        <v>4342050900</v>
      </c>
      <c r="B3301" t="s">
        <v>171</v>
      </c>
      <c r="C3301">
        <v>3500</v>
      </c>
      <c r="D3301">
        <v>2018</v>
      </c>
      <c r="E3301">
        <f>VLOOKUP(A3301, car_rev!A3301:D1003300, 4, FALSE)</f>
        <v>3</v>
      </c>
      <c r="F3301">
        <f>SUMIF(car_rev!A:A, A3301, car_rev!C:C)</f>
        <v>73</v>
      </c>
      <c r="G3301" s="3">
        <f>COUNTIF(car_rev!$A:$A, Worksheet!$A3301)</f>
        <v>20</v>
      </c>
      <c r="H3301" s="9">
        <f>AVERAGEIF(car_rev!$A$2:$A$100001, Worksheet!A3301,car_rev!$E$2:$E$100001)</f>
        <v>164.65</v>
      </c>
      <c r="I3301" s="5">
        <f t="shared" si="153"/>
        <v>12019.45</v>
      </c>
      <c r="J3301" s="7">
        <f>VLOOKUP(A3301,car_cost!$A$2:$B$4001, 2, FALSE)</f>
        <v>426.12</v>
      </c>
      <c r="K3301" s="7">
        <f>VLOOKUP(A3301, car_cost!$A$2:$C$4001, 3, FALSE)</f>
        <v>110.12</v>
      </c>
      <c r="L3301" s="5">
        <f t="shared" si="154"/>
        <v>7587.8020000000006</v>
      </c>
      <c r="M3301" s="9">
        <f t="shared" si="155"/>
        <v>4431.6480000000001</v>
      </c>
    </row>
    <row r="3302" spans="1:13" x14ac:dyDescent="0.25">
      <c r="A3302">
        <v>134586980</v>
      </c>
      <c r="B3302" t="s">
        <v>180</v>
      </c>
      <c r="C3302" t="s">
        <v>900</v>
      </c>
      <c r="D3302">
        <v>2016</v>
      </c>
      <c r="E3302">
        <f>VLOOKUP(A3302, car_rev!A3302:D1003301, 4, FALSE)</f>
        <v>47</v>
      </c>
      <c r="F3302">
        <f>SUMIF(car_rev!A:A, A3302, car_rev!C:C)</f>
        <v>129</v>
      </c>
      <c r="G3302" s="3">
        <f>COUNTIF(car_rev!$A:$A, Worksheet!$A3302)</f>
        <v>33</v>
      </c>
      <c r="H3302" s="9">
        <f>AVERAGEIF(car_rev!$A$2:$A$100001, Worksheet!A3302,car_rev!$E$2:$E$100001)</f>
        <v>155.30303030303031</v>
      </c>
      <c r="I3302" s="5">
        <f t="shared" si="153"/>
        <v>20034.090909090912</v>
      </c>
      <c r="J3302" s="7">
        <f>VLOOKUP(A3302,car_cost!$A$2:$B$4001, 2, FALSE)</f>
        <v>626.29999999999995</v>
      </c>
      <c r="K3302" s="7">
        <f>VLOOKUP(A3302, car_cost!$A$2:$C$4001, 3, FALSE)</f>
        <v>92.29</v>
      </c>
      <c r="L3302" s="5">
        <f t="shared" si="154"/>
        <v>13520.570909090911</v>
      </c>
      <c r="M3302" s="9">
        <f t="shared" si="155"/>
        <v>6513.5199999999995</v>
      </c>
    </row>
    <row r="3303" spans="1:13" x14ac:dyDescent="0.25">
      <c r="A3303">
        <v>9272617618</v>
      </c>
      <c r="B3303" t="s">
        <v>98</v>
      </c>
      <c r="C3303" t="s">
        <v>495</v>
      </c>
      <c r="D3303">
        <v>2017</v>
      </c>
      <c r="E3303">
        <f>VLOOKUP(A3303, car_rev!A3303:D1003302, 4, FALSE)</f>
        <v>20</v>
      </c>
      <c r="F3303">
        <f>SUMIF(car_rev!A:A, A3303, car_rev!C:C)</f>
        <v>121</v>
      </c>
      <c r="G3303" s="3">
        <f>COUNTIF(car_rev!$A:$A, Worksheet!$A3303)</f>
        <v>29</v>
      </c>
      <c r="H3303" s="9">
        <f>AVERAGEIF(car_rev!$A$2:$A$100001, Worksheet!A3303,car_rev!$E$2:$E$100001)</f>
        <v>172.82758620689654</v>
      </c>
      <c r="I3303" s="5">
        <f t="shared" si="153"/>
        <v>20912.137931034482</v>
      </c>
      <c r="J3303" s="7">
        <f>VLOOKUP(A3303,car_cost!$A$2:$B$4001, 2, FALSE)</f>
        <v>740.75</v>
      </c>
      <c r="K3303" s="7">
        <f>VLOOKUP(A3303, car_cost!$A$2:$C$4001, 3, FALSE)</f>
        <v>143.06</v>
      </c>
      <c r="L3303" s="5">
        <f t="shared" si="154"/>
        <v>13208.337931034483</v>
      </c>
      <c r="M3303" s="9">
        <f t="shared" si="155"/>
        <v>7703.8</v>
      </c>
    </row>
    <row r="3304" spans="1:13" x14ac:dyDescent="0.25">
      <c r="A3304">
        <v>3429761182</v>
      </c>
      <c r="B3304" t="s">
        <v>180</v>
      </c>
      <c r="C3304" t="s">
        <v>181</v>
      </c>
      <c r="D3304">
        <v>2016</v>
      </c>
      <c r="E3304">
        <f>VLOOKUP(A3304, car_rev!A3304:D1003303, 4, FALSE)</f>
        <v>38</v>
      </c>
      <c r="F3304">
        <f>SUMIF(car_rev!A:A, A3304, car_rev!C:C)</f>
        <v>140</v>
      </c>
      <c r="G3304" s="3">
        <f>COUNTIF(car_rev!$A:$A, Worksheet!$A3304)</f>
        <v>34</v>
      </c>
      <c r="H3304" s="9">
        <f>AVERAGEIF(car_rev!$A$2:$A$100001, Worksheet!A3304,car_rev!$E$2:$E$100001)</f>
        <v>160.58823529411765</v>
      </c>
      <c r="I3304" s="5">
        <f t="shared" si="153"/>
        <v>22482.352941176472</v>
      </c>
      <c r="J3304" s="7">
        <f>VLOOKUP(A3304,car_cost!$A$2:$B$4001, 2, FALSE)</f>
        <v>451.58</v>
      </c>
      <c r="K3304" s="7">
        <f>VLOOKUP(A3304, car_cost!$A$2:$C$4001, 3, FALSE)</f>
        <v>98.14</v>
      </c>
      <c r="L3304" s="5">
        <f t="shared" si="154"/>
        <v>17785.920941176471</v>
      </c>
      <c r="M3304" s="9">
        <f t="shared" si="155"/>
        <v>4696.4319999999998</v>
      </c>
    </row>
    <row r="3305" spans="1:13" x14ac:dyDescent="0.25">
      <c r="A3305">
        <v>5309989471</v>
      </c>
      <c r="B3305" t="s">
        <v>79</v>
      </c>
      <c r="C3305" t="s">
        <v>306</v>
      </c>
      <c r="D3305">
        <v>2018</v>
      </c>
      <c r="E3305">
        <f>VLOOKUP(A3305, car_rev!A3305:D1003304, 4, FALSE)</f>
        <v>24</v>
      </c>
      <c r="F3305">
        <f>SUMIF(car_rev!A:A, A3305, car_rev!C:C)</f>
        <v>113</v>
      </c>
      <c r="G3305" s="3">
        <f>COUNTIF(car_rev!$A:$A, Worksheet!$A3305)</f>
        <v>28</v>
      </c>
      <c r="H3305" s="9">
        <f>AVERAGEIF(car_rev!$A$2:$A$100001, Worksheet!A3305,car_rev!$E$2:$E$100001)</f>
        <v>151.46428571428572</v>
      </c>
      <c r="I3305" s="5">
        <f t="shared" si="153"/>
        <v>17115.464285714286</v>
      </c>
      <c r="J3305" s="7">
        <f>VLOOKUP(A3305,car_cost!$A$2:$B$4001, 2, FALSE)</f>
        <v>664.44</v>
      </c>
      <c r="K3305" s="7">
        <f>VLOOKUP(A3305, car_cost!$A$2:$C$4001, 3, FALSE)</f>
        <v>109.83</v>
      </c>
      <c r="L3305" s="5">
        <f t="shared" si="154"/>
        <v>10205.288285714287</v>
      </c>
      <c r="M3305" s="9">
        <f t="shared" si="155"/>
        <v>6910.1760000000004</v>
      </c>
    </row>
    <row r="3306" spans="1:13" x14ac:dyDescent="0.25">
      <c r="A3306">
        <v>7387324883</v>
      </c>
      <c r="B3306" t="s">
        <v>166</v>
      </c>
      <c r="C3306" t="s">
        <v>364</v>
      </c>
      <c r="D3306">
        <v>2018</v>
      </c>
      <c r="E3306">
        <f>VLOOKUP(A3306, car_rev!A3306:D1003305, 4, FALSE)</f>
        <v>47</v>
      </c>
      <c r="F3306">
        <f>SUMIF(car_rev!A:A, A3306, car_rev!C:C)</f>
        <v>87</v>
      </c>
      <c r="G3306" s="3">
        <f>COUNTIF(car_rev!$A:$A, Worksheet!$A3306)</f>
        <v>20</v>
      </c>
      <c r="H3306" s="9">
        <f>AVERAGEIF(car_rev!$A$2:$A$100001, Worksheet!A3306,car_rev!$E$2:$E$100001)</f>
        <v>175.35</v>
      </c>
      <c r="I3306" s="5">
        <f t="shared" si="153"/>
        <v>15255.449999999999</v>
      </c>
      <c r="J3306" s="7">
        <f>VLOOKUP(A3306,car_cost!$A$2:$B$4001, 2, FALSE)</f>
        <v>470.39</v>
      </c>
      <c r="K3306" s="7">
        <f>VLOOKUP(A3306, car_cost!$A$2:$C$4001, 3, FALSE)</f>
        <v>54.09</v>
      </c>
      <c r="L3306" s="5">
        <f t="shared" si="154"/>
        <v>10363.394</v>
      </c>
      <c r="M3306" s="9">
        <f t="shared" si="155"/>
        <v>4892.0559999999996</v>
      </c>
    </row>
    <row r="3307" spans="1:13" x14ac:dyDescent="0.25">
      <c r="A3307">
        <v>3798473072</v>
      </c>
      <c r="B3307" t="s">
        <v>140</v>
      </c>
      <c r="C3307" t="s">
        <v>322</v>
      </c>
      <c r="D3307">
        <v>2016</v>
      </c>
      <c r="E3307">
        <f>VLOOKUP(A3307, car_rev!A3307:D1003306, 4, FALSE)</f>
        <v>25</v>
      </c>
      <c r="F3307">
        <f>SUMIF(car_rev!A:A, A3307, car_rev!C:C)</f>
        <v>124</v>
      </c>
      <c r="G3307" s="3">
        <f>COUNTIF(car_rev!$A:$A, Worksheet!$A3307)</f>
        <v>29</v>
      </c>
      <c r="H3307" s="9">
        <f>AVERAGEIF(car_rev!$A$2:$A$100001, Worksheet!A3307,car_rev!$E$2:$E$100001)</f>
        <v>175.31034482758622</v>
      </c>
      <c r="I3307" s="5">
        <f t="shared" si="153"/>
        <v>21738.482758620692</v>
      </c>
      <c r="J3307" s="7">
        <f>VLOOKUP(A3307,car_cost!$A$2:$B$4001, 2, FALSE)</f>
        <v>497.27</v>
      </c>
      <c r="K3307" s="7">
        <f>VLOOKUP(A3307, car_cost!$A$2:$C$4001, 3, FALSE)</f>
        <v>60.4</v>
      </c>
      <c r="L3307" s="5">
        <f t="shared" si="154"/>
        <v>16566.874758620692</v>
      </c>
      <c r="M3307" s="9">
        <f t="shared" si="155"/>
        <v>5171.6080000000002</v>
      </c>
    </row>
    <row r="3308" spans="1:13" x14ac:dyDescent="0.25">
      <c r="A3308">
        <v>6682329598</v>
      </c>
      <c r="B3308" t="s">
        <v>101</v>
      </c>
      <c r="C3308" t="s">
        <v>270</v>
      </c>
      <c r="D3308">
        <v>2016</v>
      </c>
      <c r="E3308">
        <f>VLOOKUP(A3308, car_rev!A3308:D1003307, 4, FALSE)</f>
        <v>50</v>
      </c>
      <c r="F3308">
        <f>SUMIF(car_rev!A:A, A3308, car_rev!C:C)</f>
        <v>66</v>
      </c>
      <c r="G3308" s="3">
        <f>COUNTIF(car_rev!$A:$A, Worksheet!$A3308)</f>
        <v>17</v>
      </c>
      <c r="H3308" s="9">
        <f>AVERAGEIF(car_rev!$A$2:$A$100001, Worksheet!A3308,car_rev!$E$2:$E$100001)</f>
        <v>133.11764705882354</v>
      </c>
      <c r="I3308" s="5">
        <f t="shared" si="153"/>
        <v>8785.7647058823532</v>
      </c>
      <c r="J3308" s="7">
        <f>VLOOKUP(A3308,car_cost!$A$2:$B$4001, 2, FALSE)</f>
        <v>473.28</v>
      </c>
      <c r="K3308" s="7">
        <f>VLOOKUP(A3308, car_cost!$A$2:$C$4001, 3, FALSE)</f>
        <v>110.75</v>
      </c>
      <c r="L3308" s="5">
        <f t="shared" si="154"/>
        <v>3863.6527058823531</v>
      </c>
      <c r="M3308" s="9">
        <f t="shared" si="155"/>
        <v>4922.1120000000001</v>
      </c>
    </row>
    <row r="3309" spans="1:13" x14ac:dyDescent="0.25">
      <c r="A3309">
        <v>297350528</v>
      </c>
      <c r="B3309" t="s">
        <v>81</v>
      </c>
      <c r="C3309">
        <v>530</v>
      </c>
      <c r="D3309">
        <v>2018</v>
      </c>
      <c r="E3309">
        <f>VLOOKUP(A3309, car_rev!A3309:D1003308, 4, FALSE)</f>
        <v>32</v>
      </c>
      <c r="F3309">
        <f>SUMIF(car_rev!A:A, A3309, car_rev!C:C)</f>
        <v>101</v>
      </c>
      <c r="G3309" s="3">
        <f>COUNTIF(car_rev!$A:$A, Worksheet!$A3309)</f>
        <v>29</v>
      </c>
      <c r="H3309" s="9">
        <f>AVERAGEIF(car_rev!$A$2:$A$100001, Worksheet!A3309,car_rev!$E$2:$E$100001)</f>
        <v>165.89655172413794</v>
      </c>
      <c r="I3309" s="5">
        <f t="shared" si="153"/>
        <v>16755.551724137931</v>
      </c>
      <c r="J3309" s="7">
        <f>VLOOKUP(A3309,car_cost!$A$2:$B$4001, 2, FALSE)</f>
        <v>535.14</v>
      </c>
      <c r="K3309" s="7">
        <f>VLOOKUP(A3309, car_cost!$A$2:$C$4001, 3, FALSE)</f>
        <v>74.040000000000006</v>
      </c>
      <c r="L3309" s="5">
        <f t="shared" si="154"/>
        <v>11190.095724137931</v>
      </c>
      <c r="M3309" s="9">
        <f t="shared" si="155"/>
        <v>5565.4560000000001</v>
      </c>
    </row>
    <row r="3310" spans="1:13" x14ac:dyDescent="0.25">
      <c r="A3310">
        <v>9730903522</v>
      </c>
      <c r="B3310" t="s">
        <v>105</v>
      </c>
      <c r="C3310" t="s">
        <v>369</v>
      </c>
      <c r="D3310">
        <v>2016</v>
      </c>
      <c r="E3310">
        <f>VLOOKUP(A3310, car_rev!A3310:D1003309, 4, FALSE)</f>
        <v>12</v>
      </c>
      <c r="F3310">
        <f>SUMIF(car_rev!A:A, A3310, car_rev!C:C)</f>
        <v>109</v>
      </c>
      <c r="G3310" s="3">
        <f>COUNTIF(car_rev!$A:$A, Worksheet!$A3310)</f>
        <v>27</v>
      </c>
      <c r="H3310" s="9">
        <f>AVERAGEIF(car_rev!$A$2:$A$100001, Worksheet!A3310,car_rev!$E$2:$E$100001)</f>
        <v>154.25925925925927</v>
      </c>
      <c r="I3310" s="5">
        <f t="shared" si="153"/>
        <v>16814.259259259259</v>
      </c>
      <c r="J3310" s="7">
        <f>VLOOKUP(A3310,car_cost!$A$2:$B$4001, 2, FALSE)</f>
        <v>449.62</v>
      </c>
      <c r="K3310" s="7">
        <f>VLOOKUP(A3310, car_cost!$A$2:$C$4001, 3, FALSE)</f>
        <v>96.39</v>
      </c>
      <c r="L3310" s="5">
        <f t="shared" si="154"/>
        <v>12138.21125925926</v>
      </c>
      <c r="M3310" s="9">
        <f t="shared" si="155"/>
        <v>4676.0479999999998</v>
      </c>
    </row>
    <row r="3311" spans="1:13" x14ac:dyDescent="0.25">
      <c r="A3311">
        <v>1071299662</v>
      </c>
      <c r="B3311" t="s">
        <v>79</v>
      </c>
      <c r="C3311" t="s">
        <v>844</v>
      </c>
      <c r="D3311">
        <v>2017</v>
      </c>
      <c r="E3311">
        <f>VLOOKUP(A3311, car_rev!A3311:D1003310, 4, FALSE)</f>
        <v>47</v>
      </c>
      <c r="F3311">
        <f>SUMIF(car_rev!A:A, A3311, car_rev!C:C)</f>
        <v>83</v>
      </c>
      <c r="G3311" s="3">
        <f>COUNTIF(car_rev!$A:$A, Worksheet!$A3311)</f>
        <v>21</v>
      </c>
      <c r="H3311" s="9">
        <f>AVERAGEIF(car_rev!$A$2:$A$100001, Worksheet!A3311,car_rev!$E$2:$E$100001)</f>
        <v>150.85714285714286</v>
      </c>
      <c r="I3311" s="5">
        <f t="shared" si="153"/>
        <v>12521.142857142857</v>
      </c>
      <c r="J3311" s="7">
        <f>VLOOKUP(A3311,car_cost!$A$2:$B$4001, 2, FALSE)</f>
        <v>615.72</v>
      </c>
      <c r="K3311" s="7">
        <f>VLOOKUP(A3311, car_cost!$A$2:$C$4001, 3, FALSE)</f>
        <v>110.71</v>
      </c>
      <c r="L3311" s="5">
        <f t="shared" si="154"/>
        <v>6117.6548571428566</v>
      </c>
      <c r="M3311" s="9">
        <f t="shared" si="155"/>
        <v>6403.4880000000003</v>
      </c>
    </row>
    <row r="3312" spans="1:13" x14ac:dyDescent="0.25">
      <c r="A3312">
        <v>5024563891</v>
      </c>
      <c r="B3312" t="s">
        <v>109</v>
      </c>
      <c r="C3312" t="s">
        <v>144</v>
      </c>
      <c r="D3312">
        <v>2017</v>
      </c>
      <c r="E3312">
        <f>VLOOKUP(A3312, car_rev!A3312:D1003311, 4, FALSE)</f>
        <v>21</v>
      </c>
      <c r="F3312">
        <f>SUMIF(car_rev!A:A, A3312, car_rev!C:C)</f>
        <v>130</v>
      </c>
      <c r="G3312" s="3">
        <f>COUNTIF(car_rev!$A:$A, Worksheet!$A3312)</f>
        <v>27</v>
      </c>
      <c r="H3312" s="9">
        <f>AVERAGEIF(car_rev!$A$2:$A$100001, Worksheet!A3312,car_rev!$E$2:$E$100001)</f>
        <v>175.37037037037038</v>
      </c>
      <c r="I3312" s="5">
        <f t="shared" si="153"/>
        <v>22798.14814814815</v>
      </c>
      <c r="J3312" s="7">
        <f>VLOOKUP(A3312,car_cost!$A$2:$B$4001, 2, FALSE)</f>
        <v>517.36</v>
      </c>
      <c r="K3312" s="7">
        <f>VLOOKUP(A3312, car_cost!$A$2:$C$4001, 3, FALSE)</f>
        <v>139.72</v>
      </c>
      <c r="L3312" s="5">
        <f t="shared" si="154"/>
        <v>17417.604148148148</v>
      </c>
      <c r="M3312" s="9">
        <f t="shared" si="155"/>
        <v>5380.5440000000008</v>
      </c>
    </row>
    <row r="3313" spans="1:13" x14ac:dyDescent="0.25">
      <c r="A3313">
        <v>9267302515</v>
      </c>
      <c r="B3313" t="s">
        <v>105</v>
      </c>
      <c r="C3313" t="s">
        <v>323</v>
      </c>
      <c r="D3313">
        <v>2017</v>
      </c>
      <c r="E3313">
        <f>VLOOKUP(A3313, car_rev!A3313:D1003312, 4, FALSE)</f>
        <v>14</v>
      </c>
      <c r="F3313">
        <f>SUMIF(car_rev!A:A, A3313, car_rev!C:C)</f>
        <v>98</v>
      </c>
      <c r="G3313" s="3">
        <f>COUNTIF(car_rev!$A:$A, Worksheet!$A3313)</f>
        <v>24</v>
      </c>
      <c r="H3313" s="9">
        <f>AVERAGEIF(car_rev!$A$2:$A$100001, Worksheet!A3313,car_rev!$E$2:$E$100001)</f>
        <v>165.04166666666666</v>
      </c>
      <c r="I3313" s="5">
        <f t="shared" si="153"/>
        <v>16174.083333333332</v>
      </c>
      <c r="J3313" s="7">
        <f>VLOOKUP(A3313,car_cost!$A$2:$B$4001, 2, FALSE)</f>
        <v>515.66</v>
      </c>
      <c r="K3313" s="7">
        <f>VLOOKUP(A3313, car_cost!$A$2:$C$4001, 3, FALSE)</f>
        <v>129.99</v>
      </c>
      <c r="L3313" s="5">
        <f t="shared" si="154"/>
        <v>10811.219333333333</v>
      </c>
      <c r="M3313" s="9">
        <f t="shared" si="155"/>
        <v>5362.8639999999996</v>
      </c>
    </row>
    <row r="3314" spans="1:13" x14ac:dyDescent="0.25">
      <c r="A3314">
        <v>6838025736</v>
      </c>
      <c r="B3314" t="s">
        <v>113</v>
      </c>
      <c r="C3314" t="s">
        <v>507</v>
      </c>
      <c r="D3314">
        <v>2017</v>
      </c>
      <c r="E3314">
        <f>VLOOKUP(A3314, car_rev!A3314:D1003313, 4, FALSE)</f>
        <v>6</v>
      </c>
      <c r="F3314">
        <f>SUMIF(car_rev!A:A, A3314, car_rev!C:C)</f>
        <v>126</v>
      </c>
      <c r="G3314" s="3">
        <f>COUNTIF(car_rev!$A:$A, Worksheet!$A3314)</f>
        <v>26</v>
      </c>
      <c r="H3314" s="9">
        <f>AVERAGEIF(car_rev!$A$2:$A$100001, Worksheet!A3314,car_rev!$E$2:$E$100001)</f>
        <v>179.53846153846155</v>
      </c>
      <c r="I3314" s="5">
        <f t="shared" si="153"/>
        <v>22621.846153846156</v>
      </c>
      <c r="J3314" s="7">
        <f>VLOOKUP(A3314,car_cost!$A$2:$B$4001, 2, FALSE)</f>
        <v>548.28</v>
      </c>
      <c r="K3314" s="7">
        <f>VLOOKUP(A3314, car_cost!$A$2:$C$4001, 3, FALSE)</f>
        <v>52.21</v>
      </c>
      <c r="L3314" s="5">
        <f t="shared" si="154"/>
        <v>16919.734153846155</v>
      </c>
      <c r="M3314" s="9">
        <f t="shared" si="155"/>
        <v>5702.1120000000001</v>
      </c>
    </row>
    <row r="3315" spans="1:13" x14ac:dyDescent="0.25">
      <c r="A3315">
        <v>9492181444</v>
      </c>
      <c r="B3315" t="s">
        <v>73</v>
      </c>
      <c r="C3315" t="s">
        <v>74</v>
      </c>
      <c r="D3315">
        <v>2016</v>
      </c>
      <c r="E3315">
        <f>VLOOKUP(A3315, car_rev!A3315:D1003314, 4, FALSE)</f>
        <v>8</v>
      </c>
      <c r="F3315">
        <f>SUMIF(car_rev!A:A, A3315, car_rev!C:C)</f>
        <v>80</v>
      </c>
      <c r="G3315" s="3">
        <f>COUNTIF(car_rev!$A:$A, Worksheet!$A3315)</f>
        <v>27</v>
      </c>
      <c r="H3315" s="9">
        <f>AVERAGEIF(car_rev!$A$2:$A$100001, Worksheet!A3315,car_rev!$E$2:$E$100001)</f>
        <v>178.07407407407408</v>
      </c>
      <c r="I3315" s="5">
        <f t="shared" si="153"/>
        <v>14245.925925925927</v>
      </c>
      <c r="J3315" s="7">
        <f>VLOOKUP(A3315,car_cost!$A$2:$B$4001, 2, FALSE)</f>
        <v>538.41999999999996</v>
      </c>
      <c r="K3315" s="7">
        <f>VLOOKUP(A3315, car_cost!$A$2:$C$4001, 3, FALSE)</f>
        <v>102.28</v>
      </c>
      <c r="L3315" s="5">
        <f t="shared" si="154"/>
        <v>8646.3579259259277</v>
      </c>
      <c r="M3315" s="9">
        <f t="shared" si="155"/>
        <v>5599.5680000000002</v>
      </c>
    </row>
    <row r="3316" spans="1:13" x14ac:dyDescent="0.25">
      <c r="A3316">
        <v>645342467</v>
      </c>
      <c r="B3316" t="s">
        <v>93</v>
      </c>
      <c r="C3316">
        <v>88</v>
      </c>
      <c r="D3316">
        <v>2017</v>
      </c>
      <c r="E3316">
        <f>VLOOKUP(A3316, car_rev!A3316:D1003315, 4, FALSE)</f>
        <v>22</v>
      </c>
      <c r="F3316">
        <f>SUMIF(car_rev!A:A, A3316, car_rev!C:C)</f>
        <v>108</v>
      </c>
      <c r="G3316" s="3">
        <f>COUNTIF(car_rev!$A:$A, Worksheet!$A3316)</f>
        <v>29</v>
      </c>
      <c r="H3316" s="9">
        <f>AVERAGEIF(car_rev!$A$2:$A$100001, Worksheet!A3316,car_rev!$E$2:$E$100001)</f>
        <v>159.93103448275863</v>
      </c>
      <c r="I3316" s="5">
        <f t="shared" si="153"/>
        <v>17272.551724137931</v>
      </c>
      <c r="J3316" s="7">
        <f>VLOOKUP(A3316,car_cost!$A$2:$B$4001, 2, FALSE)</f>
        <v>487.42</v>
      </c>
      <c r="K3316" s="7">
        <f>VLOOKUP(A3316, car_cost!$A$2:$C$4001, 3, FALSE)</f>
        <v>114.08</v>
      </c>
      <c r="L3316" s="5">
        <f t="shared" si="154"/>
        <v>12203.38372413793</v>
      </c>
      <c r="M3316" s="9">
        <f t="shared" si="155"/>
        <v>5069.1680000000006</v>
      </c>
    </row>
    <row r="3317" spans="1:13" x14ac:dyDescent="0.25">
      <c r="A3317">
        <v>3906578151</v>
      </c>
      <c r="B3317" t="s">
        <v>73</v>
      </c>
      <c r="C3317" t="s">
        <v>85</v>
      </c>
      <c r="D3317">
        <v>2016</v>
      </c>
      <c r="E3317">
        <f>VLOOKUP(A3317, car_rev!A3317:D1003316, 4, FALSE)</f>
        <v>41</v>
      </c>
      <c r="F3317">
        <f>SUMIF(car_rev!A:A, A3317, car_rev!C:C)</f>
        <v>102</v>
      </c>
      <c r="G3317" s="3">
        <f>COUNTIF(car_rev!$A:$A, Worksheet!$A3317)</f>
        <v>25</v>
      </c>
      <c r="H3317" s="9">
        <f>AVERAGEIF(car_rev!$A$2:$A$100001, Worksheet!A3317,car_rev!$E$2:$E$100001)</f>
        <v>165.2</v>
      </c>
      <c r="I3317" s="5">
        <f t="shared" si="153"/>
        <v>16850.399999999998</v>
      </c>
      <c r="J3317" s="7">
        <f>VLOOKUP(A3317,car_cost!$A$2:$B$4001, 2, FALSE)</f>
        <v>494.46</v>
      </c>
      <c r="K3317" s="7">
        <f>VLOOKUP(A3317, car_cost!$A$2:$C$4001, 3, FALSE)</f>
        <v>82.2</v>
      </c>
      <c r="L3317" s="5">
        <f t="shared" si="154"/>
        <v>11708.015999999998</v>
      </c>
      <c r="M3317" s="9">
        <f t="shared" si="155"/>
        <v>5142.384</v>
      </c>
    </row>
    <row r="3318" spans="1:13" x14ac:dyDescent="0.25">
      <c r="A3318">
        <v>272561479</v>
      </c>
      <c r="B3318" t="s">
        <v>79</v>
      </c>
      <c r="C3318" t="s">
        <v>80</v>
      </c>
      <c r="D3318">
        <v>2016</v>
      </c>
      <c r="E3318">
        <f>VLOOKUP(A3318, car_rev!A3318:D1003317, 4, FALSE)</f>
        <v>19</v>
      </c>
      <c r="F3318">
        <f>SUMIF(car_rev!A:A, A3318, car_rev!C:C)</f>
        <v>122</v>
      </c>
      <c r="G3318" s="3">
        <f>COUNTIF(car_rev!$A:$A, Worksheet!$A3318)</f>
        <v>28</v>
      </c>
      <c r="H3318" s="9">
        <f>AVERAGEIF(car_rev!$A$2:$A$100001, Worksheet!A3318,car_rev!$E$2:$E$100001)</f>
        <v>174.25</v>
      </c>
      <c r="I3318" s="5">
        <f t="shared" si="153"/>
        <v>21258.5</v>
      </c>
      <c r="J3318" s="7">
        <f>VLOOKUP(A3318,car_cost!$A$2:$B$4001, 2, FALSE)</f>
        <v>589.67999999999995</v>
      </c>
      <c r="K3318" s="7">
        <f>VLOOKUP(A3318, car_cost!$A$2:$C$4001, 3, FALSE)</f>
        <v>133.81</v>
      </c>
      <c r="L3318" s="5">
        <f t="shared" si="154"/>
        <v>15125.828000000001</v>
      </c>
      <c r="M3318" s="9">
        <f t="shared" si="155"/>
        <v>6132.6719999999996</v>
      </c>
    </row>
    <row r="3319" spans="1:13" x14ac:dyDescent="0.25">
      <c r="A3319">
        <v>9329740529</v>
      </c>
      <c r="B3319" t="s">
        <v>119</v>
      </c>
      <c r="C3319" t="s">
        <v>265</v>
      </c>
      <c r="D3319">
        <v>2016</v>
      </c>
      <c r="E3319">
        <f>VLOOKUP(A3319, car_rev!A3319:D1003318, 4, FALSE)</f>
        <v>32</v>
      </c>
      <c r="F3319">
        <f>SUMIF(car_rev!A:A, A3319, car_rev!C:C)</f>
        <v>93</v>
      </c>
      <c r="G3319" s="3">
        <f>COUNTIF(car_rev!$A:$A, Worksheet!$A3319)</f>
        <v>26</v>
      </c>
      <c r="H3319" s="9">
        <f>AVERAGEIF(car_rev!$A$2:$A$100001, Worksheet!A3319,car_rev!$E$2:$E$100001)</f>
        <v>145.65384615384616</v>
      </c>
      <c r="I3319" s="5">
        <f t="shared" si="153"/>
        <v>13545.807692307693</v>
      </c>
      <c r="J3319" s="7">
        <f>VLOOKUP(A3319,car_cost!$A$2:$B$4001, 2, FALSE)</f>
        <v>512.13</v>
      </c>
      <c r="K3319" s="7">
        <f>VLOOKUP(A3319, car_cost!$A$2:$C$4001, 3, FALSE)</f>
        <v>99.42</v>
      </c>
      <c r="L3319" s="5">
        <f t="shared" si="154"/>
        <v>8219.6556923076932</v>
      </c>
      <c r="M3319" s="9">
        <f t="shared" si="155"/>
        <v>5326.152</v>
      </c>
    </row>
    <row r="3320" spans="1:13" x14ac:dyDescent="0.25">
      <c r="A3320">
        <v>3669301941</v>
      </c>
      <c r="B3320" t="s">
        <v>73</v>
      </c>
      <c r="C3320" t="s">
        <v>418</v>
      </c>
      <c r="D3320">
        <v>2017</v>
      </c>
      <c r="E3320">
        <f>VLOOKUP(A3320, car_rev!A3320:D1003319, 4, FALSE)</f>
        <v>1</v>
      </c>
      <c r="F3320">
        <f>SUMIF(car_rev!A:A, A3320, car_rev!C:C)</f>
        <v>99</v>
      </c>
      <c r="G3320" s="3">
        <f>COUNTIF(car_rev!$A:$A, Worksheet!$A3320)</f>
        <v>23</v>
      </c>
      <c r="H3320" s="9">
        <f>AVERAGEIF(car_rev!$A$2:$A$100001, Worksheet!A3320,car_rev!$E$2:$E$100001)</f>
        <v>161.39130434782609</v>
      </c>
      <c r="I3320" s="5">
        <f t="shared" si="153"/>
        <v>15977.739130434784</v>
      </c>
      <c r="J3320" s="7">
        <f>VLOOKUP(A3320,car_cost!$A$2:$B$4001, 2, FALSE)</f>
        <v>552.96</v>
      </c>
      <c r="K3320" s="7">
        <f>VLOOKUP(A3320, car_cost!$A$2:$C$4001, 3, FALSE)</f>
        <v>92.31</v>
      </c>
      <c r="L3320" s="5">
        <f t="shared" si="154"/>
        <v>10226.955130434784</v>
      </c>
      <c r="M3320" s="9">
        <f t="shared" si="155"/>
        <v>5750.7840000000006</v>
      </c>
    </row>
    <row r="3321" spans="1:13" x14ac:dyDescent="0.25">
      <c r="A3321">
        <v>5990549466</v>
      </c>
      <c r="B3321" t="s">
        <v>225</v>
      </c>
      <c r="C3321" t="s">
        <v>226</v>
      </c>
      <c r="D3321">
        <v>2018</v>
      </c>
      <c r="E3321">
        <f>VLOOKUP(A3321, car_rev!A3321:D1003320, 4, FALSE)</f>
        <v>11</v>
      </c>
      <c r="F3321">
        <f>SUMIF(car_rev!A:A, A3321, car_rev!C:C)</f>
        <v>89</v>
      </c>
      <c r="G3321" s="3">
        <f>COUNTIF(car_rev!$A:$A, Worksheet!$A3321)</f>
        <v>21</v>
      </c>
      <c r="H3321" s="9">
        <f>AVERAGEIF(car_rev!$A$2:$A$100001, Worksheet!A3321,car_rev!$E$2:$E$100001)</f>
        <v>170.38095238095238</v>
      </c>
      <c r="I3321" s="5">
        <f t="shared" si="153"/>
        <v>15163.904761904761</v>
      </c>
      <c r="J3321" s="7">
        <f>VLOOKUP(A3321,car_cost!$A$2:$B$4001, 2, FALSE)</f>
        <v>655.95</v>
      </c>
      <c r="K3321" s="7">
        <f>VLOOKUP(A3321, car_cost!$A$2:$C$4001, 3, FALSE)</f>
        <v>53.11</v>
      </c>
      <c r="L3321" s="5">
        <f t="shared" si="154"/>
        <v>8342.0247619047605</v>
      </c>
      <c r="M3321" s="9">
        <f t="shared" si="155"/>
        <v>6821.880000000001</v>
      </c>
    </row>
    <row r="3322" spans="1:13" x14ac:dyDescent="0.25">
      <c r="A3322">
        <v>2927004420</v>
      </c>
      <c r="B3322" t="s">
        <v>223</v>
      </c>
      <c r="C3322" t="s">
        <v>224</v>
      </c>
      <c r="D3322">
        <v>2017</v>
      </c>
      <c r="E3322">
        <f>VLOOKUP(A3322, car_rev!A3322:D1003321, 4, FALSE)</f>
        <v>41</v>
      </c>
      <c r="F3322">
        <f>SUMIF(car_rev!A:A, A3322, car_rev!C:C)</f>
        <v>89</v>
      </c>
      <c r="G3322" s="3">
        <f>COUNTIF(car_rev!$A:$A, Worksheet!$A3322)</f>
        <v>19</v>
      </c>
      <c r="H3322" s="9">
        <f>AVERAGEIF(car_rev!$A$2:$A$100001, Worksheet!A3322,car_rev!$E$2:$E$100001)</f>
        <v>181.73684210526315</v>
      </c>
      <c r="I3322" s="5">
        <f t="shared" si="153"/>
        <v>16174.57894736842</v>
      </c>
      <c r="J3322" s="7">
        <f>VLOOKUP(A3322,car_cost!$A$2:$B$4001, 2, FALSE)</f>
        <v>730.7</v>
      </c>
      <c r="K3322" s="7">
        <f>VLOOKUP(A3322, car_cost!$A$2:$C$4001, 3, FALSE)</f>
        <v>145.36000000000001</v>
      </c>
      <c r="L3322" s="5">
        <f t="shared" si="154"/>
        <v>8575.2989473684192</v>
      </c>
      <c r="M3322" s="9">
        <f t="shared" si="155"/>
        <v>7599.2800000000007</v>
      </c>
    </row>
    <row r="3323" spans="1:13" x14ac:dyDescent="0.25">
      <c r="A3323">
        <v>1641378115</v>
      </c>
      <c r="B3323" t="s">
        <v>138</v>
      </c>
      <c r="C3323" t="s">
        <v>236</v>
      </c>
      <c r="D3323">
        <v>2017</v>
      </c>
      <c r="E3323">
        <f>VLOOKUP(A3323, car_rev!A3323:D1003322, 4, FALSE)</f>
        <v>32</v>
      </c>
      <c r="F3323">
        <f>SUMIF(car_rev!A:A, A3323, car_rev!C:C)</f>
        <v>90</v>
      </c>
      <c r="G3323" s="3">
        <f>COUNTIF(car_rev!$A:$A, Worksheet!$A3323)</f>
        <v>24</v>
      </c>
      <c r="H3323" s="9">
        <f>AVERAGEIF(car_rev!$A$2:$A$100001, Worksheet!A3323,car_rev!$E$2:$E$100001)</f>
        <v>164.41666666666666</v>
      </c>
      <c r="I3323" s="5">
        <f t="shared" si="153"/>
        <v>14797.5</v>
      </c>
      <c r="J3323" s="7">
        <f>VLOOKUP(A3323,car_cost!$A$2:$B$4001, 2, FALSE)</f>
        <v>600.22</v>
      </c>
      <c r="K3323" s="7">
        <f>VLOOKUP(A3323, car_cost!$A$2:$C$4001, 3, FALSE)</f>
        <v>105.47</v>
      </c>
      <c r="L3323" s="5">
        <f t="shared" si="154"/>
        <v>8555.2119999999995</v>
      </c>
      <c r="M3323" s="9">
        <f t="shared" si="155"/>
        <v>6242.2880000000005</v>
      </c>
    </row>
    <row r="3324" spans="1:13" x14ac:dyDescent="0.25">
      <c r="A3324">
        <v>9286684770</v>
      </c>
      <c r="B3324" t="s">
        <v>138</v>
      </c>
      <c r="C3324" t="s">
        <v>212</v>
      </c>
      <c r="D3324">
        <v>2017</v>
      </c>
      <c r="E3324">
        <f>VLOOKUP(A3324, car_rev!A3324:D1003323, 4, FALSE)</f>
        <v>35</v>
      </c>
      <c r="F3324">
        <f>SUMIF(car_rev!A:A, A3324, car_rev!C:C)</f>
        <v>83</v>
      </c>
      <c r="G3324" s="3">
        <f>COUNTIF(car_rev!$A:$A, Worksheet!$A3324)</f>
        <v>22</v>
      </c>
      <c r="H3324" s="9">
        <f>AVERAGEIF(car_rev!$A$2:$A$100001, Worksheet!A3324,car_rev!$E$2:$E$100001)</f>
        <v>186.54545454545453</v>
      </c>
      <c r="I3324" s="5">
        <f t="shared" si="153"/>
        <v>15483.272727272726</v>
      </c>
      <c r="J3324" s="7">
        <f>VLOOKUP(A3324,car_cost!$A$2:$B$4001, 2, FALSE)</f>
        <v>642.6</v>
      </c>
      <c r="K3324" s="7">
        <f>VLOOKUP(A3324, car_cost!$A$2:$C$4001, 3, FALSE)</f>
        <v>62.27</v>
      </c>
      <c r="L3324" s="5">
        <f t="shared" si="154"/>
        <v>8800.2327272727252</v>
      </c>
      <c r="M3324" s="9">
        <f t="shared" si="155"/>
        <v>6683.0400000000009</v>
      </c>
    </row>
    <row r="3325" spans="1:13" x14ac:dyDescent="0.25">
      <c r="A3325">
        <v>7470729976</v>
      </c>
      <c r="B3325" t="s">
        <v>147</v>
      </c>
      <c r="C3325" t="s">
        <v>781</v>
      </c>
      <c r="D3325">
        <v>2016</v>
      </c>
      <c r="E3325">
        <f>VLOOKUP(A3325, car_rev!A3325:D1003324, 4, FALSE)</f>
        <v>38</v>
      </c>
      <c r="F3325">
        <f>SUMIF(car_rev!A:A, A3325, car_rev!C:C)</f>
        <v>87</v>
      </c>
      <c r="G3325" s="3">
        <f>COUNTIF(car_rev!$A:$A, Worksheet!$A3325)</f>
        <v>20</v>
      </c>
      <c r="H3325" s="9">
        <f>AVERAGEIF(car_rev!$A$2:$A$100001, Worksheet!A3325,car_rev!$E$2:$E$100001)</f>
        <v>167.8</v>
      </c>
      <c r="I3325" s="5">
        <f t="shared" si="153"/>
        <v>14598.6</v>
      </c>
      <c r="J3325" s="7">
        <f>VLOOKUP(A3325,car_cost!$A$2:$B$4001, 2, FALSE)</f>
        <v>705.47</v>
      </c>
      <c r="K3325" s="7">
        <f>VLOOKUP(A3325, car_cost!$A$2:$C$4001, 3, FALSE)</f>
        <v>121.93</v>
      </c>
      <c r="L3325" s="5">
        <f t="shared" si="154"/>
        <v>7261.7119999999995</v>
      </c>
      <c r="M3325" s="9">
        <f t="shared" si="155"/>
        <v>7336.8880000000008</v>
      </c>
    </row>
    <row r="3326" spans="1:13" x14ac:dyDescent="0.25">
      <c r="A3326">
        <v>6383996797</v>
      </c>
      <c r="B3326" t="s">
        <v>373</v>
      </c>
      <c r="C3326" t="s">
        <v>801</v>
      </c>
      <c r="D3326">
        <v>2018</v>
      </c>
      <c r="E3326">
        <f>VLOOKUP(A3326, car_rev!A3326:D1003325, 4, FALSE)</f>
        <v>27</v>
      </c>
      <c r="F3326">
        <f>SUMIF(car_rev!A:A, A3326, car_rev!C:C)</f>
        <v>128</v>
      </c>
      <c r="G3326" s="3">
        <f>COUNTIF(car_rev!$A:$A, Worksheet!$A3326)</f>
        <v>33</v>
      </c>
      <c r="H3326" s="9">
        <f>AVERAGEIF(car_rev!$A$2:$A$100001, Worksheet!A3326,car_rev!$E$2:$E$100001)</f>
        <v>173.69696969696969</v>
      </c>
      <c r="I3326" s="5">
        <f t="shared" si="153"/>
        <v>22233.21212121212</v>
      </c>
      <c r="J3326" s="7">
        <f>VLOOKUP(A3326,car_cost!$A$2:$B$4001, 2, FALSE)</f>
        <v>677.93</v>
      </c>
      <c r="K3326" s="7">
        <f>VLOOKUP(A3326, car_cost!$A$2:$C$4001, 3, FALSE)</f>
        <v>122.51</v>
      </c>
      <c r="L3326" s="5">
        <f t="shared" si="154"/>
        <v>15182.74012121212</v>
      </c>
      <c r="M3326" s="9">
        <f t="shared" si="155"/>
        <v>7050.4719999999998</v>
      </c>
    </row>
    <row r="3327" spans="1:13" x14ac:dyDescent="0.25">
      <c r="A3327">
        <v>4189893951</v>
      </c>
      <c r="B3327" t="s">
        <v>103</v>
      </c>
      <c r="C3327" t="s">
        <v>901</v>
      </c>
      <c r="D3327">
        <v>2018</v>
      </c>
      <c r="E3327">
        <f>VLOOKUP(A3327, car_rev!A3327:D1003326, 4, FALSE)</f>
        <v>45</v>
      </c>
      <c r="F3327">
        <f>SUMIF(car_rev!A:A, A3327, car_rev!C:C)</f>
        <v>112</v>
      </c>
      <c r="G3327" s="3">
        <f>COUNTIF(car_rev!$A:$A, Worksheet!$A3327)</f>
        <v>27</v>
      </c>
      <c r="H3327" s="9">
        <f>AVERAGEIF(car_rev!$A$2:$A$100001, Worksheet!A3327,car_rev!$E$2:$E$100001)</f>
        <v>170.40740740740742</v>
      </c>
      <c r="I3327" s="5">
        <f t="shared" si="153"/>
        <v>19085.629629629631</v>
      </c>
      <c r="J3327" s="7">
        <f>VLOOKUP(A3327,car_cost!$A$2:$B$4001, 2, FALSE)</f>
        <v>687.78</v>
      </c>
      <c r="K3327" s="7">
        <f>VLOOKUP(A3327, car_cost!$A$2:$C$4001, 3, FALSE)</f>
        <v>123.26</v>
      </c>
      <c r="L3327" s="5">
        <f t="shared" si="154"/>
        <v>11932.717629629631</v>
      </c>
      <c r="M3327" s="9">
        <f t="shared" si="155"/>
        <v>7152.9120000000003</v>
      </c>
    </row>
    <row r="3328" spans="1:13" x14ac:dyDescent="0.25">
      <c r="A3328">
        <v>8534412677</v>
      </c>
      <c r="B3328" t="s">
        <v>101</v>
      </c>
      <c r="C3328" t="s">
        <v>182</v>
      </c>
      <c r="D3328">
        <v>2018</v>
      </c>
      <c r="E3328">
        <f>VLOOKUP(A3328, car_rev!A3328:D1003327, 4, FALSE)</f>
        <v>30</v>
      </c>
      <c r="F3328">
        <f>SUMIF(car_rev!A:A, A3328, car_rev!C:C)</f>
        <v>132</v>
      </c>
      <c r="G3328" s="3">
        <f>COUNTIF(car_rev!$A:$A, Worksheet!$A3328)</f>
        <v>32</v>
      </c>
      <c r="H3328" s="9">
        <f>AVERAGEIF(car_rev!$A$2:$A$100001, Worksheet!A3328,car_rev!$E$2:$E$100001)</f>
        <v>168.28125</v>
      </c>
      <c r="I3328" s="5">
        <f t="shared" si="153"/>
        <v>22213.125</v>
      </c>
      <c r="J3328" s="7">
        <f>VLOOKUP(A3328,car_cost!$A$2:$B$4001, 2, FALSE)</f>
        <v>485.64</v>
      </c>
      <c r="K3328" s="7">
        <f>VLOOKUP(A3328, car_cost!$A$2:$C$4001, 3, FALSE)</f>
        <v>144.62</v>
      </c>
      <c r="L3328" s="5">
        <f t="shared" si="154"/>
        <v>17162.469000000001</v>
      </c>
      <c r="M3328" s="9">
        <f t="shared" si="155"/>
        <v>5050.6559999999999</v>
      </c>
    </row>
    <row r="3329" spans="1:13" x14ac:dyDescent="0.25">
      <c r="A3329">
        <v>1254307222</v>
      </c>
      <c r="B3329" t="s">
        <v>79</v>
      </c>
      <c r="C3329" t="s">
        <v>191</v>
      </c>
      <c r="D3329">
        <v>2017</v>
      </c>
      <c r="E3329">
        <f>VLOOKUP(A3329, car_rev!A3329:D1003328, 4, FALSE)</f>
        <v>24</v>
      </c>
      <c r="F3329">
        <f>SUMIF(car_rev!A:A, A3329, car_rev!C:C)</f>
        <v>111</v>
      </c>
      <c r="G3329" s="3">
        <f>COUNTIF(car_rev!$A:$A, Worksheet!$A3329)</f>
        <v>23</v>
      </c>
      <c r="H3329" s="9">
        <f>AVERAGEIF(car_rev!$A$2:$A$100001, Worksheet!A3329,car_rev!$E$2:$E$100001)</f>
        <v>169.52173913043478</v>
      </c>
      <c r="I3329" s="5">
        <f t="shared" si="153"/>
        <v>18816.91304347826</v>
      </c>
      <c r="J3329" s="7">
        <f>VLOOKUP(A3329,car_cost!$A$2:$B$4001, 2, FALSE)</f>
        <v>673.69</v>
      </c>
      <c r="K3329" s="7">
        <f>VLOOKUP(A3329, car_cost!$A$2:$C$4001, 3, FALSE)</f>
        <v>70.03</v>
      </c>
      <c r="L3329" s="5">
        <f t="shared" si="154"/>
        <v>11810.53704347826</v>
      </c>
      <c r="M3329" s="9">
        <f t="shared" si="155"/>
        <v>7006.3760000000011</v>
      </c>
    </row>
    <row r="3330" spans="1:13" x14ac:dyDescent="0.25">
      <c r="A3330">
        <v>2086635389</v>
      </c>
      <c r="B3330" t="s">
        <v>225</v>
      </c>
      <c r="C3330" t="s">
        <v>902</v>
      </c>
      <c r="D3330">
        <v>2016</v>
      </c>
      <c r="E3330">
        <f>VLOOKUP(A3330, car_rev!A3330:D1003329, 4, FALSE)</f>
        <v>34</v>
      </c>
      <c r="F3330">
        <f>SUMIF(car_rev!A:A, A3330, car_rev!C:C)</f>
        <v>101</v>
      </c>
      <c r="G3330" s="3">
        <f>COUNTIF(car_rev!$A:$A, Worksheet!$A3330)</f>
        <v>31</v>
      </c>
      <c r="H3330" s="9">
        <f>AVERAGEIF(car_rev!$A$2:$A$100001, Worksheet!A3330,car_rev!$E$2:$E$100001)</f>
        <v>160.61290322580646</v>
      </c>
      <c r="I3330" s="5">
        <f t="shared" si="153"/>
        <v>16221.903225806453</v>
      </c>
      <c r="J3330" s="7">
        <f>VLOOKUP(A3330,car_cost!$A$2:$B$4001, 2, FALSE)</f>
        <v>442.68</v>
      </c>
      <c r="K3330" s="7">
        <f>VLOOKUP(A3330, car_cost!$A$2:$C$4001, 3, FALSE)</f>
        <v>51.8</v>
      </c>
      <c r="L3330" s="5">
        <f t="shared" si="154"/>
        <v>11618.031225806451</v>
      </c>
      <c r="M3330" s="9">
        <f t="shared" si="155"/>
        <v>4603.8720000000003</v>
      </c>
    </row>
    <row r="3331" spans="1:13" x14ac:dyDescent="0.25">
      <c r="A3331">
        <v>8155900711</v>
      </c>
      <c r="B3331" t="s">
        <v>88</v>
      </c>
      <c r="C3331" t="s">
        <v>376</v>
      </c>
      <c r="D3331">
        <v>2018</v>
      </c>
      <c r="E3331">
        <f>VLOOKUP(A3331, car_rev!A3331:D1003330, 4, FALSE)</f>
        <v>28</v>
      </c>
      <c r="F3331">
        <f>SUMIF(car_rev!A:A, A3331, car_rev!C:C)</f>
        <v>92</v>
      </c>
      <c r="G3331" s="3">
        <f>COUNTIF(car_rev!$A:$A, Worksheet!$A3331)</f>
        <v>20</v>
      </c>
      <c r="H3331" s="9">
        <f>AVERAGEIF(car_rev!$A$2:$A$100001, Worksheet!A3331,car_rev!$E$2:$E$100001)</f>
        <v>153.9</v>
      </c>
      <c r="I3331" s="5">
        <f t="shared" ref="I3331:I3394" si="156">$F3331*$H3331</f>
        <v>14158.800000000001</v>
      </c>
      <c r="J3331" s="7">
        <f>VLOOKUP(A3331,car_cost!$A$2:$B$4001, 2, FALSE)</f>
        <v>434.34</v>
      </c>
      <c r="K3331" s="7">
        <f>VLOOKUP(A3331, car_cost!$A$2:$C$4001, 3, FALSE)</f>
        <v>82.79</v>
      </c>
      <c r="L3331" s="5">
        <f t="shared" ref="L3331:L3394" si="157">$I3331-($J3331*10.4)</f>
        <v>9641.6640000000007</v>
      </c>
      <c r="M3331" s="9">
        <f t="shared" ref="M3331:M3394" si="158">J3331*10.4</f>
        <v>4517.1359999999995</v>
      </c>
    </row>
    <row r="3332" spans="1:13" x14ac:dyDescent="0.25">
      <c r="A3332">
        <v>26075466</v>
      </c>
      <c r="B3332" t="s">
        <v>324</v>
      </c>
      <c r="C3332">
        <v>62</v>
      </c>
      <c r="D3332">
        <v>2018</v>
      </c>
      <c r="E3332">
        <f>VLOOKUP(A3332, car_rev!A3332:D1003331, 4, FALSE)</f>
        <v>25</v>
      </c>
      <c r="F3332">
        <f>SUMIF(car_rev!A:A, A3332, car_rev!C:C)</f>
        <v>79</v>
      </c>
      <c r="G3332" s="3">
        <f>COUNTIF(car_rev!$A:$A, Worksheet!$A3332)</f>
        <v>19</v>
      </c>
      <c r="H3332" s="9">
        <f>AVERAGEIF(car_rev!$A$2:$A$100001, Worksheet!A3332,car_rev!$E$2:$E$100001)</f>
        <v>144.42105263157896</v>
      </c>
      <c r="I3332" s="5">
        <f t="shared" si="156"/>
        <v>11409.263157894738</v>
      </c>
      <c r="J3332" s="7">
        <f>VLOOKUP(A3332,car_cost!$A$2:$B$4001, 2, FALSE)</f>
        <v>714.78</v>
      </c>
      <c r="K3332" s="7">
        <f>VLOOKUP(A3332, car_cost!$A$2:$C$4001, 3, FALSE)</f>
        <v>81.89</v>
      </c>
      <c r="L3332" s="5">
        <f t="shared" si="157"/>
        <v>3975.5511578947389</v>
      </c>
      <c r="M3332" s="9">
        <f t="shared" si="158"/>
        <v>7433.7119999999995</v>
      </c>
    </row>
    <row r="3333" spans="1:13" x14ac:dyDescent="0.25">
      <c r="A3333">
        <v>5396852682</v>
      </c>
      <c r="B3333" t="s">
        <v>132</v>
      </c>
      <c r="C3333" t="s">
        <v>631</v>
      </c>
      <c r="D3333">
        <v>2017</v>
      </c>
      <c r="E3333">
        <f>VLOOKUP(A3333, car_rev!A3333:D1003332, 4, FALSE)</f>
        <v>33</v>
      </c>
      <c r="F3333">
        <f>SUMIF(car_rev!A:A, A3333, car_rev!C:C)</f>
        <v>73</v>
      </c>
      <c r="G3333" s="3">
        <f>COUNTIF(car_rev!$A:$A, Worksheet!$A3333)</f>
        <v>22</v>
      </c>
      <c r="H3333" s="9">
        <f>AVERAGEIF(car_rev!$A$2:$A$100001, Worksheet!A3333,car_rev!$E$2:$E$100001)</f>
        <v>167.13636363636363</v>
      </c>
      <c r="I3333" s="5">
        <f t="shared" si="156"/>
        <v>12200.954545454544</v>
      </c>
      <c r="J3333" s="7">
        <f>VLOOKUP(A3333,car_cost!$A$2:$B$4001, 2, FALSE)</f>
        <v>644.24</v>
      </c>
      <c r="K3333" s="7">
        <f>VLOOKUP(A3333, car_cost!$A$2:$C$4001, 3, FALSE)</f>
        <v>77.69</v>
      </c>
      <c r="L3333" s="5">
        <f t="shared" si="157"/>
        <v>5500.8585454545437</v>
      </c>
      <c r="M3333" s="9">
        <f t="shared" si="158"/>
        <v>6700.0960000000005</v>
      </c>
    </row>
    <row r="3334" spans="1:13" x14ac:dyDescent="0.25">
      <c r="A3334">
        <v>6756369318</v>
      </c>
      <c r="B3334" t="s">
        <v>79</v>
      </c>
      <c r="C3334" t="s">
        <v>289</v>
      </c>
      <c r="D3334">
        <v>2016</v>
      </c>
      <c r="E3334">
        <f>VLOOKUP(A3334, car_rev!A3334:D1003333, 4, FALSE)</f>
        <v>6</v>
      </c>
      <c r="F3334">
        <f>SUMIF(car_rev!A:A, A3334, car_rev!C:C)</f>
        <v>86</v>
      </c>
      <c r="G3334" s="3">
        <f>COUNTIF(car_rev!$A:$A, Worksheet!$A3334)</f>
        <v>24</v>
      </c>
      <c r="H3334" s="9">
        <f>AVERAGEIF(car_rev!$A$2:$A$100001, Worksheet!A3334,car_rev!$E$2:$E$100001)</f>
        <v>182.875</v>
      </c>
      <c r="I3334" s="5">
        <f t="shared" si="156"/>
        <v>15727.25</v>
      </c>
      <c r="J3334" s="7">
        <f>VLOOKUP(A3334,car_cost!$A$2:$B$4001, 2, FALSE)</f>
        <v>561.67999999999995</v>
      </c>
      <c r="K3334" s="7">
        <f>VLOOKUP(A3334, car_cost!$A$2:$C$4001, 3, FALSE)</f>
        <v>120.47</v>
      </c>
      <c r="L3334" s="5">
        <f t="shared" si="157"/>
        <v>9885.7780000000002</v>
      </c>
      <c r="M3334" s="9">
        <f t="shared" si="158"/>
        <v>5841.4719999999998</v>
      </c>
    </row>
    <row r="3335" spans="1:13" x14ac:dyDescent="0.25">
      <c r="A3335">
        <v>4190609560</v>
      </c>
      <c r="B3335" t="s">
        <v>149</v>
      </c>
      <c r="C3335" t="s">
        <v>427</v>
      </c>
      <c r="D3335">
        <v>2018</v>
      </c>
      <c r="E3335">
        <f>VLOOKUP(A3335, car_rev!A3335:D1003334, 4, FALSE)</f>
        <v>31</v>
      </c>
      <c r="F3335">
        <f>SUMIF(car_rev!A:A, A3335, car_rev!C:C)</f>
        <v>84</v>
      </c>
      <c r="G3335" s="3">
        <f>COUNTIF(car_rev!$A:$A, Worksheet!$A3335)</f>
        <v>22</v>
      </c>
      <c r="H3335" s="9">
        <f>AVERAGEIF(car_rev!$A$2:$A$100001, Worksheet!A3335,car_rev!$E$2:$E$100001)</f>
        <v>160</v>
      </c>
      <c r="I3335" s="5">
        <f t="shared" si="156"/>
        <v>13440</v>
      </c>
      <c r="J3335" s="7">
        <f>VLOOKUP(A3335,car_cost!$A$2:$B$4001, 2, FALSE)</f>
        <v>465.72</v>
      </c>
      <c r="K3335" s="7">
        <f>VLOOKUP(A3335, car_cost!$A$2:$C$4001, 3, FALSE)</f>
        <v>51.69</v>
      </c>
      <c r="L3335" s="5">
        <f t="shared" si="157"/>
        <v>8596.5119999999988</v>
      </c>
      <c r="M3335" s="9">
        <f t="shared" si="158"/>
        <v>4843.4880000000003</v>
      </c>
    </row>
    <row r="3336" spans="1:13" x14ac:dyDescent="0.25">
      <c r="A3336">
        <v>1203121784</v>
      </c>
      <c r="B3336" t="s">
        <v>180</v>
      </c>
      <c r="C3336" t="s">
        <v>670</v>
      </c>
      <c r="D3336">
        <v>2018</v>
      </c>
      <c r="E3336">
        <f>VLOOKUP(A3336, car_rev!A3336:D1003335, 4, FALSE)</f>
        <v>5</v>
      </c>
      <c r="F3336">
        <f>SUMIF(car_rev!A:A, A3336, car_rev!C:C)</f>
        <v>95</v>
      </c>
      <c r="G3336" s="3">
        <f>COUNTIF(car_rev!$A:$A, Worksheet!$A3336)</f>
        <v>29</v>
      </c>
      <c r="H3336" s="9">
        <f>AVERAGEIF(car_rev!$A$2:$A$100001, Worksheet!A3336,car_rev!$E$2:$E$100001)</f>
        <v>176.62068965517241</v>
      </c>
      <c r="I3336" s="5">
        <f t="shared" si="156"/>
        <v>16778.96551724138</v>
      </c>
      <c r="J3336" s="7">
        <f>VLOOKUP(A3336,car_cost!$A$2:$B$4001, 2, FALSE)</f>
        <v>463.24</v>
      </c>
      <c r="K3336" s="7">
        <f>VLOOKUP(A3336, car_cost!$A$2:$C$4001, 3, FALSE)</f>
        <v>111.75</v>
      </c>
      <c r="L3336" s="5">
        <f t="shared" si="157"/>
        <v>11961.269517241381</v>
      </c>
      <c r="M3336" s="9">
        <f t="shared" si="158"/>
        <v>4817.6959999999999</v>
      </c>
    </row>
    <row r="3337" spans="1:13" x14ac:dyDescent="0.25">
      <c r="A3337">
        <v>9949427932</v>
      </c>
      <c r="B3337" t="s">
        <v>77</v>
      </c>
      <c r="C3337" t="s">
        <v>517</v>
      </c>
      <c r="D3337">
        <v>2016</v>
      </c>
      <c r="E3337">
        <f>VLOOKUP(A3337, car_rev!A3337:D1003336, 4, FALSE)</f>
        <v>40</v>
      </c>
      <c r="F3337">
        <f>SUMIF(car_rev!A:A, A3337, car_rev!C:C)</f>
        <v>110</v>
      </c>
      <c r="G3337" s="3">
        <f>COUNTIF(car_rev!$A:$A, Worksheet!$A3337)</f>
        <v>27</v>
      </c>
      <c r="H3337" s="9">
        <f>AVERAGEIF(car_rev!$A$2:$A$100001, Worksheet!A3337,car_rev!$E$2:$E$100001)</f>
        <v>172.5185185185185</v>
      </c>
      <c r="I3337" s="5">
        <f t="shared" si="156"/>
        <v>18977.037037037036</v>
      </c>
      <c r="J3337" s="7">
        <f>VLOOKUP(A3337,car_cost!$A$2:$B$4001, 2, FALSE)</f>
        <v>698.08</v>
      </c>
      <c r="K3337" s="7">
        <f>VLOOKUP(A3337, car_cost!$A$2:$C$4001, 3, FALSE)</f>
        <v>140.88999999999999</v>
      </c>
      <c r="L3337" s="5">
        <f t="shared" si="157"/>
        <v>11717.005037037035</v>
      </c>
      <c r="M3337" s="9">
        <f t="shared" si="158"/>
        <v>7260.0320000000011</v>
      </c>
    </row>
    <row r="3338" spans="1:13" x14ac:dyDescent="0.25">
      <c r="A3338">
        <v>7008753691</v>
      </c>
      <c r="B3338" t="s">
        <v>95</v>
      </c>
      <c r="C3338" t="s">
        <v>198</v>
      </c>
      <c r="D3338">
        <v>2016</v>
      </c>
      <c r="E3338">
        <f>VLOOKUP(A3338, car_rev!A3338:D1003337, 4, FALSE)</f>
        <v>5</v>
      </c>
      <c r="F3338">
        <f>SUMIF(car_rev!A:A, A3338, car_rev!C:C)</f>
        <v>108</v>
      </c>
      <c r="G3338" s="3">
        <f>COUNTIF(car_rev!$A:$A, Worksheet!$A3338)</f>
        <v>27</v>
      </c>
      <c r="H3338" s="9">
        <f>AVERAGEIF(car_rev!$A$2:$A$100001, Worksheet!A3338,car_rev!$E$2:$E$100001)</f>
        <v>175.40740740740742</v>
      </c>
      <c r="I3338" s="5">
        <f t="shared" si="156"/>
        <v>18944</v>
      </c>
      <c r="J3338" s="7">
        <f>VLOOKUP(A3338,car_cost!$A$2:$B$4001, 2, FALSE)</f>
        <v>674.65</v>
      </c>
      <c r="K3338" s="7">
        <f>VLOOKUP(A3338, car_cost!$A$2:$C$4001, 3, FALSE)</f>
        <v>68.319999999999993</v>
      </c>
      <c r="L3338" s="5">
        <f t="shared" si="157"/>
        <v>11927.64</v>
      </c>
      <c r="M3338" s="9">
        <f t="shared" si="158"/>
        <v>7016.36</v>
      </c>
    </row>
    <row r="3339" spans="1:13" x14ac:dyDescent="0.25">
      <c r="A3339">
        <v>2665125412</v>
      </c>
      <c r="B3339" t="s">
        <v>406</v>
      </c>
      <c r="C3339" t="s">
        <v>407</v>
      </c>
      <c r="D3339">
        <v>2016</v>
      </c>
      <c r="E3339">
        <f>VLOOKUP(A3339, car_rev!A3339:D1003338, 4, FALSE)</f>
        <v>31</v>
      </c>
      <c r="F3339">
        <f>SUMIF(car_rev!A:A, A3339, car_rev!C:C)</f>
        <v>112</v>
      </c>
      <c r="G3339" s="3">
        <f>COUNTIF(car_rev!$A:$A, Worksheet!$A3339)</f>
        <v>29</v>
      </c>
      <c r="H3339" s="9">
        <f>AVERAGEIF(car_rev!$A$2:$A$100001, Worksheet!A3339,car_rev!$E$2:$E$100001)</f>
        <v>156.9655172413793</v>
      </c>
      <c r="I3339" s="5">
        <f t="shared" si="156"/>
        <v>17580.137931034482</v>
      </c>
      <c r="J3339" s="7">
        <f>VLOOKUP(A3339,car_cost!$A$2:$B$4001, 2, FALSE)</f>
        <v>614.32000000000005</v>
      </c>
      <c r="K3339" s="7">
        <f>VLOOKUP(A3339, car_cost!$A$2:$C$4001, 3, FALSE)</f>
        <v>145.77000000000001</v>
      </c>
      <c r="L3339" s="5">
        <f t="shared" si="157"/>
        <v>11191.209931034482</v>
      </c>
      <c r="M3339" s="9">
        <f t="shared" si="158"/>
        <v>6388.9280000000008</v>
      </c>
    </row>
    <row r="3340" spans="1:13" x14ac:dyDescent="0.25">
      <c r="A3340">
        <v>3224876441</v>
      </c>
      <c r="B3340" t="s">
        <v>180</v>
      </c>
      <c r="C3340" t="s">
        <v>361</v>
      </c>
      <c r="D3340">
        <v>2016</v>
      </c>
      <c r="E3340">
        <f>VLOOKUP(A3340, car_rev!A3340:D1003339, 4, FALSE)</f>
        <v>12</v>
      </c>
      <c r="F3340">
        <f>SUMIF(car_rev!A:A, A3340, car_rev!C:C)</f>
        <v>115</v>
      </c>
      <c r="G3340" s="3">
        <f>COUNTIF(car_rev!$A:$A, Worksheet!$A3340)</f>
        <v>25</v>
      </c>
      <c r="H3340" s="9">
        <f>AVERAGEIF(car_rev!$A$2:$A$100001, Worksheet!A3340,car_rev!$E$2:$E$100001)</f>
        <v>174.64</v>
      </c>
      <c r="I3340" s="5">
        <f t="shared" si="156"/>
        <v>20083.599999999999</v>
      </c>
      <c r="J3340" s="7">
        <f>VLOOKUP(A3340,car_cost!$A$2:$B$4001, 2, FALSE)</f>
        <v>486.85</v>
      </c>
      <c r="K3340" s="7">
        <f>VLOOKUP(A3340, car_cost!$A$2:$C$4001, 3, FALSE)</f>
        <v>87.91</v>
      </c>
      <c r="L3340" s="5">
        <f t="shared" si="157"/>
        <v>15020.359999999997</v>
      </c>
      <c r="M3340" s="9">
        <f t="shared" si="158"/>
        <v>5063.2400000000007</v>
      </c>
    </row>
    <row r="3341" spans="1:13" x14ac:dyDescent="0.25">
      <c r="A3341">
        <v>4470999407</v>
      </c>
      <c r="B3341" t="s">
        <v>73</v>
      </c>
      <c r="C3341" t="s">
        <v>333</v>
      </c>
      <c r="D3341">
        <v>2016</v>
      </c>
      <c r="E3341">
        <f>VLOOKUP(A3341, car_rev!A3341:D1003340, 4, FALSE)</f>
        <v>34</v>
      </c>
      <c r="F3341">
        <f>SUMIF(car_rev!A:A, A3341, car_rev!C:C)</f>
        <v>101</v>
      </c>
      <c r="G3341" s="3">
        <f>COUNTIF(car_rev!$A:$A, Worksheet!$A3341)</f>
        <v>24</v>
      </c>
      <c r="H3341" s="9">
        <f>AVERAGEIF(car_rev!$A$2:$A$100001, Worksheet!A3341,car_rev!$E$2:$E$100001)</f>
        <v>154.04166666666666</v>
      </c>
      <c r="I3341" s="5">
        <f t="shared" si="156"/>
        <v>15558.208333333332</v>
      </c>
      <c r="J3341" s="7">
        <f>VLOOKUP(A3341,car_cost!$A$2:$B$4001, 2, FALSE)</f>
        <v>544.88</v>
      </c>
      <c r="K3341" s="7">
        <f>VLOOKUP(A3341, car_cost!$A$2:$C$4001, 3, FALSE)</f>
        <v>86.24</v>
      </c>
      <c r="L3341" s="5">
        <f t="shared" si="157"/>
        <v>9891.4563333333317</v>
      </c>
      <c r="M3341" s="9">
        <f t="shared" si="158"/>
        <v>5666.7520000000004</v>
      </c>
    </row>
    <row r="3342" spans="1:13" x14ac:dyDescent="0.25">
      <c r="A3342">
        <v>2734047411</v>
      </c>
      <c r="B3342" t="s">
        <v>95</v>
      </c>
      <c r="C3342" t="s">
        <v>155</v>
      </c>
      <c r="D3342">
        <v>2016</v>
      </c>
      <c r="E3342">
        <f>VLOOKUP(A3342, car_rev!A3342:D1003341, 4, FALSE)</f>
        <v>3</v>
      </c>
      <c r="F3342">
        <f>SUMIF(car_rev!A:A, A3342, car_rev!C:C)</f>
        <v>140</v>
      </c>
      <c r="G3342" s="3">
        <f>COUNTIF(car_rev!$A:$A, Worksheet!$A3342)</f>
        <v>36</v>
      </c>
      <c r="H3342" s="9">
        <f>AVERAGEIF(car_rev!$A$2:$A$100001, Worksheet!A3342,car_rev!$E$2:$E$100001)</f>
        <v>168.25</v>
      </c>
      <c r="I3342" s="5">
        <f t="shared" si="156"/>
        <v>23555</v>
      </c>
      <c r="J3342" s="7">
        <f>VLOOKUP(A3342,car_cost!$A$2:$B$4001, 2, FALSE)</f>
        <v>459.95</v>
      </c>
      <c r="K3342" s="7">
        <f>VLOOKUP(A3342, car_cost!$A$2:$C$4001, 3, FALSE)</f>
        <v>64.97</v>
      </c>
      <c r="L3342" s="5">
        <f t="shared" si="157"/>
        <v>18771.52</v>
      </c>
      <c r="M3342" s="9">
        <f t="shared" si="158"/>
        <v>4783.4800000000005</v>
      </c>
    </row>
    <row r="3343" spans="1:13" x14ac:dyDescent="0.25">
      <c r="A3343">
        <v>6660483624</v>
      </c>
      <c r="B3343" t="s">
        <v>123</v>
      </c>
      <c r="C3343" t="s">
        <v>459</v>
      </c>
      <c r="D3343">
        <v>2017</v>
      </c>
      <c r="E3343">
        <f>VLOOKUP(A3343, car_rev!A3343:D1003342, 4, FALSE)</f>
        <v>28</v>
      </c>
      <c r="F3343">
        <f>SUMIF(car_rev!A:A, A3343, car_rev!C:C)</f>
        <v>45</v>
      </c>
      <c r="G3343" s="3">
        <f>COUNTIF(car_rev!$A:$A, Worksheet!$A3343)</f>
        <v>10</v>
      </c>
      <c r="H3343" s="9">
        <f>AVERAGEIF(car_rev!$A$2:$A$100001, Worksheet!A3343,car_rev!$E$2:$E$100001)</f>
        <v>156.6</v>
      </c>
      <c r="I3343" s="5">
        <f t="shared" si="156"/>
        <v>7047</v>
      </c>
      <c r="J3343" s="7">
        <f>VLOOKUP(A3343,car_cost!$A$2:$B$4001, 2, FALSE)</f>
        <v>457.08</v>
      </c>
      <c r="K3343" s="7">
        <f>VLOOKUP(A3343, car_cost!$A$2:$C$4001, 3, FALSE)</f>
        <v>78.13</v>
      </c>
      <c r="L3343" s="5">
        <f t="shared" si="157"/>
        <v>2293.3680000000004</v>
      </c>
      <c r="M3343" s="9">
        <f t="shared" si="158"/>
        <v>4753.6319999999996</v>
      </c>
    </row>
    <row r="3344" spans="1:13" x14ac:dyDescent="0.25">
      <c r="A3344">
        <v>9884863563</v>
      </c>
      <c r="B3344" t="s">
        <v>73</v>
      </c>
      <c r="C3344" t="s">
        <v>903</v>
      </c>
      <c r="D3344">
        <v>2016</v>
      </c>
      <c r="E3344">
        <f>VLOOKUP(A3344, car_rev!A3344:D1003343, 4, FALSE)</f>
        <v>2</v>
      </c>
      <c r="F3344">
        <f>SUMIF(car_rev!A:A, A3344, car_rev!C:C)</f>
        <v>112</v>
      </c>
      <c r="G3344" s="3">
        <f>COUNTIF(car_rev!$A:$A, Worksheet!$A3344)</f>
        <v>28</v>
      </c>
      <c r="H3344" s="9">
        <f>AVERAGEIF(car_rev!$A$2:$A$100001, Worksheet!A3344,car_rev!$E$2:$E$100001)</f>
        <v>162.5</v>
      </c>
      <c r="I3344" s="5">
        <f t="shared" si="156"/>
        <v>18200</v>
      </c>
      <c r="J3344" s="7">
        <f>VLOOKUP(A3344,car_cost!$A$2:$B$4001, 2, FALSE)</f>
        <v>731.22</v>
      </c>
      <c r="K3344" s="7">
        <f>VLOOKUP(A3344, car_cost!$A$2:$C$4001, 3, FALSE)</f>
        <v>98.76</v>
      </c>
      <c r="L3344" s="5">
        <f t="shared" si="157"/>
        <v>10595.312</v>
      </c>
      <c r="M3344" s="9">
        <f t="shared" si="158"/>
        <v>7604.6880000000001</v>
      </c>
    </row>
    <row r="3345" spans="1:13" x14ac:dyDescent="0.25">
      <c r="A3345">
        <v>4470131679</v>
      </c>
      <c r="B3345" t="s">
        <v>373</v>
      </c>
      <c r="C3345" t="s">
        <v>533</v>
      </c>
      <c r="D3345">
        <v>2018</v>
      </c>
      <c r="E3345">
        <f>VLOOKUP(A3345, car_rev!A3345:D1003344, 4, FALSE)</f>
        <v>30</v>
      </c>
      <c r="F3345">
        <f>SUMIF(car_rev!A:A, A3345, car_rev!C:C)</f>
        <v>72</v>
      </c>
      <c r="G3345" s="3">
        <f>COUNTIF(car_rev!$A:$A, Worksheet!$A3345)</f>
        <v>17</v>
      </c>
      <c r="H3345" s="9">
        <f>AVERAGEIF(car_rev!$A$2:$A$100001, Worksheet!A3345,car_rev!$E$2:$E$100001)</f>
        <v>141.1764705882353</v>
      </c>
      <c r="I3345" s="5">
        <f t="shared" si="156"/>
        <v>10164.705882352942</v>
      </c>
      <c r="J3345" s="7">
        <f>VLOOKUP(A3345,car_cost!$A$2:$B$4001, 2, FALSE)</f>
        <v>467.31</v>
      </c>
      <c r="K3345" s="7">
        <f>VLOOKUP(A3345, car_cost!$A$2:$C$4001, 3, FALSE)</f>
        <v>148.72</v>
      </c>
      <c r="L3345" s="5">
        <f t="shared" si="157"/>
        <v>5304.681882352942</v>
      </c>
      <c r="M3345" s="9">
        <f t="shared" si="158"/>
        <v>4860.0240000000003</v>
      </c>
    </row>
    <row r="3346" spans="1:13" x14ac:dyDescent="0.25">
      <c r="A3346">
        <v>7209110674</v>
      </c>
      <c r="B3346" t="s">
        <v>132</v>
      </c>
      <c r="C3346" t="s">
        <v>358</v>
      </c>
      <c r="D3346">
        <v>2017</v>
      </c>
      <c r="E3346">
        <f>VLOOKUP(A3346, car_rev!A3346:D1003345, 4, FALSE)</f>
        <v>33</v>
      </c>
      <c r="F3346">
        <f>SUMIF(car_rev!A:A, A3346, car_rev!C:C)</f>
        <v>104</v>
      </c>
      <c r="G3346" s="3">
        <f>COUNTIF(car_rev!$A:$A, Worksheet!$A3346)</f>
        <v>29</v>
      </c>
      <c r="H3346" s="9">
        <f>AVERAGEIF(car_rev!$A$2:$A$100001, Worksheet!A3346,car_rev!$E$2:$E$100001)</f>
        <v>170.37931034482759</v>
      </c>
      <c r="I3346" s="5">
        <f t="shared" si="156"/>
        <v>17719.448275862069</v>
      </c>
      <c r="J3346" s="7">
        <f>VLOOKUP(A3346,car_cost!$A$2:$B$4001, 2, FALSE)</f>
        <v>731.77</v>
      </c>
      <c r="K3346" s="7">
        <f>VLOOKUP(A3346, car_cost!$A$2:$C$4001, 3, FALSE)</f>
        <v>147.44999999999999</v>
      </c>
      <c r="L3346" s="5">
        <f t="shared" si="157"/>
        <v>10109.040275862069</v>
      </c>
      <c r="M3346" s="9">
        <f t="shared" si="158"/>
        <v>7610.4080000000004</v>
      </c>
    </row>
    <row r="3347" spans="1:13" x14ac:dyDescent="0.25">
      <c r="A3347">
        <v>1319527019</v>
      </c>
      <c r="B3347" t="s">
        <v>123</v>
      </c>
      <c r="C3347" t="s">
        <v>549</v>
      </c>
      <c r="D3347">
        <v>2016</v>
      </c>
      <c r="E3347">
        <f>VLOOKUP(A3347, car_rev!A3347:D1003346, 4, FALSE)</f>
        <v>39</v>
      </c>
      <c r="F3347">
        <f>SUMIF(car_rev!A:A, A3347, car_rev!C:C)</f>
        <v>61</v>
      </c>
      <c r="G3347" s="3">
        <f>COUNTIF(car_rev!$A:$A, Worksheet!$A3347)</f>
        <v>20</v>
      </c>
      <c r="H3347" s="9">
        <f>AVERAGEIF(car_rev!$A$2:$A$100001, Worksheet!A3347,car_rev!$E$2:$E$100001)</f>
        <v>170.35</v>
      </c>
      <c r="I3347" s="5">
        <f t="shared" si="156"/>
        <v>10391.35</v>
      </c>
      <c r="J3347" s="7">
        <f>VLOOKUP(A3347,car_cost!$A$2:$B$4001, 2, FALSE)</f>
        <v>734</v>
      </c>
      <c r="K3347" s="7">
        <f>VLOOKUP(A3347, car_cost!$A$2:$C$4001, 3, FALSE)</f>
        <v>72.41</v>
      </c>
      <c r="L3347" s="5">
        <f t="shared" si="157"/>
        <v>2757.75</v>
      </c>
      <c r="M3347" s="9">
        <f t="shared" si="158"/>
        <v>7633.6</v>
      </c>
    </row>
    <row r="3348" spans="1:13" x14ac:dyDescent="0.25">
      <c r="A3348">
        <v>9443962632</v>
      </c>
      <c r="B3348" t="s">
        <v>79</v>
      </c>
      <c r="C3348" t="s">
        <v>279</v>
      </c>
      <c r="D3348">
        <v>2018</v>
      </c>
      <c r="E3348">
        <f>VLOOKUP(A3348, car_rev!A3348:D1003347, 4, FALSE)</f>
        <v>40</v>
      </c>
      <c r="F3348">
        <f>SUMIF(car_rev!A:A, A3348, car_rev!C:C)</f>
        <v>107</v>
      </c>
      <c r="G3348" s="3">
        <f>COUNTIF(car_rev!$A:$A, Worksheet!$A3348)</f>
        <v>29</v>
      </c>
      <c r="H3348" s="9">
        <f>AVERAGEIF(car_rev!$A$2:$A$100001, Worksheet!A3348,car_rev!$E$2:$E$100001)</f>
        <v>173.93103448275863</v>
      </c>
      <c r="I3348" s="5">
        <f t="shared" si="156"/>
        <v>18610.620689655174</v>
      </c>
      <c r="J3348" s="7">
        <f>VLOOKUP(A3348,car_cost!$A$2:$B$4001, 2, FALSE)</f>
        <v>745.8</v>
      </c>
      <c r="K3348" s="7">
        <f>VLOOKUP(A3348, car_cost!$A$2:$C$4001, 3, FALSE)</f>
        <v>53.21</v>
      </c>
      <c r="L3348" s="5">
        <f t="shared" si="157"/>
        <v>10854.300689655174</v>
      </c>
      <c r="M3348" s="9">
        <f t="shared" si="158"/>
        <v>7756.32</v>
      </c>
    </row>
    <row r="3349" spans="1:13" x14ac:dyDescent="0.25">
      <c r="A3349">
        <v>4482193747</v>
      </c>
      <c r="B3349" t="s">
        <v>470</v>
      </c>
      <c r="C3349" t="s">
        <v>720</v>
      </c>
      <c r="D3349">
        <v>2017</v>
      </c>
      <c r="E3349">
        <f>VLOOKUP(A3349, car_rev!A3349:D1003348, 4, FALSE)</f>
        <v>36</v>
      </c>
      <c r="F3349">
        <f>SUMIF(car_rev!A:A, A3349, car_rev!C:C)</f>
        <v>114</v>
      </c>
      <c r="G3349" s="3">
        <f>COUNTIF(car_rev!$A:$A, Worksheet!$A3349)</f>
        <v>31</v>
      </c>
      <c r="H3349" s="9">
        <f>AVERAGEIF(car_rev!$A$2:$A$100001, Worksheet!A3349,car_rev!$E$2:$E$100001)</f>
        <v>167.93548387096774</v>
      </c>
      <c r="I3349" s="5">
        <f t="shared" si="156"/>
        <v>19144.645161290322</v>
      </c>
      <c r="J3349" s="7">
        <f>VLOOKUP(A3349,car_cost!$A$2:$B$4001, 2, FALSE)</f>
        <v>713.56</v>
      </c>
      <c r="K3349" s="7">
        <f>VLOOKUP(A3349, car_cost!$A$2:$C$4001, 3, FALSE)</f>
        <v>107.61</v>
      </c>
      <c r="L3349" s="5">
        <f t="shared" si="157"/>
        <v>11723.621161290323</v>
      </c>
      <c r="M3349" s="9">
        <f t="shared" si="158"/>
        <v>7421.0239999999994</v>
      </c>
    </row>
    <row r="3350" spans="1:13" x14ac:dyDescent="0.25">
      <c r="A3350">
        <v>2310872032</v>
      </c>
      <c r="B3350" t="s">
        <v>88</v>
      </c>
      <c r="C3350" t="s">
        <v>508</v>
      </c>
      <c r="D3350">
        <v>2017</v>
      </c>
      <c r="E3350">
        <f>VLOOKUP(A3350, car_rev!A3350:D1003349, 4, FALSE)</f>
        <v>4</v>
      </c>
      <c r="F3350">
        <f>SUMIF(car_rev!A:A, A3350, car_rev!C:C)</f>
        <v>114</v>
      </c>
      <c r="G3350" s="3">
        <f>COUNTIF(car_rev!$A:$A, Worksheet!$A3350)</f>
        <v>28</v>
      </c>
      <c r="H3350" s="9">
        <f>AVERAGEIF(car_rev!$A$2:$A$100001, Worksheet!A3350,car_rev!$E$2:$E$100001)</f>
        <v>145.46428571428572</v>
      </c>
      <c r="I3350" s="5">
        <f t="shared" si="156"/>
        <v>16582.928571428572</v>
      </c>
      <c r="J3350" s="7">
        <f>VLOOKUP(A3350,car_cost!$A$2:$B$4001, 2, FALSE)</f>
        <v>495.52</v>
      </c>
      <c r="K3350" s="7">
        <f>VLOOKUP(A3350, car_cost!$A$2:$C$4001, 3, FALSE)</f>
        <v>117.31</v>
      </c>
      <c r="L3350" s="5">
        <f t="shared" si="157"/>
        <v>11429.520571428573</v>
      </c>
      <c r="M3350" s="9">
        <f t="shared" si="158"/>
        <v>5153.4080000000004</v>
      </c>
    </row>
    <row r="3351" spans="1:13" x14ac:dyDescent="0.25">
      <c r="A3351">
        <v>5706316937</v>
      </c>
      <c r="B3351" t="s">
        <v>138</v>
      </c>
      <c r="C3351" t="s">
        <v>315</v>
      </c>
      <c r="D3351">
        <v>2018</v>
      </c>
      <c r="E3351">
        <f>VLOOKUP(A3351, car_rev!A3351:D1003350, 4, FALSE)</f>
        <v>29</v>
      </c>
      <c r="F3351">
        <f>SUMIF(car_rev!A:A, A3351, car_rev!C:C)</f>
        <v>92</v>
      </c>
      <c r="G3351" s="3">
        <f>COUNTIF(car_rev!$A:$A, Worksheet!$A3351)</f>
        <v>26</v>
      </c>
      <c r="H3351" s="9">
        <f>AVERAGEIF(car_rev!$A$2:$A$100001, Worksheet!A3351,car_rev!$E$2:$E$100001)</f>
        <v>163.26923076923077</v>
      </c>
      <c r="I3351" s="5">
        <f t="shared" si="156"/>
        <v>15020.76923076923</v>
      </c>
      <c r="J3351" s="7">
        <f>VLOOKUP(A3351,car_cost!$A$2:$B$4001, 2, FALSE)</f>
        <v>636.28</v>
      </c>
      <c r="K3351" s="7">
        <f>VLOOKUP(A3351, car_cost!$A$2:$C$4001, 3, FALSE)</f>
        <v>112.76</v>
      </c>
      <c r="L3351" s="5">
        <f t="shared" si="157"/>
        <v>8403.4572307692306</v>
      </c>
      <c r="M3351" s="9">
        <f t="shared" si="158"/>
        <v>6617.3119999999999</v>
      </c>
    </row>
    <row r="3352" spans="1:13" x14ac:dyDescent="0.25">
      <c r="A3352">
        <v>9776391915</v>
      </c>
      <c r="B3352" t="s">
        <v>86</v>
      </c>
      <c r="C3352" t="s">
        <v>87</v>
      </c>
      <c r="D3352">
        <v>2016</v>
      </c>
      <c r="E3352">
        <f>VLOOKUP(A3352, car_rev!A3352:D1003351, 4, FALSE)</f>
        <v>3</v>
      </c>
      <c r="F3352">
        <f>SUMIF(car_rev!A:A, A3352, car_rev!C:C)</f>
        <v>74</v>
      </c>
      <c r="G3352" s="3">
        <f>COUNTIF(car_rev!$A:$A, Worksheet!$A3352)</f>
        <v>19</v>
      </c>
      <c r="H3352" s="9">
        <f>AVERAGEIF(car_rev!$A$2:$A$100001, Worksheet!A3352,car_rev!$E$2:$E$100001)</f>
        <v>160.63157894736841</v>
      </c>
      <c r="I3352" s="5">
        <f t="shared" si="156"/>
        <v>11886.736842105262</v>
      </c>
      <c r="J3352" s="7">
        <f>VLOOKUP(A3352,car_cost!$A$2:$B$4001, 2, FALSE)</f>
        <v>543.16</v>
      </c>
      <c r="K3352" s="7">
        <f>VLOOKUP(A3352, car_cost!$A$2:$C$4001, 3, FALSE)</f>
        <v>66.989999999999995</v>
      </c>
      <c r="L3352" s="5">
        <f t="shared" si="157"/>
        <v>6237.872842105262</v>
      </c>
      <c r="M3352" s="9">
        <f t="shared" si="158"/>
        <v>5648.8639999999996</v>
      </c>
    </row>
    <row r="3353" spans="1:13" x14ac:dyDescent="0.25">
      <c r="A3353">
        <v>2391211724</v>
      </c>
      <c r="B3353" t="s">
        <v>98</v>
      </c>
      <c r="C3353" t="s">
        <v>625</v>
      </c>
      <c r="D3353">
        <v>2017</v>
      </c>
      <c r="E3353">
        <f>VLOOKUP(A3353, car_rev!A3353:D1003352, 4, FALSE)</f>
        <v>35</v>
      </c>
      <c r="F3353">
        <f>SUMIF(car_rev!A:A, A3353, car_rev!C:C)</f>
        <v>51</v>
      </c>
      <c r="G3353" s="3">
        <f>COUNTIF(car_rev!$A:$A, Worksheet!$A3353)</f>
        <v>15</v>
      </c>
      <c r="H3353" s="9">
        <f>AVERAGEIF(car_rev!$A$2:$A$100001, Worksheet!A3353,car_rev!$E$2:$E$100001)</f>
        <v>159.06666666666666</v>
      </c>
      <c r="I3353" s="5">
        <f t="shared" si="156"/>
        <v>8112.4</v>
      </c>
      <c r="J3353" s="7">
        <f>VLOOKUP(A3353,car_cost!$A$2:$B$4001, 2, FALSE)</f>
        <v>599.99</v>
      </c>
      <c r="K3353" s="7">
        <f>VLOOKUP(A3353, car_cost!$A$2:$C$4001, 3, FALSE)</f>
        <v>141.84</v>
      </c>
      <c r="L3353" s="5">
        <f t="shared" si="157"/>
        <v>1872.503999999999</v>
      </c>
      <c r="M3353" s="9">
        <f t="shared" si="158"/>
        <v>6239.8960000000006</v>
      </c>
    </row>
    <row r="3354" spans="1:13" x14ac:dyDescent="0.25">
      <c r="A3354">
        <v>4122520576</v>
      </c>
      <c r="B3354" t="s">
        <v>105</v>
      </c>
      <c r="C3354" t="s">
        <v>462</v>
      </c>
      <c r="D3354">
        <v>2017</v>
      </c>
      <c r="E3354">
        <f>VLOOKUP(A3354, car_rev!A3354:D1003353, 4, FALSE)</f>
        <v>18</v>
      </c>
      <c r="F3354">
        <f>SUMIF(car_rev!A:A, A3354, car_rev!C:C)</f>
        <v>83</v>
      </c>
      <c r="G3354" s="3">
        <f>COUNTIF(car_rev!$A:$A, Worksheet!$A3354)</f>
        <v>23</v>
      </c>
      <c r="H3354" s="9">
        <f>AVERAGEIF(car_rev!$A$2:$A$100001, Worksheet!A3354,car_rev!$E$2:$E$100001)</f>
        <v>176</v>
      </c>
      <c r="I3354" s="5">
        <f t="shared" si="156"/>
        <v>14608</v>
      </c>
      <c r="J3354" s="7">
        <f>VLOOKUP(A3354,car_cost!$A$2:$B$4001, 2, FALSE)</f>
        <v>473.32</v>
      </c>
      <c r="K3354" s="7">
        <f>VLOOKUP(A3354, car_cost!$A$2:$C$4001, 3, FALSE)</f>
        <v>89.65</v>
      </c>
      <c r="L3354" s="5">
        <f t="shared" si="157"/>
        <v>9685.4719999999998</v>
      </c>
      <c r="M3354" s="9">
        <f t="shared" si="158"/>
        <v>4922.5280000000002</v>
      </c>
    </row>
    <row r="3355" spans="1:13" x14ac:dyDescent="0.25">
      <c r="A3355">
        <v>9154111560</v>
      </c>
      <c r="B3355" t="s">
        <v>93</v>
      </c>
      <c r="C3355" t="s">
        <v>662</v>
      </c>
      <c r="D3355">
        <v>2018</v>
      </c>
      <c r="E3355">
        <f>VLOOKUP(A3355, car_rev!A3355:D1003354, 4, FALSE)</f>
        <v>30</v>
      </c>
      <c r="F3355">
        <f>SUMIF(car_rev!A:A, A3355, car_rev!C:C)</f>
        <v>121</v>
      </c>
      <c r="G3355" s="3">
        <f>COUNTIF(car_rev!$A:$A, Worksheet!$A3355)</f>
        <v>26</v>
      </c>
      <c r="H3355" s="9">
        <f>AVERAGEIF(car_rev!$A$2:$A$100001, Worksheet!A3355,car_rev!$E$2:$E$100001)</f>
        <v>152</v>
      </c>
      <c r="I3355" s="5">
        <f t="shared" si="156"/>
        <v>18392</v>
      </c>
      <c r="J3355" s="7">
        <f>VLOOKUP(A3355,car_cost!$A$2:$B$4001, 2, FALSE)</f>
        <v>436</v>
      </c>
      <c r="K3355" s="7">
        <f>VLOOKUP(A3355, car_cost!$A$2:$C$4001, 3, FALSE)</f>
        <v>74.25</v>
      </c>
      <c r="L3355" s="5">
        <f t="shared" si="157"/>
        <v>13857.599999999999</v>
      </c>
      <c r="M3355" s="9">
        <f t="shared" si="158"/>
        <v>4534.4000000000005</v>
      </c>
    </row>
    <row r="3356" spans="1:13" x14ac:dyDescent="0.25">
      <c r="A3356">
        <v>3716683108</v>
      </c>
      <c r="B3356" t="s">
        <v>373</v>
      </c>
      <c r="C3356" t="s">
        <v>783</v>
      </c>
      <c r="D3356">
        <v>2017</v>
      </c>
      <c r="E3356">
        <f>VLOOKUP(A3356, car_rev!A3356:D1003355, 4, FALSE)</f>
        <v>46</v>
      </c>
      <c r="F3356">
        <f>SUMIF(car_rev!A:A, A3356, car_rev!C:C)</f>
        <v>92</v>
      </c>
      <c r="G3356" s="3">
        <f>COUNTIF(car_rev!$A:$A, Worksheet!$A3356)</f>
        <v>33</v>
      </c>
      <c r="H3356" s="9">
        <f>AVERAGEIF(car_rev!$A$2:$A$100001, Worksheet!A3356,car_rev!$E$2:$E$100001)</f>
        <v>164.30303030303031</v>
      </c>
      <c r="I3356" s="5">
        <f t="shared" si="156"/>
        <v>15115.878787878788</v>
      </c>
      <c r="J3356" s="7">
        <f>VLOOKUP(A3356,car_cost!$A$2:$B$4001, 2, FALSE)</f>
        <v>633.03</v>
      </c>
      <c r="K3356" s="7">
        <f>VLOOKUP(A3356, car_cost!$A$2:$C$4001, 3, FALSE)</f>
        <v>97.11</v>
      </c>
      <c r="L3356" s="5">
        <f t="shared" si="157"/>
        <v>8532.3667878787892</v>
      </c>
      <c r="M3356" s="9">
        <f t="shared" si="158"/>
        <v>6583.5119999999997</v>
      </c>
    </row>
    <row r="3357" spans="1:13" x14ac:dyDescent="0.25">
      <c r="A3357">
        <v>263373576</v>
      </c>
      <c r="B3357" t="s">
        <v>156</v>
      </c>
      <c r="C3357" t="s">
        <v>298</v>
      </c>
      <c r="D3357">
        <v>2018</v>
      </c>
      <c r="E3357">
        <f>VLOOKUP(A3357, car_rev!A3357:D1003356, 4, FALSE)</f>
        <v>25</v>
      </c>
      <c r="F3357">
        <f>SUMIF(car_rev!A:A, A3357, car_rev!C:C)</f>
        <v>138</v>
      </c>
      <c r="G3357" s="3">
        <f>COUNTIF(car_rev!$A:$A, Worksheet!$A3357)</f>
        <v>30</v>
      </c>
      <c r="H3357" s="9">
        <f>AVERAGEIF(car_rev!$A$2:$A$100001, Worksheet!A3357,car_rev!$E$2:$E$100001)</f>
        <v>164.8</v>
      </c>
      <c r="I3357" s="5">
        <f t="shared" si="156"/>
        <v>22742.400000000001</v>
      </c>
      <c r="J3357" s="7">
        <f>VLOOKUP(A3357,car_cost!$A$2:$B$4001, 2, FALSE)</f>
        <v>525.54999999999995</v>
      </c>
      <c r="K3357" s="7">
        <f>VLOOKUP(A3357, car_cost!$A$2:$C$4001, 3, FALSE)</f>
        <v>75.33</v>
      </c>
      <c r="L3357" s="5">
        <f t="shared" si="157"/>
        <v>17276.68</v>
      </c>
      <c r="M3357" s="9">
        <f t="shared" si="158"/>
        <v>5465.7199999999993</v>
      </c>
    </row>
    <row r="3358" spans="1:13" x14ac:dyDescent="0.25">
      <c r="A3358">
        <v>4585308644</v>
      </c>
      <c r="B3358" t="s">
        <v>101</v>
      </c>
      <c r="C3358" t="s">
        <v>182</v>
      </c>
      <c r="D3358">
        <v>2018</v>
      </c>
      <c r="E3358">
        <f>VLOOKUP(A3358, car_rev!A3358:D1003357, 4, FALSE)</f>
        <v>12</v>
      </c>
      <c r="F3358">
        <f>SUMIF(car_rev!A:A, A3358, car_rev!C:C)</f>
        <v>75</v>
      </c>
      <c r="G3358" s="3">
        <f>COUNTIF(car_rev!$A:$A, Worksheet!$A3358)</f>
        <v>19</v>
      </c>
      <c r="H3358" s="9">
        <f>AVERAGEIF(car_rev!$A$2:$A$100001, Worksheet!A3358,car_rev!$E$2:$E$100001)</f>
        <v>148.10526315789474</v>
      </c>
      <c r="I3358" s="5">
        <f t="shared" si="156"/>
        <v>11107.894736842105</v>
      </c>
      <c r="J3358" s="7">
        <f>VLOOKUP(A3358,car_cost!$A$2:$B$4001, 2, FALSE)</f>
        <v>596.82000000000005</v>
      </c>
      <c r="K3358" s="7">
        <f>VLOOKUP(A3358, car_cost!$A$2:$C$4001, 3, FALSE)</f>
        <v>140.88</v>
      </c>
      <c r="L3358" s="5">
        <f t="shared" si="157"/>
        <v>4900.9667368421042</v>
      </c>
      <c r="M3358" s="9">
        <f t="shared" si="158"/>
        <v>6206.9280000000008</v>
      </c>
    </row>
    <row r="3359" spans="1:13" x14ac:dyDescent="0.25">
      <c r="A3359">
        <v>2844065759</v>
      </c>
      <c r="B3359" t="s">
        <v>121</v>
      </c>
      <c r="C3359" t="s">
        <v>513</v>
      </c>
      <c r="D3359">
        <v>2017</v>
      </c>
      <c r="E3359">
        <f>VLOOKUP(A3359, car_rev!A3359:D1003358, 4, FALSE)</f>
        <v>8</v>
      </c>
      <c r="F3359">
        <f>SUMIF(car_rev!A:A, A3359, car_rev!C:C)</f>
        <v>86</v>
      </c>
      <c r="G3359" s="3">
        <f>COUNTIF(car_rev!$A:$A, Worksheet!$A3359)</f>
        <v>20</v>
      </c>
      <c r="H3359" s="9">
        <f>AVERAGEIF(car_rev!$A$2:$A$100001, Worksheet!A3359,car_rev!$E$2:$E$100001)</f>
        <v>161.80000000000001</v>
      </c>
      <c r="I3359" s="5">
        <f t="shared" si="156"/>
        <v>13914.800000000001</v>
      </c>
      <c r="J3359" s="7">
        <f>VLOOKUP(A3359,car_cost!$A$2:$B$4001, 2, FALSE)</f>
        <v>507.64</v>
      </c>
      <c r="K3359" s="7">
        <f>VLOOKUP(A3359, car_cost!$A$2:$C$4001, 3, FALSE)</f>
        <v>73.650000000000006</v>
      </c>
      <c r="L3359" s="5">
        <f t="shared" si="157"/>
        <v>8635.344000000001</v>
      </c>
      <c r="M3359" s="9">
        <f t="shared" si="158"/>
        <v>5279.4560000000001</v>
      </c>
    </row>
    <row r="3360" spans="1:13" x14ac:dyDescent="0.25">
      <c r="A3360">
        <v>5049815681</v>
      </c>
      <c r="B3360" t="s">
        <v>98</v>
      </c>
      <c r="C3360" t="s">
        <v>99</v>
      </c>
      <c r="D3360">
        <v>2017</v>
      </c>
      <c r="E3360">
        <f>VLOOKUP(A3360, car_rev!A3360:D1003359, 4, FALSE)</f>
        <v>30</v>
      </c>
      <c r="F3360">
        <f>SUMIF(car_rev!A:A, A3360, car_rev!C:C)</f>
        <v>142</v>
      </c>
      <c r="G3360" s="3">
        <f>COUNTIF(car_rev!$A:$A, Worksheet!$A3360)</f>
        <v>27</v>
      </c>
      <c r="H3360" s="9">
        <f>AVERAGEIF(car_rev!$A$2:$A$100001, Worksheet!A3360,car_rev!$E$2:$E$100001)</f>
        <v>160.14814814814815</v>
      </c>
      <c r="I3360" s="5">
        <f t="shared" si="156"/>
        <v>22741.037037037036</v>
      </c>
      <c r="J3360" s="7">
        <f>VLOOKUP(A3360,car_cost!$A$2:$B$4001, 2, FALSE)</f>
        <v>706.54</v>
      </c>
      <c r="K3360" s="7">
        <f>VLOOKUP(A3360, car_cost!$A$2:$C$4001, 3, FALSE)</f>
        <v>63.94</v>
      </c>
      <c r="L3360" s="5">
        <f t="shared" si="157"/>
        <v>15393.021037037037</v>
      </c>
      <c r="M3360" s="9">
        <f t="shared" si="158"/>
        <v>7348.0159999999996</v>
      </c>
    </row>
    <row r="3361" spans="1:13" x14ac:dyDescent="0.25">
      <c r="A3361">
        <v>2785247957</v>
      </c>
      <c r="B3361" t="s">
        <v>79</v>
      </c>
      <c r="C3361" t="s">
        <v>219</v>
      </c>
      <c r="D3361">
        <v>2016</v>
      </c>
      <c r="E3361">
        <f>VLOOKUP(A3361, car_rev!A3361:D1003360, 4, FALSE)</f>
        <v>46</v>
      </c>
      <c r="F3361">
        <f>SUMIF(car_rev!A:A, A3361, car_rev!C:C)</f>
        <v>86</v>
      </c>
      <c r="G3361" s="3">
        <f>COUNTIF(car_rev!$A:$A, Worksheet!$A3361)</f>
        <v>20</v>
      </c>
      <c r="H3361" s="9">
        <f>AVERAGEIF(car_rev!$A$2:$A$100001, Worksheet!A3361,car_rev!$E$2:$E$100001)</f>
        <v>169.9</v>
      </c>
      <c r="I3361" s="5">
        <f t="shared" si="156"/>
        <v>14611.4</v>
      </c>
      <c r="J3361" s="7">
        <f>VLOOKUP(A3361,car_cost!$A$2:$B$4001, 2, FALSE)</f>
        <v>517.38</v>
      </c>
      <c r="K3361" s="7">
        <f>VLOOKUP(A3361, car_cost!$A$2:$C$4001, 3, FALSE)</f>
        <v>96.07</v>
      </c>
      <c r="L3361" s="5">
        <f t="shared" si="157"/>
        <v>9230.6479999999992</v>
      </c>
      <c r="M3361" s="9">
        <f t="shared" si="158"/>
        <v>5380.7520000000004</v>
      </c>
    </row>
    <row r="3362" spans="1:13" x14ac:dyDescent="0.25">
      <c r="A3362">
        <v>3123320928</v>
      </c>
      <c r="B3362" t="s">
        <v>406</v>
      </c>
      <c r="C3362" t="s">
        <v>840</v>
      </c>
      <c r="D3362">
        <v>2017</v>
      </c>
      <c r="E3362">
        <f>VLOOKUP(A3362, car_rev!A3362:D1003361, 4, FALSE)</f>
        <v>48</v>
      </c>
      <c r="F3362">
        <f>SUMIF(car_rev!A:A, A3362, car_rev!C:C)</f>
        <v>106</v>
      </c>
      <c r="G3362" s="3">
        <f>COUNTIF(car_rev!$A:$A, Worksheet!$A3362)</f>
        <v>32</v>
      </c>
      <c r="H3362" s="9">
        <f>AVERAGEIF(car_rev!$A$2:$A$100001, Worksheet!A3362,car_rev!$E$2:$E$100001)</f>
        <v>169.0625</v>
      </c>
      <c r="I3362" s="5">
        <f t="shared" si="156"/>
        <v>17920.625</v>
      </c>
      <c r="J3362" s="7">
        <f>VLOOKUP(A3362,car_cost!$A$2:$B$4001, 2, FALSE)</f>
        <v>587.88</v>
      </c>
      <c r="K3362" s="7">
        <f>VLOOKUP(A3362, car_cost!$A$2:$C$4001, 3, FALSE)</f>
        <v>110.05</v>
      </c>
      <c r="L3362" s="5">
        <f t="shared" si="157"/>
        <v>11806.672999999999</v>
      </c>
      <c r="M3362" s="9">
        <f t="shared" si="158"/>
        <v>6113.9520000000002</v>
      </c>
    </row>
    <row r="3363" spans="1:13" x14ac:dyDescent="0.25">
      <c r="A3363">
        <v>1241931410</v>
      </c>
      <c r="B3363" t="s">
        <v>81</v>
      </c>
      <c r="C3363" t="s">
        <v>801</v>
      </c>
      <c r="D3363">
        <v>2018</v>
      </c>
      <c r="E3363">
        <f>VLOOKUP(A3363, car_rev!A3363:D1003362, 4, FALSE)</f>
        <v>36</v>
      </c>
      <c r="F3363">
        <f>SUMIF(car_rev!A:A, A3363, car_rev!C:C)</f>
        <v>88</v>
      </c>
      <c r="G3363" s="3">
        <f>COUNTIF(car_rev!$A:$A, Worksheet!$A3363)</f>
        <v>22</v>
      </c>
      <c r="H3363" s="9">
        <f>AVERAGEIF(car_rev!$A$2:$A$100001, Worksheet!A3363,car_rev!$E$2:$E$100001)</f>
        <v>191.5</v>
      </c>
      <c r="I3363" s="5">
        <f t="shared" si="156"/>
        <v>16852</v>
      </c>
      <c r="J3363" s="7">
        <f>VLOOKUP(A3363,car_cost!$A$2:$B$4001, 2, FALSE)</f>
        <v>439.95</v>
      </c>
      <c r="K3363" s="7">
        <f>VLOOKUP(A3363, car_cost!$A$2:$C$4001, 3, FALSE)</f>
        <v>78.400000000000006</v>
      </c>
      <c r="L3363" s="5">
        <f t="shared" si="157"/>
        <v>12276.52</v>
      </c>
      <c r="M3363" s="9">
        <f t="shared" si="158"/>
        <v>4575.4800000000005</v>
      </c>
    </row>
    <row r="3364" spans="1:13" x14ac:dyDescent="0.25">
      <c r="A3364">
        <v>9173279706</v>
      </c>
      <c r="B3364" t="s">
        <v>101</v>
      </c>
      <c r="C3364" t="s">
        <v>486</v>
      </c>
      <c r="D3364">
        <v>2017</v>
      </c>
      <c r="E3364">
        <f>VLOOKUP(A3364, car_rev!A3364:D1003363, 4, FALSE)</f>
        <v>8</v>
      </c>
      <c r="F3364">
        <f>SUMIF(car_rev!A:A, A3364, car_rev!C:C)</f>
        <v>103</v>
      </c>
      <c r="G3364" s="3">
        <f>COUNTIF(car_rev!$A:$A, Worksheet!$A3364)</f>
        <v>25</v>
      </c>
      <c r="H3364" s="9">
        <f>AVERAGEIF(car_rev!$A$2:$A$100001, Worksheet!A3364,car_rev!$E$2:$E$100001)</f>
        <v>157.28</v>
      </c>
      <c r="I3364" s="5">
        <f t="shared" si="156"/>
        <v>16199.84</v>
      </c>
      <c r="J3364" s="7">
        <f>VLOOKUP(A3364,car_cost!$A$2:$B$4001, 2, FALSE)</f>
        <v>613.88</v>
      </c>
      <c r="K3364" s="7">
        <f>VLOOKUP(A3364, car_cost!$A$2:$C$4001, 3, FALSE)</f>
        <v>87.06</v>
      </c>
      <c r="L3364" s="5">
        <f t="shared" si="157"/>
        <v>9815.4880000000012</v>
      </c>
      <c r="M3364" s="9">
        <f t="shared" si="158"/>
        <v>6384.3519999999999</v>
      </c>
    </row>
    <row r="3365" spans="1:13" x14ac:dyDescent="0.25">
      <c r="A3365">
        <v>1298183189</v>
      </c>
      <c r="B3365" t="s">
        <v>79</v>
      </c>
      <c r="C3365" t="s">
        <v>178</v>
      </c>
      <c r="D3365">
        <v>2018</v>
      </c>
      <c r="E3365">
        <f>VLOOKUP(A3365, car_rev!A3365:D1003364, 4, FALSE)</f>
        <v>26</v>
      </c>
      <c r="F3365">
        <f>SUMIF(car_rev!A:A, A3365, car_rev!C:C)</f>
        <v>93</v>
      </c>
      <c r="G3365" s="3">
        <f>COUNTIF(car_rev!$A:$A, Worksheet!$A3365)</f>
        <v>21</v>
      </c>
      <c r="H3365" s="9">
        <f>AVERAGEIF(car_rev!$A$2:$A$100001, Worksheet!A3365,car_rev!$E$2:$E$100001)</f>
        <v>182.14285714285714</v>
      </c>
      <c r="I3365" s="5">
        <f t="shared" si="156"/>
        <v>16939.285714285714</v>
      </c>
      <c r="J3365" s="7">
        <f>VLOOKUP(A3365,car_cost!$A$2:$B$4001, 2, FALSE)</f>
        <v>583.46</v>
      </c>
      <c r="K3365" s="7">
        <f>VLOOKUP(A3365, car_cost!$A$2:$C$4001, 3, FALSE)</f>
        <v>54.23</v>
      </c>
      <c r="L3365" s="5">
        <f t="shared" si="157"/>
        <v>10871.301714285713</v>
      </c>
      <c r="M3365" s="9">
        <f t="shared" si="158"/>
        <v>6067.9840000000004</v>
      </c>
    </row>
    <row r="3366" spans="1:13" x14ac:dyDescent="0.25">
      <c r="A3366">
        <v>2155266588</v>
      </c>
      <c r="B3366" t="s">
        <v>136</v>
      </c>
      <c r="C3366" t="s">
        <v>429</v>
      </c>
      <c r="D3366">
        <v>2017</v>
      </c>
      <c r="E3366">
        <f>VLOOKUP(A3366, car_rev!A3366:D1003365, 4, FALSE)</f>
        <v>41</v>
      </c>
      <c r="F3366">
        <f>SUMIF(car_rev!A:A, A3366, car_rev!C:C)</f>
        <v>124</v>
      </c>
      <c r="G3366" s="3">
        <f>COUNTIF(car_rev!$A:$A, Worksheet!$A3366)</f>
        <v>28</v>
      </c>
      <c r="H3366" s="9">
        <f>AVERAGEIF(car_rev!$A$2:$A$100001, Worksheet!A3366,car_rev!$E$2:$E$100001)</f>
        <v>152.14285714285714</v>
      </c>
      <c r="I3366" s="5">
        <f t="shared" si="156"/>
        <v>18865.714285714286</v>
      </c>
      <c r="J3366" s="7">
        <f>VLOOKUP(A3366,car_cost!$A$2:$B$4001, 2, FALSE)</f>
        <v>532.64</v>
      </c>
      <c r="K3366" s="7">
        <f>VLOOKUP(A3366, car_cost!$A$2:$C$4001, 3, FALSE)</f>
        <v>105.88</v>
      </c>
      <c r="L3366" s="5">
        <f t="shared" si="157"/>
        <v>13326.258285714286</v>
      </c>
      <c r="M3366" s="9">
        <f t="shared" si="158"/>
        <v>5539.4560000000001</v>
      </c>
    </row>
    <row r="3367" spans="1:13" x14ac:dyDescent="0.25">
      <c r="A3367">
        <v>5803308765</v>
      </c>
      <c r="B3367" t="s">
        <v>511</v>
      </c>
      <c r="C3367" t="s">
        <v>512</v>
      </c>
      <c r="D3367">
        <v>2018</v>
      </c>
      <c r="E3367">
        <f>VLOOKUP(A3367, car_rev!A3367:D1003366, 4, FALSE)</f>
        <v>44</v>
      </c>
      <c r="F3367">
        <f>SUMIF(car_rev!A:A, A3367, car_rev!C:C)</f>
        <v>81</v>
      </c>
      <c r="G3367" s="3">
        <f>COUNTIF(car_rev!$A:$A, Worksheet!$A3367)</f>
        <v>20</v>
      </c>
      <c r="H3367" s="9">
        <f>AVERAGEIF(car_rev!$A$2:$A$100001, Worksheet!A3367,car_rev!$E$2:$E$100001)</f>
        <v>139.69999999999999</v>
      </c>
      <c r="I3367" s="5">
        <f t="shared" si="156"/>
        <v>11315.699999999999</v>
      </c>
      <c r="J3367" s="7">
        <f>VLOOKUP(A3367,car_cost!$A$2:$B$4001, 2, FALSE)</f>
        <v>679.63</v>
      </c>
      <c r="K3367" s="7">
        <f>VLOOKUP(A3367, car_cost!$A$2:$C$4001, 3, FALSE)</f>
        <v>76.47</v>
      </c>
      <c r="L3367" s="5">
        <f t="shared" si="157"/>
        <v>4247.5479999999989</v>
      </c>
      <c r="M3367" s="9">
        <f t="shared" si="158"/>
        <v>7068.152</v>
      </c>
    </row>
    <row r="3368" spans="1:13" x14ac:dyDescent="0.25">
      <c r="A3368">
        <v>6889861361</v>
      </c>
      <c r="B3368" t="s">
        <v>95</v>
      </c>
      <c r="C3368" t="s">
        <v>595</v>
      </c>
      <c r="D3368">
        <v>2017</v>
      </c>
      <c r="E3368">
        <f>VLOOKUP(A3368, car_rev!A3368:D1003367, 4, FALSE)</f>
        <v>33</v>
      </c>
      <c r="F3368">
        <f>SUMIF(car_rev!A:A, A3368, car_rev!C:C)</f>
        <v>123</v>
      </c>
      <c r="G3368" s="3">
        <f>COUNTIF(car_rev!$A:$A, Worksheet!$A3368)</f>
        <v>31</v>
      </c>
      <c r="H3368" s="9">
        <f>AVERAGEIF(car_rev!$A$2:$A$100001, Worksheet!A3368,car_rev!$E$2:$E$100001)</f>
        <v>170.45161290322579</v>
      </c>
      <c r="I3368" s="5">
        <f t="shared" si="156"/>
        <v>20965.548387096773</v>
      </c>
      <c r="J3368" s="7">
        <f>VLOOKUP(A3368,car_cost!$A$2:$B$4001, 2, FALSE)</f>
        <v>467.8</v>
      </c>
      <c r="K3368" s="7">
        <f>VLOOKUP(A3368, car_cost!$A$2:$C$4001, 3, FALSE)</f>
        <v>96.63</v>
      </c>
      <c r="L3368" s="5">
        <f t="shared" si="157"/>
        <v>16100.428387096774</v>
      </c>
      <c r="M3368" s="9">
        <f t="shared" si="158"/>
        <v>4865.12</v>
      </c>
    </row>
    <row r="3369" spans="1:13" x14ac:dyDescent="0.25">
      <c r="A3369">
        <v>7290473590</v>
      </c>
      <c r="B3369" t="s">
        <v>117</v>
      </c>
      <c r="C3369" t="s">
        <v>159</v>
      </c>
      <c r="D3369">
        <v>2017</v>
      </c>
      <c r="E3369">
        <f>VLOOKUP(A3369, car_rev!A3369:D1003368, 4, FALSE)</f>
        <v>44</v>
      </c>
      <c r="F3369">
        <f>SUMIF(car_rev!A:A, A3369, car_rev!C:C)</f>
        <v>117</v>
      </c>
      <c r="G3369" s="3">
        <f>COUNTIF(car_rev!$A:$A, Worksheet!$A3369)</f>
        <v>27</v>
      </c>
      <c r="H3369" s="9">
        <f>AVERAGEIF(car_rev!$A$2:$A$100001, Worksheet!A3369,car_rev!$E$2:$E$100001)</f>
        <v>164</v>
      </c>
      <c r="I3369" s="5">
        <f t="shared" si="156"/>
        <v>19188</v>
      </c>
      <c r="J3369" s="7">
        <f>VLOOKUP(A3369,car_cost!$A$2:$B$4001, 2, FALSE)</f>
        <v>455.44</v>
      </c>
      <c r="K3369" s="7">
        <f>VLOOKUP(A3369, car_cost!$A$2:$C$4001, 3, FALSE)</f>
        <v>105.66</v>
      </c>
      <c r="L3369" s="5">
        <f t="shared" si="157"/>
        <v>14451.423999999999</v>
      </c>
      <c r="M3369" s="9">
        <f t="shared" si="158"/>
        <v>4736.576</v>
      </c>
    </row>
    <row r="3370" spans="1:13" x14ac:dyDescent="0.25">
      <c r="A3370">
        <v>2751793428</v>
      </c>
      <c r="B3370" t="s">
        <v>111</v>
      </c>
      <c r="C3370" t="s">
        <v>112</v>
      </c>
      <c r="D3370">
        <v>2017</v>
      </c>
      <c r="E3370">
        <f>VLOOKUP(A3370, car_rev!A3370:D1003369, 4, FALSE)</f>
        <v>45</v>
      </c>
      <c r="F3370">
        <f>SUMIF(car_rev!A:A, A3370, car_rev!C:C)</f>
        <v>71</v>
      </c>
      <c r="G3370" s="3">
        <f>COUNTIF(car_rev!$A:$A, Worksheet!$A3370)</f>
        <v>19</v>
      </c>
      <c r="H3370" s="9">
        <f>AVERAGEIF(car_rev!$A$2:$A$100001, Worksheet!A3370,car_rev!$E$2:$E$100001)</f>
        <v>150.15789473684211</v>
      </c>
      <c r="I3370" s="5">
        <f t="shared" si="156"/>
        <v>10661.21052631579</v>
      </c>
      <c r="J3370" s="7">
        <f>VLOOKUP(A3370,car_cost!$A$2:$B$4001, 2, FALSE)</f>
        <v>664.34</v>
      </c>
      <c r="K3370" s="7">
        <f>VLOOKUP(A3370, car_cost!$A$2:$C$4001, 3, FALSE)</f>
        <v>131.1</v>
      </c>
      <c r="L3370" s="5">
        <f t="shared" si="157"/>
        <v>3752.0745263157896</v>
      </c>
      <c r="M3370" s="9">
        <f t="shared" si="158"/>
        <v>6909.1360000000004</v>
      </c>
    </row>
    <row r="3371" spans="1:13" x14ac:dyDescent="0.25">
      <c r="A3371">
        <v>6885927295</v>
      </c>
      <c r="B3371" t="s">
        <v>95</v>
      </c>
      <c r="C3371" t="s">
        <v>163</v>
      </c>
      <c r="D3371">
        <v>2018</v>
      </c>
      <c r="E3371">
        <f>VLOOKUP(A3371, car_rev!A3371:D1003370, 4, FALSE)</f>
        <v>19</v>
      </c>
      <c r="F3371">
        <f>SUMIF(car_rev!A:A, A3371, car_rev!C:C)</f>
        <v>100</v>
      </c>
      <c r="G3371" s="3">
        <f>COUNTIF(car_rev!$A:$A, Worksheet!$A3371)</f>
        <v>27</v>
      </c>
      <c r="H3371" s="9">
        <f>AVERAGEIF(car_rev!$A$2:$A$100001, Worksheet!A3371,car_rev!$E$2:$E$100001)</f>
        <v>174.25925925925927</v>
      </c>
      <c r="I3371" s="5">
        <f t="shared" si="156"/>
        <v>17425.925925925927</v>
      </c>
      <c r="J3371" s="7">
        <f>VLOOKUP(A3371,car_cost!$A$2:$B$4001, 2, FALSE)</f>
        <v>515.04999999999995</v>
      </c>
      <c r="K3371" s="7">
        <f>VLOOKUP(A3371, car_cost!$A$2:$C$4001, 3, FALSE)</f>
        <v>72.459999999999994</v>
      </c>
      <c r="L3371" s="5">
        <f t="shared" si="157"/>
        <v>12069.405925925927</v>
      </c>
      <c r="M3371" s="9">
        <f t="shared" si="158"/>
        <v>5356.5199999999995</v>
      </c>
    </row>
    <row r="3372" spans="1:13" x14ac:dyDescent="0.25">
      <c r="A3372">
        <v>1914139461</v>
      </c>
      <c r="B3372" t="s">
        <v>113</v>
      </c>
      <c r="C3372" t="s">
        <v>205</v>
      </c>
      <c r="D3372">
        <v>2016</v>
      </c>
      <c r="E3372">
        <f>VLOOKUP(A3372, car_rev!A3372:D1003371, 4, FALSE)</f>
        <v>34</v>
      </c>
      <c r="F3372">
        <f>SUMIF(car_rev!A:A, A3372, car_rev!C:C)</f>
        <v>101</v>
      </c>
      <c r="G3372" s="3">
        <f>COUNTIF(car_rev!$A:$A, Worksheet!$A3372)</f>
        <v>27</v>
      </c>
      <c r="H3372" s="9">
        <f>AVERAGEIF(car_rev!$A$2:$A$100001, Worksheet!A3372,car_rev!$E$2:$E$100001)</f>
        <v>158</v>
      </c>
      <c r="I3372" s="5">
        <f t="shared" si="156"/>
        <v>15958</v>
      </c>
      <c r="J3372" s="7">
        <f>VLOOKUP(A3372,car_cost!$A$2:$B$4001, 2, FALSE)</f>
        <v>684.07</v>
      </c>
      <c r="K3372" s="7">
        <f>VLOOKUP(A3372, car_cost!$A$2:$C$4001, 3, FALSE)</f>
        <v>93.99</v>
      </c>
      <c r="L3372" s="5">
        <f t="shared" si="157"/>
        <v>8843.6719999999987</v>
      </c>
      <c r="M3372" s="9">
        <f t="shared" si="158"/>
        <v>7114.3280000000004</v>
      </c>
    </row>
    <row r="3373" spans="1:13" x14ac:dyDescent="0.25">
      <c r="A3373">
        <v>9570732229</v>
      </c>
      <c r="B3373" t="s">
        <v>79</v>
      </c>
      <c r="C3373" t="s">
        <v>80</v>
      </c>
      <c r="D3373">
        <v>2018</v>
      </c>
      <c r="E3373">
        <f>VLOOKUP(A3373, car_rev!A3373:D1003372, 4, FALSE)</f>
        <v>11</v>
      </c>
      <c r="F3373">
        <f>SUMIF(car_rev!A:A, A3373, car_rev!C:C)</f>
        <v>105</v>
      </c>
      <c r="G3373" s="3">
        <f>COUNTIF(car_rev!$A:$A, Worksheet!$A3373)</f>
        <v>27</v>
      </c>
      <c r="H3373" s="9">
        <f>AVERAGEIF(car_rev!$A$2:$A$100001, Worksheet!A3373,car_rev!$E$2:$E$100001)</f>
        <v>141.66666666666666</v>
      </c>
      <c r="I3373" s="5">
        <f t="shared" si="156"/>
        <v>14874.999999999998</v>
      </c>
      <c r="J3373" s="7">
        <f>VLOOKUP(A3373,car_cost!$A$2:$B$4001, 2, FALSE)</f>
        <v>718.67</v>
      </c>
      <c r="K3373" s="7">
        <f>VLOOKUP(A3373, car_cost!$A$2:$C$4001, 3, FALSE)</f>
        <v>68.8</v>
      </c>
      <c r="L3373" s="5">
        <f t="shared" si="157"/>
        <v>7400.8319999999985</v>
      </c>
      <c r="M3373" s="9">
        <f t="shared" si="158"/>
        <v>7474.1679999999997</v>
      </c>
    </row>
    <row r="3374" spans="1:13" x14ac:dyDescent="0.25">
      <c r="A3374">
        <v>4643624868</v>
      </c>
      <c r="B3374" t="s">
        <v>73</v>
      </c>
      <c r="C3374" t="s">
        <v>904</v>
      </c>
      <c r="D3374">
        <v>2018</v>
      </c>
      <c r="E3374">
        <f>VLOOKUP(A3374, car_rev!A3374:D1003373, 4, FALSE)</f>
        <v>49</v>
      </c>
      <c r="F3374">
        <f>SUMIF(car_rev!A:A, A3374, car_rev!C:C)</f>
        <v>81</v>
      </c>
      <c r="G3374" s="3">
        <f>COUNTIF(car_rev!$A:$A, Worksheet!$A3374)</f>
        <v>22</v>
      </c>
      <c r="H3374" s="9">
        <f>AVERAGEIF(car_rev!$A$2:$A$100001, Worksheet!A3374,car_rev!$E$2:$E$100001)</f>
        <v>170.63636363636363</v>
      </c>
      <c r="I3374" s="5">
        <f t="shared" si="156"/>
        <v>13821.545454545454</v>
      </c>
      <c r="J3374" s="7">
        <f>VLOOKUP(A3374,car_cost!$A$2:$B$4001, 2, FALSE)</f>
        <v>687.73</v>
      </c>
      <c r="K3374" s="7">
        <f>VLOOKUP(A3374, car_cost!$A$2:$C$4001, 3, FALSE)</f>
        <v>116.6</v>
      </c>
      <c r="L3374" s="5">
        <f t="shared" si="157"/>
        <v>6669.1534545454533</v>
      </c>
      <c r="M3374" s="9">
        <f t="shared" si="158"/>
        <v>7152.3920000000007</v>
      </c>
    </row>
    <row r="3375" spans="1:13" x14ac:dyDescent="0.25">
      <c r="A3375">
        <v>6540688881</v>
      </c>
      <c r="B3375" t="s">
        <v>113</v>
      </c>
      <c r="C3375" t="s">
        <v>503</v>
      </c>
      <c r="D3375">
        <v>2016</v>
      </c>
      <c r="E3375">
        <f>VLOOKUP(A3375, car_rev!A3375:D1003374, 4, FALSE)</f>
        <v>38</v>
      </c>
      <c r="F3375">
        <f>SUMIF(car_rev!A:A, A3375, car_rev!C:C)</f>
        <v>106</v>
      </c>
      <c r="G3375" s="3">
        <f>COUNTIF(car_rev!$A:$A, Worksheet!$A3375)</f>
        <v>26</v>
      </c>
      <c r="H3375" s="9">
        <f>AVERAGEIF(car_rev!$A$2:$A$100001, Worksheet!A3375,car_rev!$E$2:$E$100001)</f>
        <v>172.88461538461539</v>
      </c>
      <c r="I3375" s="5">
        <f t="shared" si="156"/>
        <v>18325.76923076923</v>
      </c>
      <c r="J3375" s="7">
        <f>VLOOKUP(A3375,car_cost!$A$2:$B$4001, 2, FALSE)</f>
        <v>748.19</v>
      </c>
      <c r="K3375" s="7">
        <f>VLOOKUP(A3375, car_cost!$A$2:$C$4001, 3, FALSE)</f>
        <v>86.06</v>
      </c>
      <c r="L3375" s="5">
        <f t="shared" si="157"/>
        <v>10544.593230769231</v>
      </c>
      <c r="M3375" s="9">
        <f t="shared" si="158"/>
        <v>7781.1760000000004</v>
      </c>
    </row>
    <row r="3376" spans="1:13" x14ac:dyDescent="0.25">
      <c r="A3376">
        <v>3880834970</v>
      </c>
      <c r="B3376" t="s">
        <v>136</v>
      </c>
      <c r="C3376" t="s">
        <v>659</v>
      </c>
      <c r="D3376">
        <v>2018</v>
      </c>
      <c r="E3376">
        <f>VLOOKUP(A3376, car_rev!A3376:D1003375, 4, FALSE)</f>
        <v>27</v>
      </c>
      <c r="F3376">
        <f>SUMIF(car_rev!A:A, A3376, car_rev!C:C)</f>
        <v>85</v>
      </c>
      <c r="G3376" s="3">
        <f>COUNTIF(car_rev!$A:$A, Worksheet!$A3376)</f>
        <v>19</v>
      </c>
      <c r="H3376" s="9">
        <f>AVERAGEIF(car_rev!$A$2:$A$100001, Worksheet!A3376,car_rev!$E$2:$E$100001)</f>
        <v>178.73684210526315</v>
      </c>
      <c r="I3376" s="5">
        <f t="shared" si="156"/>
        <v>15192.631578947368</v>
      </c>
      <c r="J3376" s="7">
        <f>VLOOKUP(A3376,car_cost!$A$2:$B$4001, 2, FALSE)</f>
        <v>690.32</v>
      </c>
      <c r="K3376" s="7">
        <f>VLOOKUP(A3376, car_cost!$A$2:$C$4001, 3, FALSE)</f>
        <v>144.69999999999999</v>
      </c>
      <c r="L3376" s="5">
        <f t="shared" si="157"/>
        <v>8013.3035789473679</v>
      </c>
      <c r="M3376" s="9">
        <f t="shared" si="158"/>
        <v>7179.3280000000004</v>
      </c>
    </row>
    <row r="3377" spans="1:13" x14ac:dyDescent="0.25">
      <c r="A3377">
        <v>2942373091</v>
      </c>
      <c r="B3377" t="s">
        <v>90</v>
      </c>
      <c r="C3377" t="s">
        <v>91</v>
      </c>
      <c r="D3377">
        <v>2018</v>
      </c>
      <c r="E3377">
        <f>VLOOKUP(A3377, car_rev!A3377:D1003376, 4, FALSE)</f>
        <v>12</v>
      </c>
      <c r="F3377">
        <f>SUMIF(car_rev!A:A, A3377, car_rev!C:C)</f>
        <v>68</v>
      </c>
      <c r="G3377" s="3">
        <f>COUNTIF(car_rev!$A:$A, Worksheet!$A3377)</f>
        <v>19</v>
      </c>
      <c r="H3377" s="9">
        <f>AVERAGEIF(car_rev!$A$2:$A$100001, Worksheet!A3377,car_rev!$E$2:$E$100001)</f>
        <v>164.73684210526315</v>
      </c>
      <c r="I3377" s="5">
        <f t="shared" si="156"/>
        <v>11202.105263157895</v>
      </c>
      <c r="J3377" s="7">
        <f>VLOOKUP(A3377,car_cost!$A$2:$B$4001, 2, FALSE)</f>
        <v>742.31</v>
      </c>
      <c r="K3377" s="7">
        <f>VLOOKUP(A3377, car_cost!$A$2:$C$4001, 3, FALSE)</f>
        <v>122.84</v>
      </c>
      <c r="L3377" s="5">
        <f t="shared" si="157"/>
        <v>3482.0812631578956</v>
      </c>
      <c r="M3377" s="9">
        <f t="shared" si="158"/>
        <v>7720.0239999999994</v>
      </c>
    </row>
    <row r="3378" spans="1:13" x14ac:dyDescent="0.25">
      <c r="A3378">
        <v>957969813</v>
      </c>
      <c r="B3378" t="s">
        <v>470</v>
      </c>
      <c r="C3378" t="s">
        <v>668</v>
      </c>
      <c r="D3378">
        <v>2017</v>
      </c>
      <c r="E3378">
        <f>VLOOKUP(A3378, car_rev!A3378:D1003377, 4, FALSE)</f>
        <v>33</v>
      </c>
      <c r="F3378">
        <f>SUMIF(car_rev!A:A, A3378, car_rev!C:C)</f>
        <v>84</v>
      </c>
      <c r="G3378" s="3">
        <f>COUNTIF(car_rev!$A:$A, Worksheet!$A3378)</f>
        <v>19</v>
      </c>
      <c r="H3378" s="9">
        <f>AVERAGEIF(car_rev!$A$2:$A$100001, Worksheet!A3378,car_rev!$E$2:$E$100001)</f>
        <v>147.47368421052633</v>
      </c>
      <c r="I3378" s="5">
        <f t="shared" si="156"/>
        <v>12387.789473684212</v>
      </c>
      <c r="J3378" s="7">
        <f>VLOOKUP(A3378,car_cost!$A$2:$B$4001, 2, FALSE)</f>
        <v>746.75</v>
      </c>
      <c r="K3378" s="7">
        <f>VLOOKUP(A3378, car_cost!$A$2:$C$4001, 3, FALSE)</f>
        <v>91.39</v>
      </c>
      <c r="L3378" s="5">
        <f t="shared" si="157"/>
        <v>4621.589473684212</v>
      </c>
      <c r="M3378" s="9">
        <f t="shared" si="158"/>
        <v>7766.2</v>
      </c>
    </row>
    <row r="3379" spans="1:13" x14ac:dyDescent="0.25">
      <c r="A3379">
        <v>1447051343</v>
      </c>
      <c r="B3379" t="s">
        <v>105</v>
      </c>
      <c r="C3379">
        <v>2500</v>
      </c>
      <c r="D3379">
        <v>2016</v>
      </c>
      <c r="E3379">
        <f>VLOOKUP(A3379, car_rev!A3379:D1003378, 4, FALSE)</f>
        <v>12</v>
      </c>
      <c r="F3379">
        <f>SUMIF(car_rev!A:A, A3379, car_rev!C:C)</f>
        <v>121</v>
      </c>
      <c r="G3379" s="3">
        <f>COUNTIF(car_rev!$A:$A, Worksheet!$A3379)</f>
        <v>26</v>
      </c>
      <c r="H3379" s="9">
        <f>AVERAGEIF(car_rev!$A$2:$A$100001, Worksheet!A3379,car_rev!$E$2:$E$100001)</f>
        <v>150.73076923076923</v>
      </c>
      <c r="I3379" s="5">
        <f t="shared" si="156"/>
        <v>18238.423076923078</v>
      </c>
      <c r="J3379" s="7">
        <f>VLOOKUP(A3379,car_cost!$A$2:$B$4001, 2, FALSE)</f>
        <v>427.54</v>
      </c>
      <c r="K3379" s="7">
        <f>VLOOKUP(A3379, car_cost!$A$2:$C$4001, 3, FALSE)</f>
        <v>74.010000000000005</v>
      </c>
      <c r="L3379" s="5">
        <f t="shared" si="157"/>
        <v>13792.007076923077</v>
      </c>
      <c r="M3379" s="9">
        <f t="shared" si="158"/>
        <v>4446.4160000000002</v>
      </c>
    </row>
    <row r="3380" spans="1:13" x14ac:dyDescent="0.25">
      <c r="A3380">
        <v>9814526940</v>
      </c>
      <c r="B3380" t="s">
        <v>301</v>
      </c>
      <c r="C3380">
        <v>900</v>
      </c>
      <c r="D3380">
        <v>2018</v>
      </c>
      <c r="E3380">
        <f>VLOOKUP(A3380, car_rev!A3380:D1003379, 4, FALSE)</f>
        <v>30</v>
      </c>
      <c r="F3380">
        <f>SUMIF(car_rev!A:A, A3380, car_rev!C:C)</f>
        <v>74</v>
      </c>
      <c r="G3380" s="3">
        <f>COUNTIF(car_rev!$A:$A, Worksheet!$A3380)</f>
        <v>20</v>
      </c>
      <c r="H3380" s="9">
        <f>AVERAGEIF(car_rev!$A$2:$A$100001, Worksheet!A3380,car_rev!$E$2:$E$100001)</f>
        <v>160.19999999999999</v>
      </c>
      <c r="I3380" s="5">
        <f t="shared" si="156"/>
        <v>11854.8</v>
      </c>
      <c r="J3380" s="7">
        <f>VLOOKUP(A3380,car_cost!$A$2:$B$4001, 2, FALSE)</f>
        <v>722.19</v>
      </c>
      <c r="K3380" s="7">
        <f>VLOOKUP(A3380, car_cost!$A$2:$C$4001, 3, FALSE)</f>
        <v>145.03</v>
      </c>
      <c r="L3380" s="5">
        <f t="shared" si="157"/>
        <v>4344.0239999999985</v>
      </c>
      <c r="M3380" s="9">
        <f t="shared" si="158"/>
        <v>7510.7760000000007</v>
      </c>
    </row>
    <row r="3381" spans="1:13" x14ac:dyDescent="0.25">
      <c r="A3381">
        <v>2139704355</v>
      </c>
      <c r="B3381" t="s">
        <v>149</v>
      </c>
      <c r="C3381" t="s">
        <v>427</v>
      </c>
      <c r="D3381">
        <v>2016</v>
      </c>
      <c r="E3381">
        <f>VLOOKUP(A3381, car_rev!A3381:D1003380, 4, FALSE)</f>
        <v>11</v>
      </c>
      <c r="F3381">
        <f>SUMIF(car_rev!A:A, A3381, car_rev!C:C)</f>
        <v>134</v>
      </c>
      <c r="G3381" s="3">
        <f>COUNTIF(car_rev!$A:$A, Worksheet!$A3381)</f>
        <v>29</v>
      </c>
      <c r="H3381" s="9">
        <f>AVERAGEIF(car_rev!$A$2:$A$100001, Worksheet!A3381,car_rev!$E$2:$E$100001)</f>
        <v>161.58620689655172</v>
      </c>
      <c r="I3381" s="5">
        <f t="shared" si="156"/>
        <v>21652.551724137931</v>
      </c>
      <c r="J3381" s="7">
        <f>VLOOKUP(A3381,car_cost!$A$2:$B$4001, 2, FALSE)</f>
        <v>608.49</v>
      </c>
      <c r="K3381" s="7">
        <f>VLOOKUP(A3381, car_cost!$A$2:$C$4001, 3, FALSE)</f>
        <v>83.33</v>
      </c>
      <c r="L3381" s="5">
        <f t="shared" si="157"/>
        <v>15324.255724137931</v>
      </c>
      <c r="M3381" s="9">
        <f t="shared" si="158"/>
        <v>6328.2960000000003</v>
      </c>
    </row>
    <row r="3382" spans="1:13" x14ac:dyDescent="0.25">
      <c r="A3382">
        <v>5338922444</v>
      </c>
      <c r="B3382" t="s">
        <v>95</v>
      </c>
      <c r="C3382" t="s">
        <v>663</v>
      </c>
      <c r="D3382">
        <v>2018</v>
      </c>
      <c r="E3382">
        <f>VLOOKUP(A3382, car_rev!A3382:D1003381, 4, FALSE)</f>
        <v>48</v>
      </c>
      <c r="F3382">
        <f>SUMIF(car_rev!A:A, A3382, car_rev!C:C)</f>
        <v>100</v>
      </c>
      <c r="G3382" s="3">
        <f>COUNTIF(car_rev!$A:$A, Worksheet!$A3382)</f>
        <v>27</v>
      </c>
      <c r="H3382" s="9">
        <f>AVERAGEIF(car_rev!$A$2:$A$100001, Worksheet!A3382,car_rev!$E$2:$E$100001)</f>
        <v>148.88888888888889</v>
      </c>
      <c r="I3382" s="5">
        <f t="shared" si="156"/>
        <v>14888.888888888889</v>
      </c>
      <c r="J3382" s="7">
        <f>VLOOKUP(A3382,car_cost!$A$2:$B$4001, 2, FALSE)</f>
        <v>519.54</v>
      </c>
      <c r="K3382" s="7">
        <f>VLOOKUP(A3382, car_cost!$A$2:$C$4001, 3, FALSE)</f>
        <v>147.06</v>
      </c>
      <c r="L3382" s="5">
        <f t="shared" si="157"/>
        <v>9485.6728888888902</v>
      </c>
      <c r="M3382" s="9">
        <f t="shared" si="158"/>
        <v>5403.2159999999994</v>
      </c>
    </row>
    <row r="3383" spans="1:13" x14ac:dyDescent="0.25">
      <c r="A3383">
        <v>5807721365</v>
      </c>
      <c r="B3383" t="s">
        <v>86</v>
      </c>
      <c r="C3383" t="s">
        <v>877</v>
      </c>
      <c r="D3383">
        <v>2018</v>
      </c>
      <c r="E3383">
        <f>VLOOKUP(A3383, car_rev!A3383:D1003382, 4, FALSE)</f>
        <v>39</v>
      </c>
      <c r="F3383">
        <f>SUMIF(car_rev!A:A, A3383, car_rev!C:C)</f>
        <v>84</v>
      </c>
      <c r="G3383" s="3">
        <f>COUNTIF(car_rev!$A:$A, Worksheet!$A3383)</f>
        <v>19</v>
      </c>
      <c r="H3383" s="9">
        <f>AVERAGEIF(car_rev!$A$2:$A$100001, Worksheet!A3383,car_rev!$E$2:$E$100001)</f>
        <v>165.26315789473685</v>
      </c>
      <c r="I3383" s="5">
        <f t="shared" si="156"/>
        <v>13882.105263157895</v>
      </c>
      <c r="J3383" s="7">
        <f>VLOOKUP(A3383,car_cost!$A$2:$B$4001, 2, FALSE)</f>
        <v>670.97</v>
      </c>
      <c r="K3383" s="7">
        <f>VLOOKUP(A3383, car_cost!$A$2:$C$4001, 3, FALSE)</f>
        <v>129.07</v>
      </c>
      <c r="L3383" s="5">
        <f t="shared" si="157"/>
        <v>6904.0172631578944</v>
      </c>
      <c r="M3383" s="9">
        <f t="shared" si="158"/>
        <v>6978.0880000000006</v>
      </c>
    </row>
    <row r="3384" spans="1:13" x14ac:dyDescent="0.25">
      <c r="A3384">
        <v>8175777257</v>
      </c>
      <c r="B3384" t="s">
        <v>79</v>
      </c>
      <c r="C3384" t="s">
        <v>185</v>
      </c>
      <c r="D3384">
        <v>2017</v>
      </c>
      <c r="E3384">
        <f>VLOOKUP(A3384, car_rev!A3384:D1003383, 4, FALSE)</f>
        <v>15</v>
      </c>
      <c r="F3384">
        <f>SUMIF(car_rev!A:A, A3384, car_rev!C:C)</f>
        <v>104</v>
      </c>
      <c r="G3384" s="3">
        <f>COUNTIF(car_rev!$A:$A, Worksheet!$A3384)</f>
        <v>27</v>
      </c>
      <c r="H3384" s="9">
        <f>AVERAGEIF(car_rev!$A$2:$A$100001, Worksheet!A3384,car_rev!$E$2:$E$100001)</f>
        <v>176.37037037037038</v>
      </c>
      <c r="I3384" s="5">
        <f t="shared" si="156"/>
        <v>18342.518518518518</v>
      </c>
      <c r="J3384" s="7">
        <f>VLOOKUP(A3384,car_cost!$A$2:$B$4001, 2, FALSE)</f>
        <v>454.64</v>
      </c>
      <c r="K3384" s="7">
        <f>VLOOKUP(A3384, car_cost!$A$2:$C$4001, 3, FALSE)</f>
        <v>114.95</v>
      </c>
      <c r="L3384" s="5">
        <f t="shared" si="157"/>
        <v>13614.262518518517</v>
      </c>
      <c r="M3384" s="9">
        <f t="shared" si="158"/>
        <v>4728.2560000000003</v>
      </c>
    </row>
    <row r="3385" spans="1:13" x14ac:dyDescent="0.25">
      <c r="A3385">
        <v>1141565498</v>
      </c>
      <c r="B3385" t="s">
        <v>105</v>
      </c>
      <c r="C3385" t="s">
        <v>701</v>
      </c>
      <c r="D3385">
        <v>2016</v>
      </c>
      <c r="E3385">
        <f>VLOOKUP(A3385, car_rev!A3385:D1003384, 4, FALSE)</f>
        <v>12</v>
      </c>
      <c r="F3385">
        <f>SUMIF(car_rev!A:A, A3385, car_rev!C:C)</f>
        <v>138</v>
      </c>
      <c r="G3385" s="3">
        <f>COUNTIF(car_rev!$A:$A, Worksheet!$A3385)</f>
        <v>33</v>
      </c>
      <c r="H3385" s="9">
        <f>AVERAGEIF(car_rev!$A$2:$A$100001, Worksheet!A3385,car_rev!$E$2:$E$100001)</f>
        <v>166</v>
      </c>
      <c r="I3385" s="5">
        <f t="shared" si="156"/>
        <v>22908</v>
      </c>
      <c r="J3385" s="7">
        <f>VLOOKUP(A3385,car_cost!$A$2:$B$4001, 2, FALSE)</f>
        <v>585.65</v>
      </c>
      <c r="K3385" s="7">
        <f>VLOOKUP(A3385, car_cost!$A$2:$C$4001, 3, FALSE)</f>
        <v>145.56</v>
      </c>
      <c r="L3385" s="5">
        <f t="shared" si="157"/>
        <v>16817.239999999998</v>
      </c>
      <c r="M3385" s="9">
        <f t="shared" si="158"/>
        <v>6090.76</v>
      </c>
    </row>
    <row r="3386" spans="1:13" x14ac:dyDescent="0.25">
      <c r="A3386">
        <v>6133226455</v>
      </c>
      <c r="B3386" t="s">
        <v>199</v>
      </c>
      <c r="C3386" t="s">
        <v>200</v>
      </c>
      <c r="D3386">
        <v>2016</v>
      </c>
      <c r="E3386">
        <f>VLOOKUP(A3386, car_rev!A3386:D1003385, 4, FALSE)</f>
        <v>24</v>
      </c>
      <c r="F3386">
        <f>SUMIF(car_rev!A:A, A3386, car_rev!C:C)</f>
        <v>99</v>
      </c>
      <c r="G3386" s="3">
        <f>COUNTIF(car_rev!$A:$A, Worksheet!$A3386)</f>
        <v>21</v>
      </c>
      <c r="H3386" s="9">
        <f>AVERAGEIF(car_rev!$A$2:$A$100001, Worksheet!A3386,car_rev!$E$2:$E$100001)</f>
        <v>166.61904761904762</v>
      </c>
      <c r="I3386" s="5">
        <f t="shared" si="156"/>
        <v>16495.285714285714</v>
      </c>
      <c r="J3386" s="7">
        <f>VLOOKUP(A3386,car_cost!$A$2:$B$4001, 2, FALSE)</f>
        <v>743.77</v>
      </c>
      <c r="K3386" s="7">
        <f>VLOOKUP(A3386, car_cost!$A$2:$C$4001, 3, FALSE)</f>
        <v>142.9</v>
      </c>
      <c r="L3386" s="5">
        <f t="shared" si="157"/>
        <v>8760.077714285715</v>
      </c>
      <c r="M3386" s="9">
        <f t="shared" si="158"/>
        <v>7735.2079999999996</v>
      </c>
    </row>
    <row r="3387" spans="1:13" x14ac:dyDescent="0.25">
      <c r="A3387">
        <v>5899688769</v>
      </c>
      <c r="B3387" t="s">
        <v>138</v>
      </c>
      <c r="C3387" t="s">
        <v>371</v>
      </c>
      <c r="D3387">
        <v>2017</v>
      </c>
      <c r="E3387">
        <f>VLOOKUP(A3387, car_rev!A3387:D1003386, 4, FALSE)</f>
        <v>12</v>
      </c>
      <c r="F3387">
        <f>SUMIF(car_rev!A:A, A3387, car_rev!C:C)</f>
        <v>72</v>
      </c>
      <c r="G3387" s="3">
        <f>COUNTIF(car_rev!$A:$A, Worksheet!$A3387)</f>
        <v>16</v>
      </c>
      <c r="H3387" s="9">
        <f>AVERAGEIF(car_rev!$A$2:$A$100001, Worksheet!A3387,car_rev!$E$2:$E$100001)</f>
        <v>175.6875</v>
      </c>
      <c r="I3387" s="5">
        <f t="shared" si="156"/>
        <v>12649.5</v>
      </c>
      <c r="J3387" s="7">
        <f>VLOOKUP(A3387,car_cost!$A$2:$B$4001, 2, FALSE)</f>
        <v>460.69</v>
      </c>
      <c r="K3387" s="7">
        <f>VLOOKUP(A3387, car_cost!$A$2:$C$4001, 3, FALSE)</f>
        <v>93.58</v>
      </c>
      <c r="L3387" s="5">
        <f t="shared" si="157"/>
        <v>7858.3239999999996</v>
      </c>
      <c r="M3387" s="9">
        <f t="shared" si="158"/>
        <v>4791.1760000000004</v>
      </c>
    </row>
    <row r="3388" spans="1:13" x14ac:dyDescent="0.25">
      <c r="A3388">
        <v>5696861881</v>
      </c>
      <c r="B3388" t="s">
        <v>95</v>
      </c>
      <c r="C3388" t="s">
        <v>667</v>
      </c>
      <c r="D3388">
        <v>2017</v>
      </c>
      <c r="E3388">
        <f>VLOOKUP(A3388, car_rev!A3388:D1003387, 4, FALSE)</f>
        <v>34</v>
      </c>
      <c r="F3388">
        <f>SUMIF(car_rev!A:A, A3388, car_rev!C:C)</f>
        <v>62</v>
      </c>
      <c r="G3388" s="3">
        <f>COUNTIF(car_rev!$A:$A, Worksheet!$A3388)</f>
        <v>19</v>
      </c>
      <c r="H3388" s="9">
        <f>AVERAGEIF(car_rev!$A$2:$A$100001, Worksheet!A3388,car_rev!$E$2:$E$100001)</f>
        <v>173.36842105263159</v>
      </c>
      <c r="I3388" s="5">
        <f t="shared" si="156"/>
        <v>10748.842105263158</v>
      </c>
      <c r="J3388" s="7">
        <f>VLOOKUP(A3388,car_cost!$A$2:$B$4001, 2, FALSE)</f>
        <v>504.41</v>
      </c>
      <c r="K3388" s="7">
        <f>VLOOKUP(A3388, car_cost!$A$2:$C$4001, 3, FALSE)</f>
        <v>98.41</v>
      </c>
      <c r="L3388" s="5">
        <f t="shared" si="157"/>
        <v>5502.9781052631579</v>
      </c>
      <c r="M3388" s="9">
        <f t="shared" si="158"/>
        <v>5245.8640000000005</v>
      </c>
    </row>
    <row r="3389" spans="1:13" x14ac:dyDescent="0.25">
      <c r="A3389">
        <v>3801580326</v>
      </c>
      <c r="B3389" t="s">
        <v>88</v>
      </c>
      <c r="C3389">
        <v>200</v>
      </c>
      <c r="D3389">
        <v>2016</v>
      </c>
      <c r="E3389">
        <f>VLOOKUP(A3389, car_rev!A3389:D1003388, 4, FALSE)</f>
        <v>35</v>
      </c>
      <c r="F3389">
        <f>SUMIF(car_rev!A:A, A3389, car_rev!C:C)</f>
        <v>104</v>
      </c>
      <c r="G3389" s="3">
        <f>COUNTIF(car_rev!$A:$A, Worksheet!$A3389)</f>
        <v>23</v>
      </c>
      <c r="H3389" s="9">
        <f>AVERAGEIF(car_rev!$A$2:$A$100001, Worksheet!A3389,car_rev!$E$2:$E$100001)</f>
        <v>155.69565217391303</v>
      </c>
      <c r="I3389" s="5">
        <f t="shared" si="156"/>
        <v>16192.347826086956</v>
      </c>
      <c r="J3389" s="7">
        <f>VLOOKUP(A3389,car_cost!$A$2:$B$4001, 2, FALSE)</f>
        <v>635.03</v>
      </c>
      <c r="K3389" s="7">
        <f>VLOOKUP(A3389, car_cost!$A$2:$C$4001, 3, FALSE)</f>
        <v>81.83</v>
      </c>
      <c r="L3389" s="5">
        <f t="shared" si="157"/>
        <v>9588.0358260869561</v>
      </c>
      <c r="M3389" s="9">
        <f t="shared" si="158"/>
        <v>6604.3119999999999</v>
      </c>
    </row>
    <row r="3390" spans="1:13" x14ac:dyDescent="0.25">
      <c r="A3390">
        <v>2818593476</v>
      </c>
      <c r="B3390" t="s">
        <v>166</v>
      </c>
      <c r="C3390" t="s">
        <v>520</v>
      </c>
      <c r="D3390">
        <v>2016</v>
      </c>
      <c r="E3390">
        <f>VLOOKUP(A3390, car_rev!A3390:D1003389, 4, FALSE)</f>
        <v>1</v>
      </c>
      <c r="F3390">
        <f>SUMIF(car_rev!A:A, A3390, car_rev!C:C)</f>
        <v>109</v>
      </c>
      <c r="G3390" s="3">
        <f>COUNTIF(car_rev!$A:$A, Worksheet!$A3390)</f>
        <v>27</v>
      </c>
      <c r="H3390" s="9">
        <f>AVERAGEIF(car_rev!$A$2:$A$100001, Worksheet!A3390,car_rev!$E$2:$E$100001)</f>
        <v>172.33333333333334</v>
      </c>
      <c r="I3390" s="5">
        <f t="shared" si="156"/>
        <v>18784.333333333336</v>
      </c>
      <c r="J3390" s="7">
        <f>VLOOKUP(A3390,car_cost!$A$2:$B$4001, 2, FALSE)</f>
        <v>497.07</v>
      </c>
      <c r="K3390" s="7">
        <f>VLOOKUP(A3390, car_cost!$A$2:$C$4001, 3, FALSE)</f>
        <v>92.11</v>
      </c>
      <c r="L3390" s="5">
        <f t="shared" si="157"/>
        <v>13614.805333333336</v>
      </c>
      <c r="M3390" s="9">
        <f t="shared" si="158"/>
        <v>5169.5280000000002</v>
      </c>
    </row>
    <row r="3391" spans="1:13" x14ac:dyDescent="0.25">
      <c r="A3391">
        <v>6818923836</v>
      </c>
      <c r="B3391" t="s">
        <v>95</v>
      </c>
      <c r="C3391" t="s">
        <v>235</v>
      </c>
      <c r="D3391">
        <v>2018</v>
      </c>
      <c r="E3391">
        <f>VLOOKUP(A3391, car_rev!A3391:D1003390, 4, FALSE)</f>
        <v>2</v>
      </c>
      <c r="F3391">
        <f>SUMIF(car_rev!A:A, A3391, car_rev!C:C)</f>
        <v>164</v>
      </c>
      <c r="G3391" s="3">
        <f>COUNTIF(car_rev!$A:$A, Worksheet!$A3391)</f>
        <v>40</v>
      </c>
      <c r="H3391" s="9">
        <f>AVERAGEIF(car_rev!$A$2:$A$100001, Worksheet!A3391,car_rev!$E$2:$E$100001)</f>
        <v>154.375</v>
      </c>
      <c r="I3391" s="5">
        <f t="shared" si="156"/>
        <v>25317.5</v>
      </c>
      <c r="J3391" s="7">
        <f>VLOOKUP(A3391,car_cost!$A$2:$B$4001, 2, FALSE)</f>
        <v>641.46</v>
      </c>
      <c r="K3391" s="7">
        <f>VLOOKUP(A3391, car_cost!$A$2:$C$4001, 3, FALSE)</f>
        <v>63.78</v>
      </c>
      <c r="L3391" s="5">
        <f t="shared" si="157"/>
        <v>18646.315999999999</v>
      </c>
      <c r="M3391" s="9">
        <f t="shared" si="158"/>
        <v>6671.1840000000002</v>
      </c>
    </row>
    <row r="3392" spans="1:13" x14ac:dyDescent="0.25">
      <c r="A3392">
        <v>778767752</v>
      </c>
      <c r="B3392" t="s">
        <v>77</v>
      </c>
      <c r="C3392" t="s">
        <v>666</v>
      </c>
      <c r="D3392">
        <v>2018</v>
      </c>
      <c r="E3392">
        <f>VLOOKUP(A3392, car_rev!A3392:D1003391, 4, FALSE)</f>
        <v>21</v>
      </c>
      <c r="F3392">
        <f>SUMIF(car_rev!A:A, A3392, car_rev!C:C)</f>
        <v>95</v>
      </c>
      <c r="G3392" s="3">
        <f>COUNTIF(car_rev!$A:$A, Worksheet!$A3392)</f>
        <v>22</v>
      </c>
      <c r="H3392" s="9">
        <f>AVERAGEIF(car_rev!$A$2:$A$100001, Worksheet!A3392,car_rev!$E$2:$E$100001)</f>
        <v>157.13636363636363</v>
      </c>
      <c r="I3392" s="5">
        <f t="shared" si="156"/>
        <v>14927.954545454544</v>
      </c>
      <c r="J3392" s="7">
        <f>VLOOKUP(A3392,car_cost!$A$2:$B$4001, 2, FALSE)</f>
        <v>734.24</v>
      </c>
      <c r="K3392" s="7">
        <f>VLOOKUP(A3392, car_cost!$A$2:$C$4001, 3, FALSE)</f>
        <v>66.41</v>
      </c>
      <c r="L3392" s="5">
        <f t="shared" si="157"/>
        <v>7291.8585454545437</v>
      </c>
      <c r="M3392" s="9">
        <f t="shared" si="158"/>
        <v>7636.0960000000005</v>
      </c>
    </row>
    <row r="3393" spans="1:13" x14ac:dyDescent="0.25">
      <c r="A3393">
        <v>9653753134</v>
      </c>
      <c r="B3393" t="s">
        <v>273</v>
      </c>
      <c r="C3393" t="s">
        <v>468</v>
      </c>
      <c r="D3393">
        <v>2016</v>
      </c>
      <c r="E3393">
        <f>VLOOKUP(A3393, car_rev!A3393:D1003392, 4, FALSE)</f>
        <v>42</v>
      </c>
      <c r="F3393">
        <f>SUMIF(car_rev!A:A, A3393, car_rev!C:C)</f>
        <v>72</v>
      </c>
      <c r="G3393" s="3">
        <f>COUNTIF(car_rev!$A:$A, Worksheet!$A3393)</f>
        <v>23</v>
      </c>
      <c r="H3393" s="9">
        <f>AVERAGEIF(car_rev!$A$2:$A$100001, Worksheet!A3393,car_rev!$E$2:$E$100001)</f>
        <v>179.30434782608697</v>
      </c>
      <c r="I3393" s="5">
        <f t="shared" si="156"/>
        <v>12909.913043478262</v>
      </c>
      <c r="J3393" s="7">
        <f>VLOOKUP(A3393,car_cost!$A$2:$B$4001, 2, FALSE)</f>
        <v>509.85</v>
      </c>
      <c r="K3393" s="7">
        <f>VLOOKUP(A3393, car_cost!$A$2:$C$4001, 3, FALSE)</f>
        <v>50.78</v>
      </c>
      <c r="L3393" s="5">
        <f t="shared" si="157"/>
        <v>7607.4730434782614</v>
      </c>
      <c r="M3393" s="9">
        <f t="shared" si="158"/>
        <v>5302.4400000000005</v>
      </c>
    </row>
    <row r="3394" spans="1:13" x14ac:dyDescent="0.25">
      <c r="A3394">
        <v>7305406430</v>
      </c>
      <c r="B3394" t="s">
        <v>121</v>
      </c>
      <c r="C3394" t="s">
        <v>251</v>
      </c>
      <c r="D3394">
        <v>2018</v>
      </c>
      <c r="E3394">
        <f>VLOOKUP(A3394, car_rev!A3394:D1003393, 4, FALSE)</f>
        <v>1</v>
      </c>
      <c r="F3394">
        <f>SUMIF(car_rev!A:A, A3394, car_rev!C:C)</f>
        <v>114</v>
      </c>
      <c r="G3394" s="3">
        <f>COUNTIF(car_rev!$A:$A, Worksheet!$A3394)</f>
        <v>27</v>
      </c>
      <c r="H3394" s="9">
        <f>AVERAGEIF(car_rev!$A$2:$A$100001, Worksheet!A3394,car_rev!$E$2:$E$100001)</f>
        <v>170</v>
      </c>
      <c r="I3394" s="5">
        <f t="shared" si="156"/>
        <v>19380</v>
      </c>
      <c r="J3394" s="7">
        <f>VLOOKUP(A3394,car_cost!$A$2:$B$4001, 2, FALSE)</f>
        <v>717.57</v>
      </c>
      <c r="K3394" s="7">
        <f>VLOOKUP(A3394, car_cost!$A$2:$C$4001, 3, FALSE)</f>
        <v>121.09</v>
      </c>
      <c r="L3394" s="5">
        <f t="shared" si="157"/>
        <v>11917.271999999999</v>
      </c>
      <c r="M3394" s="9">
        <f t="shared" si="158"/>
        <v>7462.728000000001</v>
      </c>
    </row>
    <row r="3395" spans="1:13" x14ac:dyDescent="0.25">
      <c r="A3395">
        <v>5224387396</v>
      </c>
      <c r="B3395" t="s">
        <v>273</v>
      </c>
      <c r="C3395" t="s">
        <v>274</v>
      </c>
      <c r="D3395">
        <v>2016</v>
      </c>
      <c r="E3395">
        <f>VLOOKUP(A3395, car_rev!A3395:D1003394, 4, FALSE)</f>
        <v>4</v>
      </c>
      <c r="F3395">
        <f>SUMIF(car_rev!A:A, A3395, car_rev!C:C)</f>
        <v>117</v>
      </c>
      <c r="G3395" s="3">
        <f>COUNTIF(car_rev!$A:$A, Worksheet!$A3395)</f>
        <v>28</v>
      </c>
      <c r="H3395" s="9">
        <f>AVERAGEIF(car_rev!$A$2:$A$100001, Worksheet!A3395,car_rev!$E$2:$E$100001)</f>
        <v>156.14285714285714</v>
      </c>
      <c r="I3395" s="5">
        <f t="shared" ref="I3395:I3458" si="159">$F3395*$H3395</f>
        <v>18268.714285714286</v>
      </c>
      <c r="J3395" s="7">
        <f>VLOOKUP(A3395,car_cost!$A$2:$B$4001, 2, FALSE)</f>
        <v>605.45000000000005</v>
      </c>
      <c r="K3395" s="7">
        <f>VLOOKUP(A3395, car_cost!$A$2:$C$4001, 3, FALSE)</f>
        <v>64.510000000000005</v>
      </c>
      <c r="L3395" s="5">
        <f t="shared" ref="L3395:L3458" si="160">$I3395-($J3395*10.4)</f>
        <v>11972.034285714286</v>
      </c>
      <c r="M3395" s="9">
        <f t="shared" ref="M3395:M3458" si="161">J3395*10.4</f>
        <v>6296.68</v>
      </c>
    </row>
    <row r="3396" spans="1:13" x14ac:dyDescent="0.25">
      <c r="A3396">
        <v>9004196803</v>
      </c>
      <c r="B3396" t="s">
        <v>73</v>
      </c>
      <c r="C3396" t="s">
        <v>310</v>
      </c>
      <c r="D3396">
        <v>2018</v>
      </c>
      <c r="E3396">
        <f>VLOOKUP(A3396, car_rev!A3396:D1003395, 4, FALSE)</f>
        <v>18</v>
      </c>
      <c r="F3396">
        <f>SUMIF(car_rev!A:A, A3396, car_rev!C:C)</f>
        <v>134</v>
      </c>
      <c r="G3396" s="3">
        <f>COUNTIF(car_rev!$A:$A, Worksheet!$A3396)</f>
        <v>32</v>
      </c>
      <c r="H3396" s="9">
        <f>AVERAGEIF(car_rev!$A$2:$A$100001, Worksheet!A3396,car_rev!$E$2:$E$100001)</f>
        <v>170.75</v>
      </c>
      <c r="I3396" s="5">
        <f t="shared" si="159"/>
        <v>22880.5</v>
      </c>
      <c r="J3396" s="7">
        <f>VLOOKUP(A3396,car_cost!$A$2:$B$4001, 2, FALSE)</f>
        <v>501.71</v>
      </c>
      <c r="K3396" s="7">
        <f>VLOOKUP(A3396, car_cost!$A$2:$C$4001, 3, FALSE)</f>
        <v>73.39</v>
      </c>
      <c r="L3396" s="5">
        <f t="shared" si="160"/>
        <v>17662.716</v>
      </c>
      <c r="M3396" s="9">
        <f t="shared" si="161"/>
        <v>5217.7839999999997</v>
      </c>
    </row>
    <row r="3397" spans="1:13" x14ac:dyDescent="0.25">
      <c r="A3397">
        <v>904399966</v>
      </c>
      <c r="B3397" t="s">
        <v>105</v>
      </c>
      <c r="C3397" t="s">
        <v>355</v>
      </c>
      <c r="D3397">
        <v>2017</v>
      </c>
      <c r="E3397">
        <f>VLOOKUP(A3397, car_rev!A3397:D1003396, 4, FALSE)</f>
        <v>1</v>
      </c>
      <c r="F3397">
        <f>SUMIF(car_rev!A:A, A3397, car_rev!C:C)</f>
        <v>96</v>
      </c>
      <c r="G3397" s="3">
        <f>COUNTIF(car_rev!$A:$A, Worksheet!$A3397)</f>
        <v>26</v>
      </c>
      <c r="H3397" s="9">
        <f>AVERAGEIF(car_rev!$A$2:$A$100001, Worksheet!A3397,car_rev!$E$2:$E$100001)</f>
        <v>175.38461538461539</v>
      </c>
      <c r="I3397" s="5">
        <f t="shared" si="159"/>
        <v>16836.923076923078</v>
      </c>
      <c r="J3397" s="7">
        <f>VLOOKUP(A3397,car_cost!$A$2:$B$4001, 2, FALSE)</f>
        <v>653.83000000000004</v>
      </c>
      <c r="K3397" s="7">
        <f>VLOOKUP(A3397, car_cost!$A$2:$C$4001, 3, FALSE)</f>
        <v>86.78</v>
      </c>
      <c r="L3397" s="5">
        <f t="shared" si="160"/>
        <v>10037.091076923078</v>
      </c>
      <c r="M3397" s="9">
        <f t="shared" si="161"/>
        <v>6799.8320000000003</v>
      </c>
    </row>
    <row r="3398" spans="1:13" x14ac:dyDescent="0.25">
      <c r="A3398">
        <v>7116937455</v>
      </c>
      <c r="B3398" t="s">
        <v>287</v>
      </c>
      <c r="C3398" t="s">
        <v>905</v>
      </c>
      <c r="D3398">
        <v>2018</v>
      </c>
      <c r="E3398">
        <f>VLOOKUP(A3398, car_rev!A3398:D1003397, 4, FALSE)</f>
        <v>32</v>
      </c>
      <c r="F3398">
        <f>SUMIF(car_rev!A:A, A3398, car_rev!C:C)</f>
        <v>102</v>
      </c>
      <c r="G3398" s="3">
        <f>COUNTIF(car_rev!$A:$A, Worksheet!$A3398)</f>
        <v>22</v>
      </c>
      <c r="H3398" s="9">
        <f>AVERAGEIF(car_rev!$A$2:$A$100001, Worksheet!A3398,car_rev!$E$2:$E$100001)</f>
        <v>153.09090909090909</v>
      </c>
      <c r="I3398" s="5">
        <f t="shared" si="159"/>
        <v>15615.272727272728</v>
      </c>
      <c r="J3398" s="7">
        <f>VLOOKUP(A3398,car_cost!$A$2:$B$4001, 2, FALSE)</f>
        <v>617.29999999999995</v>
      </c>
      <c r="K3398" s="7">
        <f>VLOOKUP(A3398, car_cost!$A$2:$C$4001, 3, FALSE)</f>
        <v>85.18</v>
      </c>
      <c r="L3398" s="5">
        <f t="shared" si="160"/>
        <v>9195.3527272727279</v>
      </c>
      <c r="M3398" s="9">
        <f t="shared" si="161"/>
        <v>6419.92</v>
      </c>
    </row>
    <row r="3399" spans="1:13" x14ac:dyDescent="0.25">
      <c r="A3399">
        <v>7496760269</v>
      </c>
      <c r="B3399" t="s">
        <v>105</v>
      </c>
      <c r="C3399" t="s">
        <v>745</v>
      </c>
      <c r="D3399">
        <v>2018</v>
      </c>
      <c r="E3399">
        <f>VLOOKUP(A3399, car_rev!A3399:D1003398, 4, FALSE)</f>
        <v>44</v>
      </c>
      <c r="F3399">
        <f>SUMIF(car_rev!A:A, A3399, car_rev!C:C)</f>
        <v>87</v>
      </c>
      <c r="G3399" s="3">
        <f>COUNTIF(car_rev!$A:$A, Worksheet!$A3399)</f>
        <v>25</v>
      </c>
      <c r="H3399" s="9">
        <f>AVERAGEIF(car_rev!$A$2:$A$100001, Worksheet!A3399,car_rev!$E$2:$E$100001)</f>
        <v>156.84</v>
      </c>
      <c r="I3399" s="5">
        <f t="shared" si="159"/>
        <v>13645.08</v>
      </c>
      <c r="J3399" s="7">
        <f>VLOOKUP(A3399,car_cost!$A$2:$B$4001, 2, FALSE)</f>
        <v>606.79</v>
      </c>
      <c r="K3399" s="7">
        <f>VLOOKUP(A3399, car_cost!$A$2:$C$4001, 3, FALSE)</f>
        <v>96.7</v>
      </c>
      <c r="L3399" s="5">
        <f t="shared" si="160"/>
        <v>7334.4639999999999</v>
      </c>
      <c r="M3399" s="9">
        <f t="shared" si="161"/>
        <v>6310.616</v>
      </c>
    </row>
    <row r="3400" spans="1:13" x14ac:dyDescent="0.25">
      <c r="A3400">
        <v>5429464872</v>
      </c>
      <c r="B3400" t="s">
        <v>166</v>
      </c>
      <c r="C3400" t="s">
        <v>481</v>
      </c>
      <c r="D3400">
        <v>2017</v>
      </c>
      <c r="E3400">
        <f>VLOOKUP(A3400, car_rev!A3400:D1003399, 4, FALSE)</f>
        <v>11</v>
      </c>
      <c r="F3400">
        <f>SUMIF(car_rev!A:A, A3400, car_rev!C:C)</f>
        <v>95</v>
      </c>
      <c r="G3400" s="3">
        <f>COUNTIF(car_rev!$A:$A, Worksheet!$A3400)</f>
        <v>27</v>
      </c>
      <c r="H3400" s="9">
        <f>AVERAGEIF(car_rev!$A$2:$A$100001, Worksheet!A3400,car_rev!$E$2:$E$100001)</f>
        <v>148.88888888888889</v>
      </c>
      <c r="I3400" s="5">
        <f t="shared" si="159"/>
        <v>14144.444444444443</v>
      </c>
      <c r="J3400" s="7">
        <f>VLOOKUP(A3400,car_cost!$A$2:$B$4001, 2, FALSE)</f>
        <v>739.71</v>
      </c>
      <c r="K3400" s="7">
        <f>VLOOKUP(A3400, car_cost!$A$2:$C$4001, 3, FALSE)</f>
        <v>95.22</v>
      </c>
      <c r="L3400" s="5">
        <f t="shared" si="160"/>
        <v>6451.4604444444431</v>
      </c>
      <c r="M3400" s="9">
        <f t="shared" si="161"/>
        <v>7692.9840000000004</v>
      </c>
    </row>
    <row r="3401" spans="1:13" x14ac:dyDescent="0.25">
      <c r="A3401">
        <v>3828776949</v>
      </c>
      <c r="B3401" t="s">
        <v>287</v>
      </c>
      <c r="C3401" t="s">
        <v>375</v>
      </c>
      <c r="D3401">
        <v>2016</v>
      </c>
      <c r="E3401">
        <f>VLOOKUP(A3401, car_rev!A3401:D1003400, 4, FALSE)</f>
        <v>45</v>
      </c>
      <c r="F3401">
        <f>SUMIF(car_rev!A:A, A3401, car_rev!C:C)</f>
        <v>88</v>
      </c>
      <c r="G3401" s="3">
        <f>COUNTIF(car_rev!$A:$A, Worksheet!$A3401)</f>
        <v>25</v>
      </c>
      <c r="H3401" s="9">
        <f>AVERAGEIF(car_rev!$A$2:$A$100001, Worksheet!A3401,car_rev!$E$2:$E$100001)</f>
        <v>166.68</v>
      </c>
      <c r="I3401" s="5">
        <f t="shared" si="159"/>
        <v>14667.84</v>
      </c>
      <c r="J3401" s="7">
        <f>VLOOKUP(A3401,car_cost!$A$2:$B$4001, 2, FALSE)</f>
        <v>463.73</v>
      </c>
      <c r="K3401" s="7">
        <f>VLOOKUP(A3401, car_cost!$A$2:$C$4001, 3, FALSE)</f>
        <v>139.97</v>
      </c>
      <c r="L3401" s="5">
        <f t="shared" si="160"/>
        <v>9845.0479999999989</v>
      </c>
      <c r="M3401" s="9">
        <f t="shared" si="161"/>
        <v>4822.7920000000004</v>
      </c>
    </row>
    <row r="3402" spans="1:13" x14ac:dyDescent="0.25">
      <c r="A3402">
        <v>3018979400</v>
      </c>
      <c r="B3402" t="s">
        <v>147</v>
      </c>
      <c r="C3402" t="s">
        <v>327</v>
      </c>
      <c r="D3402">
        <v>2016</v>
      </c>
      <c r="E3402">
        <f>VLOOKUP(A3402, car_rev!A3402:D1003401, 4, FALSE)</f>
        <v>36</v>
      </c>
      <c r="F3402">
        <f>SUMIF(car_rev!A:A, A3402, car_rev!C:C)</f>
        <v>111</v>
      </c>
      <c r="G3402" s="3">
        <f>COUNTIF(car_rev!$A:$A, Worksheet!$A3402)</f>
        <v>26</v>
      </c>
      <c r="H3402" s="9">
        <f>AVERAGEIF(car_rev!$A$2:$A$100001, Worksheet!A3402,car_rev!$E$2:$E$100001)</f>
        <v>151.46153846153845</v>
      </c>
      <c r="I3402" s="5">
        <f t="shared" si="159"/>
        <v>16812.23076923077</v>
      </c>
      <c r="J3402" s="7">
        <f>VLOOKUP(A3402,car_cost!$A$2:$B$4001, 2, FALSE)</f>
        <v>696.72</v>
      </c>
      <c r="K3402" s="7">
        <f>VLOOKUP(A3402, car_cost!$A$2:$C$4001, 3, FALSE)</f>
        <v>53.59</v>
      </c>
      <c r="L3402" s="5">
        <f t="shared" si="160"/>
        <v>9566.3427692307687</v>
      </c>
      <c r="M3402" s="9">
        <f t="shared" si="161"/>
        <v>7245.8880000000008</v>
      </c>
    </row>
    <row r="3403" spans="1:13" x14ac:dyDescent="0.25">
      <c r="A3403">
        <v>6304989318</v>
      </c>
      <c r="B3403" t="s">
        <v>86</v>
      </c>
      <c r="C3403" t="s">
        <v>87</v>
      </c>
      <c r="D3403">
        <v>2017</v>
      </c>
      <c r="E3403">
        <f>VLOOKUP(A3403, car_rev!A3403:D1003402, 4, FALSE)</f>
        <v>1</v>
      </c>
      <c r="F3403">
        <f>SUMIF(car_rev!A:A, A3403, car_rev!C:C)</f>
        <v>124</v>
      </c>
      <c r="G3403" s="3">
        <f>COUNTIF(car_rev!$A:$A, Worksheet!$A3403)</f>
        <v>31</v>
      </c>
      <c r="H3403" s="9">
        <f>AVERAGEIF(car_rev!$A$2:$A$100001, Worksheet!A3403,car_rev!$E$2:$E$100001)</f>
        <v>156.2258064516129</v>
      </c>
      <c r="I3403" s="5">
        <f t="shared" si="159"/>
        <v>19372</v>
      </c>
      <c r="J3403" s="7">
        <f>VLOOKUP(A3403,car_cost!$A$2:$B$4001, 2, FALSE)</f>
        <v>569.33000000000004</v>
      </c>
      <c r="K3403" s="7">
        <f>VLOOKUP(A3403, car_cost!$A$2:$C$4001, 3, FALSE)</f>
        <v>72.11</v>
      </c>
      <c r="L3403" s="5">
        <f t="shared" si="160"/>
        <v>13450.967999999999</v>
      </c>
      <c r="M3403" s="9">
        <f t="shared" si="161"/>
        <v>5921.0320000000011</v>
      </c>
    </row>
    <row r="3404" spans="1:13" x14ac:dyDescent="0.25">
      <c r="A3404">
        <v>2224393202</v>
      </c>
      <c r="B3404" t="s">
        <v>444</v>
      </c>
      <c r="C3404" t="s">
        <v>170</v>
      </c>
      <c r="D3404">
        <v>2016</v>
      </c>
      <c r="E3404">
        <f>VLOOKUP(A3404, car_rev!A3404:D1003403, 4, FALSE)</f>
        <v>20</v>
      </c>
      <c r="F3404">
        <f>SUMIF(car_rev!A:A, A3404, car_rev!C:C)</f>
        <v>62</v>
      </c>
      <c r="G3404" s="3">
        <f>COUNTIF(car_rev!$A:$A, Worksheet!$A3404)</f>
        <v>19</v>
      </c>
      <c r="H3404" s="9">
        <f>AVERAGEIF(car_rev!$A$2:$A$100001, Worksheet!A3404,car_rev!$E$2:$E$100001)</f>
        <v>148.05263157894737</v>
      </c>
      <c r="I3404" s="5">
        <f t="shared" si="159"/>
        <v>9179.2631578947367</v>
      </c>
      <c r="J3404" s="7">
        <f>VLOOKUP(A3404,car_cost!$A$2:$B$4001, 2, FALSE)</f>
        <v>683.08</v>
      </c>
      <c r="K3404" s="7">
        <f>VLOOKUP(A3404, car_cost!$A$2:$C$4001, 3, FALSE)</f>
        <v>69.94</v>
      </c>
      <c r="L3404" s="5">
        <f t="shared" si="160"/>
        <v>2075.2311578947356</v>
      </c>
      <c r="M3404" s="9">
        <f t="shared" si="161"/>
        <v>7104.0320000000011</v>
      </c>
    </row>
    <row r="3405" spans="1:13" x14ac:dyDescent="0.25">
      <c r="A3405">
        <v>3030354067</v>
      </c>
      <c r="B3405" t="s">
        <v>147</v>
      </c>
      <c r="C3405" t="s">
        <v>148</v>
      </c>
      <c r="D3405">
        <v>2016</v>
      </c>
      <c r="E3405">
        <f>VLOOKUP(A3405, car_rev!A3405:D1003404, 4, FALSE)</f>
        <v>14</v>
      </c>
      <c r="F3405">
        <f>SUMIF(car_rev!A:A, A3405, car_rev!C:C)</f>
        <v>117</v>
      </c>
      <c r="G3405" s="3">
        <f>COUNTIF(car_rev!$A:$A, Worksheet!$A3405)</f>
        <v>28</v>
      </c>
      <c r="H3405" s="9">
        <f>AVERAGEIF(car_rev!$A$2:$A$100001, Worksheet!A3405,car_rev!$E$2:$E$100001)</f>
        <v>165.96428571428572</v>
      </c>
      <c r="I3405" s="5">
        <f t="shared" si="159"/>
        <v>19417.821428571431</v>
      </c>
      <c r="J3405" s="7">
        <f>VLOOKUP(A3405,car_cost!$A$2:$B$4001, 2, FALSE)</f>
        <v>572.63</v>
      </c>
      <c r="K3405" s="7">
        <f>VLOOKUP(A3405, car_cost!$A$2:$C$4001, 3, FALSE)</f>
        <v>143.66</v>
      </c>
      <c r="L3405" s="5">
        <f t="shared" si="160"/>
        <v>13462.469428571432</v>
      </c>
      <c r="M3405" s="9">
        <f t="shared" si="161"/>
        <v>5955.3519999999999</v>
      </c>
    </row>
    <row r="3406" spans="1:13" x14ac:dyDescent="0.25">
      <c r="A3406">
        <v>9122822151</v>
      </c>
      <c r="B3406" t="s">
        <v>111</v>
      </c>
      <c r="C3406" t="s">
        <v>347</v>
      </c>
      <c r="D3406">
        <v>2018</v>
      </c>
      <c r="E3406">
        <f>VLOOKUP(A3406, car_rev!A3406:D1003405, 4, FALSE)</f>
        <v>41</v>
      </c>
      <c r="F3406">
        <f>SUMIF(car_rev!A:A, A3406, car_rev!C:C)</f>
        <v>142</v>
      </c>
      <c r="G3406" s="3">
        <f>COUNTIF(car_rev!$A:$A, Worksheet!$A3406)</f>
        <v>31</v>
      </c>
      <c r="H3406" s="9">
        <f>AVERAGEIF(car_rev!$A$2:$A$100001, Worksheet!A3406,car_rev!$E$2:$E$100001)</f>
        <v>162.19354838709677</v>
      </c>
      <c r="I3406" s="5">
        <f t="shared" si="159"/>
        <v>23031.483870967742</v>
      </c>
      <c r="J3406" s="7">
        <f>VLOOKUP(A3406,car_cost!$A$2:$B$4001, 2, FALSE)</f>
        <v>602.39</v>
      </c>
      <c r="K3406" s="7">
        <f>VLOOKUP(A3406, car_cost!$A$2:$C$4001, 3, FALSE)</f>
        <v>145.53</v>
      </c>
      <c r="L3406" s="5">
        <f t="shared" si="160"/>
        <v>16766.627870967743</v>
      </c>
      <c r="M3406" s="9">
        <f t="shared" si="161"/>
        <v>6264.8559999999998</v>
      </c>
    </row>
    <row r="3407" spans="1:13" x14ac:dyDescent="0.25">
      <c r="A3407">
        <v>7007092586</v>
      </c>
      <c r="B3407" t="s">
        <v>79</v>
      </c>
      <c r="C3407" t="s">
        <v>267</v>
      </c>
      <c r="D3407">
        <v>2018</v>
      </c>
      <c r="E3407">
        <f>VLOOKUP(A3407, car_rev!A3407:D1003406, 4, FALSE)</f>
        <v>28</v>
      </c>
      <c r="F3407">
        <f>SUMIF(car_rev!A:A, A3407, car_rev!C:C)</f>
        <v>115</v>
      </c>
      <c r="G3407" s="3">
        <f>COUNTIF(car_rev!$A:$A, Worksheet!$A3407)</f>
        <v>29</v>
      </c>
      <c r="H3407" s="9">
        <f>AVERAGEIF(car_rev!$A$2:$A$100001, Worksheet!A3407,car_rev!$E$2:$E$100001)</f>
        <v>159.48275862068965</v>
      </c>
      <c r="I3407" s="5">
        <f t="shared" si="159"/>
        <v>18340.517241379312</v>
      </c>
      <c r="J3407" s="7">
        <f>VLOOKUP(A3407,car_cost!$A$2:$B$4001, 2, FALSE)</f>
        <v>737.75</v>
      </c>
      <c r="K3407" s="7">
        <f>VLOOKUP(A3407, car_cost!$A$2:$C$4001, 3, FALSE)</f>
        <v>116.23</v>
      </c>
      <c r="L3407" s="5">
        <f t="shared" si="160"/>
        <v>10667.917241379311</v>
      </c>
      <c r="M3407" s="9">
        <f t="shared" si="161"/>
        <v>7672.6</v>
      </c>
    </row>
    <row r="3408" spans="1:13" x14ac:dyDescent="0.25">
      <c r="A3408">
        <v>8934168854</v>
      </c>
      <c r="B3408" t="s">
        <v>81</v>
      </c>
      <c r="C3408">
        <v>530</v>
      </c>
      <c r="D3408">
        <v>2018</v>
      </c>
      <c r="E3408">
        <f>VLOOKUP(A3408, car_rev!A3408:D1003407, 4, FALSE)</f>
        <v>37</v>
      </c>
      <c r="F3408">
        <f>SUMIF(car_rev!A:A, A3408, car_rev!C:C)</f>
        <v>92</v>
      </c>
      <c r="G3408" s="3">
        <f>COUNTIF(car_rev!$A:$A, Worksheet!$A3408)</f>
        <v>21</v>
      </c>
      <c r="H3408" s="9">
        <f>AVERAGEIF(car_rev!$A$2:$A$100001, Worksheet!A3408,car_rev!$E$2:$E$100001)</f>
        <v>170.61904761904762</v>
      </c>
      <c r="I3408" s="5">
        <f t="shared" si="159"/>
        <v>15696.952380952382</v>
      </c>
      <c r="J3408" s="7">
        <f>VLOOKUP(A3408,car_cost!$A$2:$B$4001, 2, FALSE)</f>
        <v>630.24</v>
      </c>
      <c r="K3408" s="7">
        <f>VLOOKUP(A3408, car_cost!$A$2:$C$4001, 3, FALSE)</f>
        <v>54.58</v>
      </c>
      <c r="L3408" s="5">
        <f t="shared" si="160"/>
        <v>9142.4563809523825</v>
      </c>
      <c r="M3408" s="9">
        <f t="shared" si="161"/>
        <v>6554.4960000000001</v>
      </c>
    </row>
    <row r="3409" spans="1:13" x14ac:dyDescent="0.25">
      <c r="A3409">
        <v>1526676125</v>
      </c>
      <c r="B3409" t="s">
        <v>73</v>
      </c>
      <c r="C3409" t="s">
        <v>906</v>
      </c>
      <c r="D3409">
        <v>2017</v>
      </c>
      <c r="E3409">
        <f>VLOOKUP(A3409, car_rev!A3409:D1003408, 4, FALSE)</f>
        <v>50</v>
      </c>
      <c r="F3409">
        <f>SUMIF(car_rev!A:A, A3409, car_rev!C:C)</f>
        <v>79</v>
      </c>
      <c r="G3409" s="3">
        <f>COUNTIF(car_rev!$A:$A, Worksheet!$A3409)</f>
        <v>19</v>
      </c>
      <c r="H3409" s="9">
        <f>AVERAGEIF(car_rev!$A$2:$A$100001, Worksheet!A3409,car_rev!$E$2:$E$100001)</f>
        <v>154.89473684210526</v>
      </c>
      <c r="I3409" s="5">
        <f t="shared" si="159"/>
        <v>12236.684210526315</v>
      </c>
      <c r="J3409" s="7">
        <f>VLOOKUP(A3409,car_cost!$A$2:$B$4001, 2, FALSE)</f>
        <v>733.91</v>
      </c>
      <c r="K3409" s="7">
        <f>VLOOKUP(A3409, car_cost!$A$2:$C$4001, 3, FALSE)</f>
        <v>102.54</v>
      </c>
      <c r="L3409" s="5">
        <f t="shared" si="160"/>
        <v>4604.0202105263152</v>
      </c>
      <c r="M3409" s="9">
        <f t="shared" si="161"/>
        <v>7632.6639999999998</v>
      </c>
    </row>
    <row r="3410" spans="1:13" x14ac:dyDescent="0.25">
      <c r="A3410">
        <v>61700657</v>
      </c>
      <c r="B3410" t="s">
        <v>88</v>
      </c>
      <c r="C3410" t="s">
        <v>440</v>
      </c>
      <c r="D3410">
        <v>2018</v>
      </c>
      <c r="E3410">
        <f>VLOOKUP(A3410, car_rev!A3410:D1003409, 4, FALSE)</f>
        <v>42</v>
      </c>
      <c r="F3410">
        <f>SUMIF(car_rev!A:A, A3410, car_rev!C:C)</f>
        <v>111</v>
      </c>
      <c r="G3410" s="3">
        <f>COUNTIF(car_rev!$A:$A, Worksheet!$A3410)</f>
        <v>27</v>
      </c>
      <c r="H3410" s="9">
        <f>AVERAGEIF(car_rev!$A$2:$A$100001, Worksheet!A3410,car_rev!$E$2:$E$100001)</f>
        <v>165.96296296296296</v>
      </c>
      <c r="I3410" s="5">
        <f t="shared" si="159"/>
        <v>18421.888888888891</v>
      </c>
      <c r="J3410" s="7">
        <f>VLOOKUP(A3410,car_cost!$A$2:$B$4001, 2, FALSE)</f>
        <v>499.44</v>
      </c>
      <c r="K3410" s="7">
        <f>VLOOKUP(A3410, car_cost!$A$2:$C$4001, 3, FALSE)</f>
        <v>105.8</v>
      </c>
      <c r="L3410" s="5">
        <f t="shared" si="160"/>
        <v>13227.712888888891</v>
      </c>
      <c r="M3410" s="9">
        <f t="shared" si="161"/>
        <v>5194.1760000000004</v>
      </c>
    </row>
    <row r="3411" spans="1:13" x14ac:dyDescent="0.25">
      <c r="A3411">
        <v>9149592300</v>
      </c>
      <c r="B3411" t="s">
        <v>140</v>
      </c>
      <c r="C3411" t="s">
        <v>322</v>
      </c>
      <c r="D3411">
        <v>2018</v>
      </c>
      <c r="E3411">
        <f>VLOOKUP(A3411, car_rev!A3411:D1003410, 4, FALSE)</f>
        <v>20</v>
      </c>
      <c r="F3411">
        <f>SUMIF(car_rev!A:A, A3411, car_rev!C:C)</f>
        <v>106</v>
      </c>
      <c r="G3411" s="3">
        <f>COUNTIF(car_rev!$A:$A, Worksheet!$A3411)</f>
        <v>27</v>
      </c>
      <c r="H3411" s="9">
        <f>AVERAGEIF(car_rev!$A$2:$A$100001, Worksheet!A3411,car_rev!$E$2:$E$100001)</f>
        <v>170.96296296296296</v>
      </c>
      <c r="I3411" s="5">
        <f t="shared" si="159"/>
        <v>18122.074074074073</v>
      </c>
      <c r="J3411" s="7">
        <f>VLOOKUP(A3411,car_cost!$A$2:$B$4001, 2, FALSE)</f>
        <v>672.9</v>
      </c>
      <c r="K3411" s="7">
        <f>VLOOKUP(A3411, car_cost!$A$2:$C$4001, 3, FALSE)</f>
        <v>82.14</v>
      </c>
      <c r="L3411" s="5">
        <f t="shared" si="160"/>
        <v>11123.914074074073</v>
      </c>
      <c r="M3411" s="9">
        <f t="shared" si="161"/>
        <v>6998.16</v>
      </c>
    </row>
    <row r="3412" spans="1:13" x14ac:dyDescent="0.25">
      <c r="A3412">
        <v>7399162662</v>
      </c>
      <c r="B3412" t="s">
        <v>90</v>
      </c>
      <c r="C3412" t="s">
        <v>477</v>
      </c>
      <c r="D3412">
        <v>2016</v>
      </c>
      <c r="E3412">
        <f>VLOOKUP(A3412, car_rev!A3412:D1003411, 4, FALSE)</f>
        <v>7</v>
      </c>
      <c r="F3412">
        <f>SUMIF(car_rev!A:A, A3412, car_rev!C:C)</f>
        <v>94</v>
      </c>
      <c r="G3412" s="3">
        <f>COUNTIF(car_rev!$A:$A, Worksheet!$A3412)</f>
        <v>22</v>
      </c>
      <c r="H3412" s="9">
        <f>AVERAGEIF(car_rev!$A$2:$A$100001, Worksheet!A3412,car_rev!$E$2:$E$100001)</f>
        <v>190.27272727272728</v>
      </c>
      <c r="I3412" s="5">
        <f t="shared" si="159"/>
        <v>17885.636363636364</v>
      </c>
      <c r="J3412" s="7">
        <f>VLOOKUP(A3412,car_cost!$A$2:$B$4001, 2, FALSE)</f>
        <v>735.89</v>
      </c>
      <c r="K3412" s="7">
        <f>VLOOKUP(A3412, car_cost!$A$2:$C$4001, 3, FALSE)</f>
        <v>128.77000000000001</v>
      </c>
      <c r="L3412" s="5">
        <f t="shared" si="160"/>
        <v>10232.380363636363</v>
      </c>
      <c r="M3412" s="9">
        <f t="shared" si="161"/>
        <v>7653.2560000000003</v>
      </c>
    </row>
    <row r="3413" spans="1:13" x14ac:dyDescent="0.25">
      <c r="A3413">
        <v>4847313127</v>
      </c>
      <c r="B3413" t="s">
        <v>95</v>
      </c>
      <c r="C3413" t="s">
        <v>871</v>
      </c>
      <c r="D3413">
        <v>2016</v>
      </c>
      <c r="E3413">
        <f>VLOOKUP(A3413, car_rev!A3413:D1003412, 4, FALSE)</f>
        <v>19</v>
      </c>
      <c r="F3413">
        <f>SUMIF(car_rev!A:A, A3413, car_rev!C:C)</f>
        <v>154</v>
      </c>
      <c r="G3413" s="3">
        <f>COUNTIF(car_rev!$A:$A, Worksheet!$A3413)</f>
        <v>37</v>
      </c>
      <c r="H3413" s="9">
        <f>AVERAGEIF(car_rev!$A$2:$A$100001, Worksheet!A3413,car_rev!$E$2:$E$100001)</f>
        <v>170.78378378378378</v>
      </c>
      <c r="I3413" s="5">
        <f t="shared" si="159"/>
        <v>26300.7027027027</v>
      </c>
      <c r="J3413" s="7">
        <f>VLOOKUP(A3413,car_cost!$A$2:$B$4001, 2, FALSE)</f>
        <v>432.26</v>
      </c>
      <c r="K3413" s="7">
        <f>VLOOKUP(A3413, car_cost!$A$2:$C$4001, 3, FALSE)</f>
        <v>135.85</v>
      </c>
      <c r="L3413" s="5">
        <f t="shared" si="160"/>
        <v>21805.198702702699</v>
      </c>
      <c r="M3413" s="9">
        <f t="shared" si="161"/>
        <v>4495.5039999999999</v>
      </c>
    </row>
    <row r="3414" spans="1:13" x14ac:dyDescent="0.25">
      <c r="A3414">
        <v>7628449654</v>
      </c>
      <c r="B3414" t="s">
        <v>129</v>
      </c>
      <c r="C3414" t="s">
        <v>360</v>
      </c>
      <c r="D3414">
        <v>2016</v>
      </c>
      <c r="E3414">
        <f>VLOOKUP(A3414, car_rev!A3414:D1003413, 4, FALSE)</f>
        <v>8</v>
      </c>
      <c r="F3414">
        <f>SUMIF(car_rev!A:A, A3414, car_rev!C:C)</f>
        <v>91</v>
      </c>
      <c r="G3414" s="3">
        <f>COUNTIF(car_rev!$A:$A, Worksheet!$A3414)</f>
        <v>23</v>
      </c>
      <c r="H3414" s="9">
        <f>AVERAGEIF(car_rev!$A$2:$A$100001, Worksheet!A3414,car_rev!$E$2:$E$100001)</f>
        <v>166.7391304347826</v>
      </c>
      <c r="I3414" s="5">
        <f t="shared" si="159"/>
        <v>15173.260869565216</v>
      </c>
      <c r="J3414" s="7">
        <f>VLOOKUP(A3414,car_cost!$A$2:$B$4001, 2, FALSE)</f>
        <v>638.41999999999996</v>
      </c>
      <c r="K3414" s="7">
        <f>VLOOKUP(A3414, car_cost!$A$2:$C$4001, 3, FALSE)</f>
        <v>86.98</v>
      </c>
      <c r="L3414" s="5">
        <f t="shared" si="160"/>
        <v>8533.6928695652168</v>
      </c>
      <c r="M3414" s="9">
        <f t="shared" si="161"/>
        <v>6639.5680000000002</v>
      </c>
    </row>
    <row r="3415" spans="1:13" x14ac:dyDescent="0.25">
      <c r="A3415">
        <v>8282200786</v>
      </c>
      <c r="B3415" t="s">
        <v>103</v>
      </c>
      <c r="C3415" t="s">
        <v>779</v>
      </c>
      <c r="D3415">
        <v>2016</v>
      </c>
      <c r="E3415">
        <f>VLOOKUP(A3415, car_rev!A3415:D1003414, 4, FALSE)</f>
        <v>38</v>
      </c>
      <c r="F3415">
        <f>SUMIF(car_rev!A:A, A3415, car_rev!C:C)</f>
        <v>89</v>
      </c>
      <c r="G3415" s="3">
        <f>COUNTIF(car_rev!$A:$A, Worksheet!$A3415)</f>
        <v>24</v>
      </c>
      <c r="H3415" s="9">
        <f>AVERAGEIF(car_rev!$A$2:$A$100001, Worksheet!A3415,car_rev!$E$2:$E$100001)</f>
        <v>181.20833333333334</v>
      </c>
      <c r="I3415" s="5">
        <f t="shared" si="159"/>
        <v>16127.541666666668</v>
      </c>
      <c r="J3415" s="7">
        <f>VLOOKUP(A3415,car_cost!$A$2:$B$4001, 2, FALSE)</f>
        <v>501.33</v>
      </c>
      <c r="K3415" s="7">
        <f>VLOOKUP(A3415, car_cost!$A$2:$C$4001, 3, FALSE)</f>
        <v>76.59</v>
      </c>
      <c r="L3415" s="5">
        <f t="shared" si="160"/>
        <v>10913.709666666668</v>
      </c>
      <c r="M3415" s="9">
        <f t="shared" si="161"/>
        <v>5213.8320000000003</v>
      </c>
    </row>
    <row r="3416" spans="1:13" x14ac:dyDescent="0.25">
      <c r="A3416">
        <v>8568558984</v>
      </c>
      <c r="B3416" t="s">
        <v>373</v>
      </c>
      <c r="C3416" t="s">
        <v>860</v>
      </c>
      <c r="D3416">
        <v>2018</v>
      </c>
      <c r="E3416">
        <f>VLOOKUP(A3416, car_rev!A3416:D1003415, 4, FALSE)</f>
        <v>20</v>
      </c>
      <c r="F3416">
        <f>SUMIF(car_rev!A:A, A3416, car_rev!C:C)</f>
        <v>132</v>
      </c>
      <c r="G3416" s="3">
        <f>COUNTIF(car_rev!$A:$A, Worksheet!$A3416)</f>
        <v>30</v>
      </c>
      <c r="H3416" s="9">
        <f>AVERAGEIF(car_rev!$A$2:$A$100001, Worksheet!A3416,car_rev!$E$2:$E$100001)</f>
        <v>167.53333333333333</v>
      </c>
      <c r="I3416" s="5">
        <f t="shared" si="159"/>
        <v>22114.400000000001</v>
      </c>
      <c r="J3416" s="7">
        <f>VLOOKUP(A3416,car_cost!$A$2:$B$4001, 2, FALSE)</f>
        <v>553.35</v>
      </c>
      <c r="K3416" s="7">
        <f>VLOOKUP(A3416, car_cost!$A$2:$C$4001, 3, FALSE)</f>
        <v>113.36</v>
      </c>
      <c r="L3416" s="5">
        <f t="shared" si="160"/>
        <v>16359.560000000001</v>
      </c>
      <c r="M3416" s="9">
        <f t="shared" si="161"/>
        <v>5754.84</v>
      </c>
    </row>
    <row r="3417" spans="1:13" x14ac:dyDescent="0.25">
      <c r="A3417">
        <v>2316092470</v>
      </c>
      <c r="B3417" t="s">
        <v>115</v>
      </c>
      <c r="C3417">
        <v>929</v>
      </c>
      <c r="D3417">
        <v>2016</v>
      </c>
      <c r="E3417">
        <f>VLOOKUP(A3417, car_rev!A3417:D1003416, 4, FALSE)</f>
        <v>37</v>
      </c>
      <c r="F3417">
        <f>SUMIF(car_rev!A:A, A3417, car_rev!C:C)</f>
        <v>134</v>
      </c>
      <c r="G3417" s="3">
        <f>COUNTIF(car_rev!$A:$A, Worksheet!$A3417)</f>
        <v>25</v>
      </c>
      <c r="H3417" s="9">
        <f>AVERAGEIF(car_rev!$A$2:$A$100001, Worksheet!A3417,car_rev!$E$2:$E$100001)</f>
        <v>157.96</v>
      </c>
      <c r="I3417" s="5">
        <f t="shared" si="159"/>
        <v>21166.639999999999</v>
      </c>
      <c r="J3417" s="7">
        <f>VLOOKUP(A3417,car_cost!$A$2:$B$4001, 2, FALSE)</f>
        <v>445.83</v>
      </c>
      <c r="K3417" s="7">
        <f>VLOOKUP(A3417, car_cost!$A$2:$C$4001, 3, FALSE)</f>
        <v>138.94</v>
      </c>
      <c r="L3417" s="5">
        <f t="shared" si="160"/>
        <v>16530.008000000002</v>
      </c>
      <c r="M3417" s="9">
        <f t="shared" si="161"/>
        <v>4636.6319999999996</v>
      </c>
    </row>
    <row r="3418" spans="1:13" x14ac:dyDescent="0.25">
      <c r="A3418">
        <v>3230387554</v>
      </c>
      <c r="B3418" t="s">
        <v>121</v>
      </c>
      <c r="C3418" t="s">
        <v>510</v>
      </c>
      <c r="D3418">
        <v>2018</v>
      </c>
      <c r="E3418">
        <f>VLOOKUP(A3418, car_rev!A3418:D1003417, 4, FALSE)</f>
        <v>29</v>
      </c>
      <c r="F3418">
        <f>SUMIF(car_rev!A:A, A3418, car_rev!C:C)</f>
        <v>103</v>
      </c>
      <c r="G3418" s="3">
        <f>COUNTIF(car_rev!$A:$A, Worksheet!$A3418)</f>
        <v>25</v>
      </c>
      <c r="H3418" s="9">
        <f>AVERAGEIF(car_rev!$A$2:$A$100001, Worksheet!A3418,car_rev!$E$2:$E$100001)</f>
        <v>155.16</v>
      </c>
      <c r="I3418" s="5">
        <f t="shared" si="159"/>
        <v>15981.48</v>
      </c>
      <c r="J3418" s="7">
        <f>VLOOKUP(A3418,car_cost!$A$2:$B$4001, 2, FALSE)</f>
        <v>690.42</v>
      </c>
      <c r="K3418" s="7">
        <f>VLOOKUP(A3418, car_cost!$A$2:$C$4001, 3, FALSE)</f>
        <v>61.75</v>
      </c>
      <c r="L3418" s="5">
        <f t="shared" si="160"/>
        <v>8801.112000000001</v>
      </c>
      <c r="M3418" s="9">
        <f t="shared" si="161"/>
        <v>7180.3679999999995</v>
      </c>
    </row>
    <row r="3419" spans="1:13" x14ac:dyDescent="0.25">
      <c r="A3419">
        <v>3992671798</v>
      </c>
      <c r="B3419" t="s">
        <v>105</v>
      </c>
      <c r="C3419" t="s">
        <v>556</v>
      </c>
      <c r="D3419">
        <v>2018</v>
      </c>
      <c r="E3419">
        <f>VLOOKUP(A3419, car_rev!A3419:D1003418, 4, FALSE)</f>
        <v>6</v>
      </c>
      <c r="F3419">
        <f>SUMIF(car_rev!A:A, A3419, car_rev!C:C)</f>
        <v>125</v>
      </c>
      <c r="G3419" s="3">
        <f>COUNTIF(car_rev!$A:$A, Worksheet!$A3419)</f>
        <v>31</v>
      </c>
      <c r="H3419" s="9">
        <f>AVERAGEIF(car_rev!$A$2:$A$100001, Worksheet!A3419,car_rev!$E$2:$E$100001)</f>
        <v>154.2258064516129</v>
      </c>
      <c r="I3419" s="5">
        <f t="shared" si="159"/>
        <v>19278.225806451614</v>
      </c>
      <c r="J3419" s="7">
        <f>VLOOKUP(A3419,car_cost!$A$2:$B$4001, 2, FALSE)</f>
        <v>521.07000000000005</v>
      </c>
      <c r="K3419" s="7">
        <f>VLOOKUP(A3419, car_cost!$A$2:$C$4001, 3, FALSE)</f>
        <v>118.75</v>
      </c>
      <c r="L3419" s="5">
        <f t="shared" si="160"/>
        <v>13859.097806451613</v>
      </c>
      <c r="M3419" s="9">
        <f t="shared" si="161"/>
        <v>5419.1280000000006</v>
      </c>
    </row>
    <row r="3420" spans="1:13" x14ac:dyDescent="0.25">
      <c r="A3420">
        <v>4077673410</v>
      </c>
      <c r="B3420" t="s">
        <v>86</v>
      </c>
      <c r="C3420" t="s">
        <v>87</v>
      </c>
      <c r="D3420">
        <v>2018</v>
      </c>
      <c r="E3420">
        <f>VLOOKUP(A3420, car_rev!A3420:D1003419, 4, FALSE)</f>
        <v>33</v>
      </c>
      <c r="F3420">
        <f>SUMIF(car_rev!A:A, A3420, car_rev!C:C)</f>
        <v>53</v>
      </c>
      <c r="G3420" s="3">
        <f>COUNTIF(car_rev!$A:$A, Worksheet!$A3420)</f>
        <v>16</v>
      </c>
      <c r="H3420" s="9">
        <f>AVERAGEIF(car_rev!$A$2:$A$100001, Worksheet!A3420,car_rev!$E$2:$E$100001)</f>
        <v>157.375</v>
      </c>
      <c r="I3420" s="5">
        <f t="shared" si="159"/>
        <v>8340.875</v>
      </c>
      <c r="J3420" s="7">
        <f>VLOOKUP(A3420,car_cost!$A$2:$B$4001, 2, FALSE)</f>
        <v>559.71</v>
      </c>
      <c r="K3420" s="7">
        <f>VLOOKUP(A3420, car_cost!$A$2:$C$4001, 3, FALSE)</f>
        <v>138.79</v>
      </c>
      <c r="L3420" s="5">
        <f t="shared" si="160"/>
        <v>2519.8909999999996</v>
      </c>
      <c r="M3420" s="9">
        <f t="shared" si="161"/>
        <v>5820.9840000000004</v>
      </c>
    </row>
    <row r="3421" spans="1:13" x14ac:dyDescent="0.25">
      <c r="A3421">
        <v>4672532186</v>
      </c>
      <c r="B3421" t="s">
        <v>138</v>
      </c>
      <c r="C3421" t="s">
        <v>691</v>
      </c>
      <c r="D3421">
        <v>2017</v>
      </c>
      <c r="E3421">
        <f>VLOOKUP(A3421, car_rev!A3421:D1003420, 4, FALSE)</f>
        <v>24</v>
      </c>
      <c r="F3421">
        <f>SUMIF(car_rev!A:A, A3421, car_rev!C:C)</f>
        <v>107</v>
      </c>
      <c r="G3421" s="3">
        <f>COUNTIF(car_rev!$A:$A, Worksheet!$A3421)</f>
        <v>25</v>
      </c>
      <c r="H3421" s="9">
        <f>AVERAGEIF(car_rev!$A$2:$A$100001, Worksheet!A3421,car_rev!$E$2:$E$100001)</f>
        <v>147.28</v>
      </c>
      <c r="I3421" s="5">
        <f t="shared" si="159"/>
        <v>15758.960000000001</v>
      </c>
      <c r="J3421" s="7">
        <f>VLOOKUP(A3421,car_cost!$A$2:$B$4001, 2, FALSE)</f>
        <v>530.14</v>
      </c>
      <c r="K3421" s="7">
        <f>VLOOKUP(A3421, car_cost!$A$2:$C$4001, 3, FALSE)</f>
        <v>105.44</v>
      </c>
      <c r="L3421" s="5">
        <f t="shared" si="160"/>
        <v>10245.504000000001</v>
      </c>
      <c r="M3421" s="9">
        <f t="shared" si="161"/>
        <v>5513.4560000000001</v>
      </c>
    </row>
    <row r="3422" spans="1:13" x14ac:dyDescent="0.25">
      <c r="A3422">
        <v>9218468693</v>
      </c>
      <c r="B3422" t="s">
        <v>105</v>
      </c>
      <c r="C3422" t="s">
        <v>524</v>
      </c>
      <c r="D3422">
        <v>2017</v>
      </c>
      <c r="E3422">
        <f>VLOOKUP(A3422, car_rev!A3422:D1003421, 4, FALSE)</f>
        <v>13</v>
      </c>
      <c r="F3422">
        <f>SUMIF(car_rev!A:A, A3422, car_rev!C:C)</f>
        <v>86</v>
      </c>
      <c r="G3422" s="3">
        <f>COUNTIF(car_rev!$A:$A, Worksheet!$A3422)</f>
        <v>21</v>
      </c>
      <c r="H3422" s="9">
        <f>AVERAGEIF(car_rev!$A$2:$A$100001, Worksheet!A3422,car_rev!$E$2:$E$100001)</f>
        <v>171.28571428571428</v>
      </c>
      <c r="I3422" s="5">
        <f t="shared" si="159"/>
        <v>14730.571428571428</v>
      </c>
      <c r="J3422" s="7">
        <f>VLOOKUP(A3422,car_cost!$A$2:$B$4001, 2, FALSE)</f>
        <v>576.67999999999995</v>
      </c>
      <c r="K3422" s="7">
        <f>VLOOKUP(A3422, car_cost!$A$2:$C$4001, 3, FALSE)</f>
        <v>145.56</v>
      </c>
      <c r="L3422" s="5">
        <f t="shared" si="160"/>
        <v>8733.0994285714278</v>
      </c>
      <c r="M3422" s="9">
        <f t="shared" si="161"/>
        <v>5997.4719999999998</v>
      </c>
    </row>
    <row r="3423" spans="1:13" x14ac:dyDescent="0.25">
      <c r="A3423">
        <v>5339481727</v>
      </c>
      <c r="B3423" t="s">
        <v>147</v>
      </c>
      <c r="C3423" t="s">
        <v>196</v>
      </c>
      <c r="D3423">
        <v>2016</v>
      </c>
      <c r="E3423">
        <f>VLOOKUP(A3423, car_rev!A3423:D1003422, 4, FALSE)</f>
        <v>1</v>
      </c>
      <c r="F3423">
        <f>SUMIF(car_rev!A:A, A3423, car_rev!C:C)</f>
        <v>101</v>
      </c>
      <c r="G3423" s="3">
        <f>COUNTIF(car_rev!$A:$A, Worksheet!$A3423)</f>
        <v>22</v>
      </c>
      <c r="H3423" s="9">
        <f>AVERAGEIF(car_rev!$A$2:$A$100001, Worksheet!A3423,car_rev!$E$2:$E$100001)</f>
        <v>159.77272727272728</v>
      </c>
      <c r="I3423" s="5">
        <f t="shared" si="159"/>
        <v>16137.045454545456</v>
      </c>
      <c r="J3423" s="7">
        <f>VLOOKUP(A3423,car_cost!$A$2:$B$4001, 2, FALSE)</f>
        <v>630.54999999999995</v>
      </c>
      <c r="K3423" s="7">
        <f>VLOOKUP(A3423, car_cost!$A$2:$C$4001, 3, FALSE)</f>
        <v>141.16</v>
      </c>
      <c r="L3423" s="5">
        <f t="shared" si="160"/>
        <v>9579.3254545454565</v>
      </c>
      <c r="M3423" s="9">
        <f t="shared" si="161"/>
        <v>6557.7199999999993</v>
      </c>
    </row>
    <row r="3424" spans="1:13" x14ac:dyDescent="0.25">
      <c r="A3424">
        <v>8688632154</v>
      </c>
      <c r="B3424" t="s">
        <v>105</v>
      </c>
      <c r="C3424" t="s">
        <v>380</v>
      </c>
      <c r="D3424">
        <v>2016</v>
      </c>
      <c r="E3424">
        <f>VLOOKUP(A3424, car_rev!A3424:D1003423, 4, FALSE)</f>
        <v>37</v>
      </c>
      <c r="F3424">
        <f>SUMIF(car_rev!A:A, A3424, car_rev!C:C)</f>
        <v>92</v>
      </c>
      <c r="G3424" s="3">
        <f>COUNTIF(car_rev!$A:$A, Worksheet!$A3424)</f>
        <v>24</v>
      </c>
      <c r="H3424" s="9">
        <f>AVERAGEIF(car_rev!$A$2:$A$100001, Worksheet!A3424,car_rev!$E$2:$E$100001)</f>
        <v>162.75</v>
      </c>
      <c r="I3424" s="5">
        <f t="shared" si="159"/>
        <v>14973</v>
      </c>
      <c r="J3424" s="7">
        <f>VLOOKUP(A3424,car_cost!$A$2:$B$4001, 2, FALSE)</f>
        <v>494.84</v>
      </c>
      <c r="K3424" s="7">
        <f>VLOOKUP(A3424, car_cost!$A$2:$C$4001, 3, FALSE)</f>
        <v>133.24</v>
      </c>
      <c r="L3424" s="5">
        <f t="shared" si="160"/>
        <v>9826.6640000000007</v>
      </c>
      <c r="M3424" s="9">
        <f t="shared" si="161"/>
        <v>5146.3360000000002</v>
      </c>
    </row>
    <row r="3425" spans="1:13" x14ac:dyDescent="0.25">
      <c r="A3425">
        <v>9186331221</v>
      </c>
      <c r="B3425" t="s">
        <v>121</v>
      </c>
      <c r="C3425" t="s">
        <v>271</v>
      </c>
      <c r="D3425">
        <v>2018</v>
      </c>
      <c r="E3425">
        <f>VLOOKUP(A3425, car_rev!A3425:D1003424, 4, FALSE)</f>
        <v>33</v>
      </c>
      <c r="F3425">
        <f>SUMIF(car_rev!A:A, A3425, car_rev!C:C)</f>
        <v>106</v>
      </c>
      <c r="G3425" s="3">
        <f>COUNTIF(car_rev!$A:$A, Worksheet!$A3425)</f>
        <v>28</v>
      </c>
      <c r="H3425" s="9">
        <f>AVERAGEIF(car_rev!$A$2:$A$100001, Worksheet!A3425,car_rev!$E$2:$E$100001)</f>
        <v>172.39285714285714</v>
      </c>
      <c r="I3425" s="5">
        <f t="shared" si="159"/>
        <v>18273.642857142855</v>
      </c>
      <c r="J3425" s="7">
        <f>VLOOKUP(A3425,car_cost!$A$2:$B$4001, 2, FALSE)</f>
        <v>482.14</v>
      </c>
      <c r="K3425" s="7">
        <f>VLOOKUP(A3425, car_cost!$A$2:$C$4001, 3, FALSE)</f>
        <v>121.49</v>
      </c>
      <c r="L3425" s="5">
        <f t="shared" si="160"/>
        <v>13259.386857142854</v>
      </c>
      <c r="M3425" s="9">
        <f t="shared" si="161"/>
        <v>5014.2560000000003</v>
      </c>
    </row>
    <row r="3426" spans="1:13" x14ac:dyDescent="0.25">
      <c r="A3426">
        <v>4555950747</v>
      </c>
      <c r="B3426" t="s">
        <v>77</v>
      </c>
      <c r="C3426" t="s">
        <v>408</v>
      </c>
      <c r="D3426">
        <v>2016</v>
      </c>
      <c r="E3426">
        <f>VLOOKUP(A3426, car_rev!A3426:D1003425, 4, FALSE)</f>
        <v>38</v>
      </c>
      <c r="F3426">
        <f>SUMIF(car_rev!A:A, A3426, car_rev!C:C)</f>
        <v>98</v>
      </c>
      <c r="G3426" s="3">
        <f>COUNTIF(car_rev!$A:$A, Worksheet!$A3426)</f>
        <v>24</v>
      </c>
      <c r="H3426" s="9">
        <f>AVERAGEIF(car_rev!$A$2:$A$100001, Worksheet!A3426,car_rev!$E$2:$E$100001)</f>
        <v>164.625</v>
      </c>
      <c r="I3426" s="5">
        <f t="shared" si="159"/>
        <v>16133.25</v>
      </c>
      <c r="J3426" s="7">
        <f>VLOOKUP(A3426,car_cost!$A$2:$B$4001, 2, FALSE)</f>
        <v>743.45</v>
      </c>
      <c r="K3426" s="7">
        <f>VLOOKUP(A3426, car_cost!$A$2:$C$4001, 3, FALSE)</f>
        <v>64.97</v>
      </c>
      <c r="L3426" s="5">
        <f t="shared" si="160"/>
        <v>8401.369999999999</v>
      </c>
      <c r="M3426" s="9">
        <f t="shared" si="161"/>
        <v>7731.880000000001</v>
      </c>
    </row>
    <row r="3427" spans="1:13" x14ac:dyDescent="0.25">
      <c r="A3427">
        <v>7841027397</v>
      </c>
      <c r="B3427" t="s">
        <v>138</v>
      </c>
      <c r="C3427" t="s">
        <v>811</v>
      </c>
      <c r="D3427">
        <v>2016</v>
      </c>
      <c r="E3427">
        <f>VLOOKUP(A3427, car_rev!A3427:D1003426, 4, FALSE)</f>
        <v>24</v>
      </c>
      <c r="F3427">
        <f>SUMIF(car_rev!A:A, A3427, car_rev!C:C)</f>
        <v>93</v>
      </c>
      <c r="G3427" s="3">
        <f>COUNTIF(car_rev!$A:$A, Worksheet!$A3427)</f>
        <v>21</v>
      </c>
      <c r="H3427" s="9">
        <f>AVERAGEIF(car_rev!$A$2:$A$100001, Worksheet!A3427,car_rev!$E$2:$E$100001)</f>
        <v>147.61904761904762</v>
      </c>
      <c r="I3427" s="5">
        <f t="shared" si="159"/>
        <v>13728.571428571429</v>
      </c>
      <c r="J3427" s="7">
        <f>VLOOKUP(A3427,car_cost!$A$2:$B$4001, 2, FALSE)</f>
        <v>600.51</v>
      </c>
      <c r="K3427" s="7">
        <f>VLOOKUP(A3427, car_cost!$A$2:$C$4001, 3, FALSE)</f>
        <v>68.14</v>
      </c>
      <c r="L3427" s="5">
        <f t="shared" si="160"/>
        <v>7483.2674285714293</v>
      </c>
      <c r="M3427" s="9">
        <f t="shared" si="161"/>
        <v>6245.3040000000001</v>
      </c>
    </row>
    <row r="3428" spans="1:13" x14ac:dyDescent="0.25">
      <c r="A3428">
        <v>3190077975</v>
      </c>
      <c r="B3428" t="s">
        <v>105</v>
      </c>
      <c r="C3428" t="s">
        <v>567</v>
      </c>
      <c r="D3428">
        <v>2016</v>
      </c>
      <c r="E3428">
        <f>VLOOKUP(A3428, car_rev!A3428:D1003427, 4, FALSE)</f>
        <v>39</v>
      </c>
      <c r="F3428">
        <f>SUMIF(car_rev!A:A, A3428, car_rev!C:C)</f>
        <v>98</v>
      </c>
      <c r="G3428" s="3">
        <f>COUNTIF(car_rev!$A:$A, Worksheet!$A3428)</f>
        <v>31</v>
      </c>
      <c r="H3428" s="9">
        <f>AVERAGEIF(car_rev!$A$2:$A$100001, Worksheet!A3428,car_rev!$E$2:$E$100001)</f>
        <v>164.03225806451613</v>
      </c>
      <c r="I3428" s="5">
        <f t="shared" si="159"/>
        <v>16075.161290322581</v>
      </c>
      <c r="J3428" s="7">
        <f>VLOOKUP(A3428,car_cost!$A$2:$B$4001, 2, FALSE)</f>
        <v>430.29</v>
      </c>
      <c r="K3428" s="7">
        <f>VLOOKUP(A3428, car_cost!$A$2:$C$4001, 3, FALSE)</f>
        <v>124.74</v>
      </c>
      <c r="L3428" s="5">
        <f t="shared" si="160"/>
        <v>11600.14529032258</v>
      </c>
      <c r="M3428" s="9">
        <f t="shared" si="161"/>
        <v>4475.0160000000005</v>
      </c>
    </row>
    <row r="3429" spans="1:13" x14ac:dyDescent="0.25">
      <c r="A3429">
        <v>3704690236</v>
      </c>
      <c r="B3429" t="s">
        <v>129</v>
      </c>
      <c r="C3429" t="s">
        <v>443</v>
      </c>
      <c r="D3429">
        <v>2017</v>
      </c>
      <c r="E3429">
        <f>VLOOKUP(A3429, car_rev!A3429:D1003428, 4, FALSE)</f>
        <v>9</v>
      </c>
      <c r="F3429">
        <f>SUMIF(car_rev!A:A, A3429, car_rev!C:C)</f>
        <v>129</v>
      </c>
      <c r="G3429" s="3">
        <f>COUNTIF(car_rev!$A:$A, Worksheet!$A3429)</f>
        <v>30</v>
      </c>
      <c r="H3429" s="9">
        <f>AVERAGEIF(car_rev!$A$2:$A$100001, Worksheet!A3429,car_rev!$E$2:$E$100001)</f>
        <v>148.56666666666666</v>
      </c>
      <c r="I3429" s="5">
        <f t="shared" si="159"/>
        <v>19165.099999999999</v>
      </c>
      <c r="J3429" s="7">
        <f>VLOOKUP(A3429,car_cost!$A$2:$B$4001, 2, FALSE)</f>
        <v>583.25</v>
      </c>
      <c r="K3429" s="7">
        <f>VLOOKUP(A3429, car_cost!$A$2:$C$4001, 3, FALSE)</f>
        <v>57.73</v>
      </c>
      <c r="L3429" s="5">
        <f t="shared" si="160"/>
        <v>13099.3</v>
      </c>
      <c r="M3429" s="9">
        <f t="shared" si="161"/>
        <v>6065.8</v>
      </c>
    </row>
    <row r="3430" spans="1:13" x14ac:dyDescent="0.25">
      <c r="A3430">
        <v>4821085550</v>
      </c>
      <c r="B3430" t="s">
        <v>138</v>
      </c>
      <c r="C3430" t="s">
        <v>276</v>
      </c>
      <c r="D3430">
        <v>2018</v>
      </c>
      <c r="E3430">
        <f>VLOOKUP(A3430, car_rev!A3430:D1003429, 4, FALSE)</f>
        <v>33</v>
      </c>
      <c r="F3430">
        <f>SUMIF(car_rev!A:A, A3430, car_rev!C:C)</f>
        <v>98</v>
      </c>
      <c r="G3430" s="3">
        <f>COUNTIF(car_rev!$A:$A, Worksheet!$A3430)</f>
        <v>21</v>
      </c>
      <c r="H3430" s="9">
        <f>AVERAGEIF(car_rev!$A$2:$A$100001, Worksheet!A3430,car_rev!$E$2:$E$100001)</f>
        <v>167.1904761904762</v>
      </c>
      <c r="I3430" s="5">
        <f t="shared" si="159"/>
        <v>16384.666666666668</v>
      </c>
      <c r="J3430" s="7">
        <f>VLOOKUP(A3430,car_cost!$A$2:$B$4001, 2, FALSE)</f>
        <v>730.91</v>
      </c>
      <c r="K3430" s="7">
        <f>VLOOKUP(A3430, car_cost!$A$2:$C$4001, 3, FALSE)</f>
        <v>101.85</v>
      </c>
      <c r="L3430" s="5">
        <f t="shared" si="160"/>
        <v>8783.2026666666679</v>
      </c>
      <c r="M3430" s="9">
        <f t="shared" si="161"/>
        <v>7601.4639999999999</v>
      </c>
    </row>
    <row r="3431" spans="1:13" x14ac:dyDescent="0.25">
      <c r="A3431">
        <v>6159808214</v>
      </c>
      <c r="B3431" t="s">
        <v>77</v>
      </c>
      <c r="C3431" t="s">
        <v>517</v>
      </c>
      <c r="D3431">
        <v>2018</v>
      </c>
      <c r="E3431">
        <f>VLOOKUP(A3431, car_rev!A3431:D1003430, 4, FALSE)</f>
        <v>2</v>
      </c>
      <c r="F3431">
        <f>SUMIF(car_rev!A:A, A3431, car_rev!C:C)</f>
        <v>123</v>
      </c>
      <c r="G3431" s="3">
        <f>COUNTIF(car_rev!$A:$A, Worksheet!$A3431)</f>
        <v>28</v>
      </c>
      <c r="H3431" s="9">
        <f>AVERAGEIF(car_rev!$A$2:$A$100001, Worksheet!A3431,car_rev!$E$2:$E$100001)</f>
        <v>149.92857142857142</v>
      </c>
      <c r="I3431" s="5">
        <f t="shared" si="159"/>
        <v>18441.214285714283</v>
      </c>
      <c r="J3431" s="7">
        <f>VLOOKUP(A3431,car_cost!$A$2:$B$4001, 2, FALSE)</f>
        <v>455.65</v>
      </c>
      <c r="K3431" s="7">
        <f>VLOOKUP(A3431, car_cost!$A$2:$C$4001, 3, FALSE)</f>
        <v>144.55000000000001</v>
      </c>
      <c r="L3431" s="5">
        <f t="shared" si="160"/>
        <v>13702.454285714282</v>
      </c>
      <c r="M3431" s="9">
        <f t="shared" si="161"/>
        <v>4738.76</v>
      </c>
    </row>
    <row r="3432" spans="1:13" x14ac:dyDescent="0.25">
      <c r="A3432">
        <v>2950740065</v>
      </c>
      <c r="B3432" t="s">
        <v>77</v>
      </c>
      <c r="C3432" t="s">
        <v>314</v>
      </c>
      <c r="D3432">
        <v>2018</v>
      </c>
      <c r="E3432">
        <f>VLOOKUP(A3432, car_rev!A3432:D1003431, 4, FALSE)</f>
        <v>4</v>
      </c>
      <c r="F3432">
        <f>SUMIF(car_rev!A:A, A3432, car_rev!C:C)</f>
        <v>98</v>
      </c>
      <c r="G3432" s="3">
        <f>COUNTIF(car_rev!$A:$A, Worksheet!$A3432)</f>
        <v>24</v>
      </c>
      <c r="H3432" s="9">
        <f>AVERAGEIF(car_rev!$A$2:$A$100001, Worksheet!A3432,car_rev!$E$2:$E$100001)</f>
        <v>161.91666666666666</v>
      </c>
      <c r="I3432" s="5">
        <f t="shared" si="159"/>
        <v>15867.833333333332</v>
      </c>
      <c r="J3432" s="7">
        <f>VLOOKUP(A3432,car_cost!$A$2:$B$4001, 2, FALSE)</f>
        <v>651.94000000000005</v>
      </c>
      <c r="K3432" s="7">
        <f>VLOOKUP(A3432, car_cost!$A$2:$C$4001, 3, FALSE)</f>
        <v>105.14</v>
      </c>
      <c r="L3432" s="5">
        <f t="shared" si="160"/>
        <v>9087.6573333333326</v>
      </c>
      <c r="M3432" s="9">
        <f t="shared" si="161"/>
        <v>6780.1760000000004</v>
      </c>
    </row>
    <row r="3433" spans="1:13" x14ac:dyDescent="0.25">
      <c r="A3433">
        <v>2325270742</v>
      </c>
      <c r="B3433" t="s">
        <v>113</v>
      </c>
      <c r="C3433" t="s">
        <v>449</v>
      </c>
      <c r="D3433">
        <v>2016</v>
      </c>
      <c r="E3433">
        <f>VLOOKUP(A3433, car_rev!A3433:D1003432, 4, FALSE)</f>
        <v>28</v>
      </c>
      <c r="F3433">
        <f>SUMIF(car_rev!A:A, A3433, car_rev!C:C)</f>
        <v>106</v>
      </c>
      <c r="G3433" s="3">
        <f>COUNTIF(car_rev!$A:$A, Worksheet!$A3433)</f>
        <v>20</v>
      </c>
      <c r="H3433" s="9">
        <f>AVERAGEIF(car_rev!$A$2:$A$100001, Worksheet!A3433,car_rev!$E$2:$E$100001)</f>
        <v>167.25</v>
      </c>
      <c r="I3433" s="5">
        <f t="shared" si="159"/>
        <v>17728.5</v>
      </c>
      <c r="J3433" s="7">
        <f>VLOOKUP(A3433,car_cost!$A$2:$B$4001, 2, FALSE)</f>
        <v>602.47</v>
      </c>
      <c r="K3433" s="7">
        <f>VLOOKUP(A3433, car_cost!$A$2:$C$4001, 3, FALSE)</f>
        <v>129.28</v>
      </c>
      <c r="L3433" s="5">
        <f t="shared" si="160"/>
        <v>11462.812</v>
      </c>
      <c r="M3433" s="9">
        <f t="shared" si="161"/>
        <v>6265.6880000000001</v>
      </c>
    </row>
    <row r="3434" spans="1:13" x14ac:dyDescent="0.25">
      <c r="A3434">
        <v>9124398500</v>
      </c>
      <c r="B3434" t="s">
        <v>117</v>
      </c>
      <c r="C3434" t="s">
        <v>325</v>
      </c>
      <c r="D3434">
        <v>2018</v>
      </c>
      <c r="E3434">
        <f>VLOOKUP(A3434, car_rev!A3434:D1003433, 4, FALSE)</f>
        <v>29</v>
      </c>
      <c r="F3434">
        <f>SUMIF(car_rev!A:A, A3434, car_rev!C:C)</f>
        <v>116</v>
      </c>
      <c r="G3434" s="3">
        <f>COUNTIF(car_rev!$A:$A, Worksheet!$A3434)</f>
        <v>28</v>
      </c>
      <c r="H3434" s="9">
        <f>AVERAGEIF(car_rev!$A$2:$A$100001, Worksheet!A3434,car_rev!$E$2:$E$100001)</f>
        <v>161.32142857142858</v>
      </c>
      <c r="I3434" s="5">
        <f t="shared" si="159"/>
        <v>18713.285714285717</v>
      </c>
      <c r="J3434" s="7">
        <f>VLOOKUP(A3434,car_cost!$A$2:$B$4001, 2, FALSE)</f>
        <v>435.17</v>
      </c>
      <c r="K3434" s="7">
        <f>VLOOKUP(A3434, car_cost!$A$2:$C$4001, 3, FALSE)</f>
        <v>138.22999999999999</v>
      </c>
      <c r="L3434" s="5">
        <f t="shared" si="160"/>
        <v>14187.517714285717</v>
      </c>
      <c r="M3434" s="9">
        <f t="shared" si="161"/>
        <v>4525.768</v>
      </c>
    </row>
    <row r="3435" spans="1:13" x14ac:dyDescent="0.25">
      <c r="A3435">
        <v>6872326514</v>
      </c>
      <c r="B3435" t="s">
        <v>121</v>
      </c>
      <c r="C3435" t="s">
        <v>232</v>
      </c>
      <c r="D3435">
        <v>2016</v>
      </c>
      <c r="E3435">
        <f>VLOOKUP(A3435, car_rev!A3435:D1003434, 4, FALSE)</f>
        <v>27</v>
      </c>
      <c r="F3435">
        <f>SUMIF(car_rev!A:A, A3435, car_rev!C:C)</f>
        <v>74</v>
      </c>
      <c r="G3435" s="3">
        <f>COUNTIF(car_rev!$A:$A, Worksheet!$A3435)</f>
        <v>20</v>
      </c>
      <c r="H3435" s="9">
        <f>AVERAGEIF(car_rev!$A$2:$A$100001, Worksheet!A3435,car_rev!$E$2:$E$100001)</f>
        <v>168.2</v>
      </c>
      <c r="I3435" s="5">
        <f t="shared" si="159"/>
        <v>12446.8</v>
      </c>
      <c r="J3435" s="7">
        <f>VLOOKUP(A3435,car_cost!$A$2:$B$4001, 2, FALSE)</f>
        <v>526.1</v>
      </c>
      <c r="K3435" s="7">
        <f>VLOOKUP(A3435, car_cost!$A$2:$C$4001, 3, FALSE)</f>
        <v>69.64</v>
      </c>
      <c r="L3435" s="5">
        <f t="shared" si="160"/>
        <v>6975.3599999999988</v>
      </c>
      <c r="M3435" s="9">
        <f t="shared" si="161"/>
        <v>5471.4400000000005</v>
      </c>
    </row>
    <row r="3436" spans="1:13" x14ac:dyDescent="0.25">
      <c r="A3436">
        <v>7634370029</v>
      </c>
      <c r="B3436" t="s">
        <v>136</v>
      </c>
      <c r="C3436" t="s">
        <v>215</v>
      </c>
      <c r="D3436">
        <v>2016</v>
      </c>
      <c r="E3436">
        <f>VLOOKUP(A3436, car_rev!A3436:D1003435, 4, FALSE)</f>
        <v>13</v>
      </c>
      <c r="F3436">
        <f>SUMIF(car_rev!A:A, A3436, car_rev!C:C)</f>
        <v>72</v>
      </c>
      <c r="G3436" s="3">
        <f>COUNTIF(car_rev!$A:$A, Worksheet!$A3436)</f>
        <v>17</v>
      </c>
      <c r="H3436" s="9">
        <f>AVERAGEIF(car_rev!$A$2:$A$100001, Worksheet!A3436,car_rev!$E$2:$E$100001)</f>
        <v>157.1764705882353</v>
      </c>
      <c r="I3436" s="5">
        <f t="shared" si="159"/>
        <v>11316.705882352942</v>
      </c>
      <c r="J3436" s="7">
        <f>VLOOKUP(A3436,car_cost!$A$2:$B$4001, 2, FALSE)</f>
        <v>540.67999999999995</v>
      </c>
      <c r="K3436" s="7">
        <f>VLOOKUP(A3436, car_cost!$A$2:$C$4001, 3, FALSE)</f>
        <v>82.8</v>
      </c>
      <c r="L3436" s="5">
        <f t="shared" si="160"/>
        <v>5693.6338823529422</v>
      </c>
      <c r="M3436" s="9">
        <f t="shared" si="161"/>
        <v>5623.0720000000001</v>
      </c>
    </row>
    <row r="3437" spans="1:13" x14ac:dyDescent="0.25">
      <c r="A3437">
        <v>2048595669</v>
      </c>
      <c r="B3437" t="s">
        <v>77</v>
      </c>
      <c r="C3437" t="s">
        <v>620</v>
      </c>
      <c r="D3437">
        <v>2016</v>
      </c>
      <c r="E3437">
        <f>VLOOKUP(A3437, car_rev!A3437:D1003436, 4, FALSE)</f>
        <v>47</v>
      </c>
      <c r="F3437">
        <f>SUMIF(car_rev!A:A, A3437, car_rev!C:C)</f>
        <v>129</v>
      </c>
      <c r="G3437" s="3">
        <f>COUNTIF(car_rev!$A:$A, Worksheet!$A3437)</f>
        <v>27</v>
      </c>
      <c r="H3437" s="9">
        <f>AVERAGEIF(car_rev!$A$2:$A$100001, Worksheet!A3437,car_rev!$E$2:$E$100001)</f>
        <v>158.40740740740742</v>
      </c>
      <c r="I3437" s="5">
        <f t="shared" si="159"/>
        <v>20434.555555555558</v>
      </c>
      <c r="J3437" s="7">
        <f>VLOOKUP(A3437,car_cost!$A$2:$B$4001, 2, FALSE)</f>
        <v>449.88</v>
      </c>
      <c r="K3437" s="7">
        <f>VLOOKUP(A3437, car_cost!$A$2:$C$4001, 3, FALSE)</f>
        <v>70.19</v>
      </c>
      <c r="L3437" s="5">
        <f t="shared" si="160"/>
        <v>15755.803555555558</v>
      </c>
      <c r="M3437" s="9">
        <f t="shared" si="161"/>
        <v>4678.7520000000004</v>
      </c>
    </row>
    <row r="3438" spans="1:13" x14ac:dyDescent="0.25">
      <c r="A3438">
        <v>2236843461</v>
      </c>
      <c r="B3438" t="s">
        <v>77</v>
      </c>
      <c r="C3438" t="s">
        <v>629</v>
      </c>
      <c r="D3438">
        <v>2018</v>
      </c>
      <c r="E3438">
        <f>VLOOKUP(A3438, car_rev!A3438:D1003437, 4, FALSE)</f>
        <v>32</v>
      </c>
      <c r="F3438">
        <f>SUMIF(car_rev!A:A, A3438, car_rev!C:C)</f>
        <v>66</v>
      </c>
      <c r="G3438" s="3">
        <f>COUNTIF(car_rev!$A:$A, Worksheet!$A3438)</f>
        <v>19</v>
      </c>
      <c r="H3438" s="9">
        <f>AVERAGEIF(car_rev!$A$2:$A$100001, Worksheet!A3438,car_rev!$E$2:$E$100001)</f>
        <v>162</v>
      </c>
      <c r="I3438" s="5">
        <f t="shared" si="159"/>
        <v>10692</v>
      </c>
      <c r="J3438" s="7">
        <f>VLOOKUP(A3438,car_cost!$A$2:$B$4001, 2, FALSE)</f>
        <v>574.96</v>
      </c>
      <c r="K3438" s="7">
        <f>VLOOKUP(A3438, car_cost!$A$2:$C$4001, 3, FALSE)</f>
        <v>70.34</v>
      </c>
      <c r="L3438" s="5">
        <f t="shared" si="160"/>
        <v>4712.4159999999993</v>
      </c>
      <c r="M3438" s="9">
        <f t="shared" si="161"/>
        <v>5979.5840000000007</v>
      </c>
    </row>
    <row r="3439" spans="1:13" x14ac:dyDescent="0.25">
      <c r="A3439">
        <v>8553851672</v>
      </c>
      <c r="B3439" t="s">
        <v>156</v>
      </c>
      <c r="C3439" t="s">
        <v>352</v>
      </c>
      <c r="D3439">
        <v>2017</v>
      </c>
      <c r="E3439">
        <f>VLOOKUP(A3439, car_rev!A3439:D1003438, 4, FALSE)</f>
        <v>15</v>
      </c>
      <c r="F3439">
        <f>SUMIF(car_rev!A:A, A3439, car_rev!C:C)</f>
        <v>135</v>
      </c>
      <c r="G3439" s="3">
        <f>COUNTIF(car_rev!$A:$A, Worksheet!$A3439)</f>
        <v>36</v>
      </c>
      <c r="H3439" s="9">
        <f>AVERAGEIF(car_rev!$A$2:$A$100001, Worksheet!A3439,car_rev!$E$2:$E$100001)</f>
        <v>167.52777777777777</v>
      </c>
      <c r="I3439" s="5">
        <f t="shared" si="159"/>
        <v>22616.25</v>
      </c>
      <c r="J3439" s="7">
        <f>VLOOKUP(A3439,car_cost!$A$2:$B$4001, 2, FALSE)</f>
        <v>672.69</v>
      </c>
      <c r="K3439" s="7">
        <f>VLOOKUP(A3439, car_cost!$A$2:$C$4001, 3, FALSE)</f>
        <v>109.62</v>
      </c>
      <c r="L3439" s="5">
        <f t="shared" si="160"/>
        <v>15620.273999999999</v>
      </c>
      <c r="M3439" s="9">
        <f t="shared" si="161"/>
        <v>6995.9760000000006</v>
      </c>
    </row>
    <row r="3440" spans="1:13" x14ac:dyDescent="0.25">
      <c r="A3440">
        <v>7752407712</v>
      </c>
      <c r="B3440" t="s">
        <v>81</v>
      </c>
      <c r="C3440" t="s">
        <v>238</v>
      </c>
      <c r="D3440">
        <v>2018</v>
      </c>
      <c r="E3440">
        <f>VLOOKUP(A3440, car_rev!A3440:D1003439, 4, FALSE)</f>
        <v>16</v>
      </c>
      <c r="F3440">
        <f>SUMIF(car_rev!A:A, A3440, car_rev!C:C)</f>
        <v>87</v>
      </c>
      <c r="G3440" s="3">
        <f>COUNTIF(car_rev!$A:$A, Worksheet!$A3440)</f>
        <v>23</v>
      </c>
      <c r="H3440" s="9">
        <f>AVERAGEIF(car_rev!$A$2:$A$100001, Worksheet!A3440,car_rev!$E$2:$E$100001)</f>
        <v>180.17391304347825</v>
      </c>
      <c r="I3440" s="5">
        <f t="shared" si="159"/>
        <v>15675.130434782608</v>
      </c>
      <c r="J3440" s="7">
        <f>VLOOKUP(A3440,car_cost!$A$2:$B$4001, 2, FALSE)</f>
        <v>686.38</v>
      </c>
      <c r="K3440" s="7">
        <f>VLOOKUP(A3440, car_cost!$A$2:$C$4001, 3, FALSE)</f>
        <v>92.83</v>
      </c>
      <c r="L3440" s="5">
        <f t="shared" si="160"/>
        <v>8536.7784347826091</v>
      </c>
      <c r="M3440" s="9">
        <f t="shared" si="161"/>
        <v>7138.3519999999999</v>
      </c>
    </row>
    <row r="3441" spans="1:13" x14ac:dyDescent="0.25">
      <c r="A3441">
        <v>7654235615</v>
      </c>
      <c r="B3441" t="s">
        <v>142</v>
      </c>
      <c r="C3441" t="s">
        <v>526</v>
      </c>
      <c r="D3441">
        <v>2016</v>
      </c>
      <c r="E3441">
        <f>VLOOKUP(A3441, car_rev!A3441:D1003440, 4, FALSE)</f>
        <v>41</v>
      </c>
      <c r="F3441">
        <f>SUMIF(car_rev!A:A, A3441, car_rev!C:C)</f>
        <v>161</v>
      </c>
      <c r="G3441" s="3">
        <f>COUNTIF(car_rev!$A:$A, Worksheet!$A3441)</f>
        <v>40</v>
      </c>
      <c r="H3441" s="9">
        <f>AVERAGEIF(car_rev!$A$2:$A$100001, Worksheet!A3441,car_rev!$E$2:$E$100001)</f>
        <v>160.17500000000001</v>
      </c>
      <c r="I3441" s="5">
        <f t="shared" si="159"/>
        <v>25788.175000000003</v>
      </c>
      <c r="J3441" s="7">
        <f>VLOOKUP(A3441,car_cost!$A$2:$B$4001, 2, FALSE)</f>
        <v>606.11</v>
      </c>
      <c r="K3441" s="7">
        <f>VLOOKUP(A3441, car_cost!$A$2:$C$4001, 3, FALSE)</f>
        <v>58.99</v>
      </c>
      <c r="L3441" s="5">
        <f t="shared" si="160"/>
        <v>19484.631000000001</v>
      </c>
      <c r="M3441" s="9">
        <f t="shared" si="161"/>
        <v>6303.5440000000008</v>
      </c>
    </row>
    <row r="3442" spans="1:13" x14ac:dyDescent="0.25">
      <c r="A3442">
        <v>1824390777</v>
      </c>
      <c r="B3442" t="s">
        <v>79</v>
      </c>
      <c r="C3442" t="s">
        <v>289</v>
      </c>
      <c r="D3442">
        <v>2017</v>
      </c>
      <c r="E3442">
        <f>VLOOKUP(A3442, car_rev!A3442:D1003441, 4, FALSE)</f>
        <v>45</v>
      </c>
      <c r="F3442">
        <f>SUMIF(car_rev!A:A, A3442, car_rev!C:C)</f>
        <v>102</v>
      </c>
      <c r="G3442" s="3">
        <f>COUNTIF(car_rev!$A:$A, Worksheet!$A3442)</f>
        <v>23</v>
      </c>
      <c r="H3442" s="9">
        <f>AVERAGEIF(car_rev!$A$2:$A$100001, Worksheet!A3442,car_rev!$E$2:$E$100001)</f>
        <v>163.17391304347825</v>
      </c>
      <c r="I3442" s="5">
        <f t="shared" si="159"/>
        <v>16643.73913043478</v>
      </c>
      <c r="J3442" s="7">
        <f>VLOOKUP(A3442,car_cost!$A$2:$B$4001, 2, FALSE)</f>
        <v>564.94000000000005</v>
      </c>
      <c r="K3442" s="7">
        <f>VLOOKUP(A3442, car_cost!$A$2:$C$4001, 3, FALSE)</f>
        <v>91.32</v>
      </c>
      <c r="L3442" s="5">
        <f t="shared" si="160"/>
        <v>10768.36313043478</v>
      </c>
      <c r="M3442" s="9">
        <f t="shared" si="161"/>
        <v>5875.3760000000011</v>
      </c>
    </row>
    <row r="3443" spans="1:13" x14ac:dyDescent="0.25">
      <c r="A3443">
        <v>3832862935</v>
      </c>
      <c r="B3443" t="s">
        <v>149</v>
      </c>
      <c r="C3443" t="s">
        <v>674</v>
      </c>
      <c r="D3443">
        <v>2017</v>
      </c>
      <c r="E3443">
        <f>VLOOKUP(A3443, car_rev!A3443:D1003442, 4, FALSE)</f>
        <v>1</v>
      </c>
      <c r="F3443">
        <f>SUMIF(car_rev!A:A, A3443, car_rev!C:C)</f>
        <v>122</v>
      </c>
      <c r="G3443" s="3">
        <f>COUNTIF(car_rev!$A:$A, Worksheet!$A3443)</f>
        <v>29</v>
      </c>
      <c r="H3443" s="9">
        <f>AVERAGEIF(car_rev!$A$2:$A$100001, Worksheet!A3443,car_rev!$E$2:$E$100001)</f>
        <v>148.89655172413794</v>
      </c>
      <c r="I3443" s="5">
        <f t="shared" si="159"/>
        <v>18165.37931034483</v>
      </c>
      <c r="J3443" s="7">
        <f>VLOOKUP(A3443,car_cost!$A$2:$B$4001, 2, FALSE)</f>
        <v>569.79</v>
      </c>
      <c r="K3443" s="7">
        <f>VLOOKUP(A3443, car_cost!$A$2:$C$4001, 3, FALSE)</f>
        <v>140.80000000000001</v>
      </c>
      <c r="L3443" s="5">
        <f t="shared" si="160"/>
        <v>12239.563310344831</v>
      </c>
      <c r="M3443" s="9">
        <f t="shared" si="161"/>
        <v>5925.8159999999998</v>
      </c>
    </row>
    <row r="3444" spans="1:13" x14ac:dyDescent="0.25">
      <c r="A3444">
        <v>311287433</v>
      </c>
      <c r="B3444" t="s">
        <v>105</v>
      </c>
      <c r="C3444" t="s">
        <v>722</v>
      </c>
      <c r="D3444">
        <v>2018</v>
      </c>
      <c r="E3444">
        <f>VLOOKUP(A3444, car_rev!A3444:D1003443, 4, FALSE)</f>
        <v>40</v>
      </c>
      <c r="F3444">
        <f>SUMIF(car_rev!A:A, A3444, car_rev!C:C)</f>
        <v>108</v>
      </c>
      <c r="G3444" s="3">
        <f>COUNTIF(car_rev!$A:$A, Worksheet!$A3444)</f>
        <v>28</v>
      </c>
      <c r="H3444" s="9">
        <f>AVERAGEIF(car_rev!$A$2:$A$100001, Worksheet!A3444,car_rev!$E$2:$E$100001)</f>
        <v>165.85714285714286</v>
      </c>
      <c r="I3444" s="5">
        <f t="shared" si="159"/>
        <v>17912.571428571428</v>
      </c>
      <c r="J3444" s="7">
        <f>VLOOKUP(A3444,car_cost!$A$2:$B$4001, 2, FALSE)</f>
        <v>632.14</v>
      </c>
      <c r="K3444" s="7">
        <f>VLOOKUP(A3444, car_cost!$A$2:$C$4001, 3, FALSE)</f>
        <v>82.3</v>
      </c>
      <c r="L3444" s="5">
        <f t="shared" si="160"/>
        <v>11338.315428571426</v>
      </c>
      <c r="M3444" s="9">
        <f t="shared" si="161"/>
        <v>6574.2560000000003</v>
      </c>
    </row>
    <row r="3445" spans="1:13" x14ac:dyDescent="0.25">
      <c r="A3445">
        <v>3898046443</v>
      </c>
      <c r="B3445" t="s">
        <v>81</v>
      </c>
      <c r="C3445">
        <v>745</v>
      </c>
      <c r="D3445">
        <v>2016</v>
      </c>
      <c r="E3445">
        <f>VLOOKUP(A3445, car_rev!A3445:D1003444, 4, FALSE)</f>
        <v>45</v>
      </c>
      <c r="F3445">
        <f>SUMIF(car_rev!A:A, A3445, car_rev!C:C)</f>
        <v>89</v>
      </c>
      <c r="G3445" s="3">
        <f>COUNTIF(car_rev!$A:$A, Worksheet!$A3445)</f>
        <v>22</v>
      </c>
      <c r="H3445" s="9">
        <f>AVERAGEIF(car_rev!$A$2:$A$100001, Worksheet!A3445,car_rev!$E$2:$E$100001)</f>
        <v>162.5</v>
      </c>
      <c r="I3445" s="5">
        <f t="shared" si="159"/>
        <v>14462.5</v>
      </c>
      <c r="J3445" s="7">
        <f>VLOOKUP(A3445,car_cost!$A$2:$B$4001, 2, FALSE)</f>
        <v>545.63</v>
      </c>
      <c r="K3445" s="7">
        <f>VLOOKUP(A3445, car_cost!$A$2:$C$4001, 3, FALSE)</f>
        <v>149.61000000000001</v>
      </c>
      <c r="L3445" s="5">
        <f t="shared" si="160"/>
        <v>8787.9480000000003</v>
      </c>
      <c r="M3445" s="9">
        <f t="shared" si="161"/>
        <v>5674.5520000000006</v>
      </c>
    </row>
    <row r="3446" spans="1:13" x14ac:dyDescent="0.25">
      <c r="A3446">
        <v>6228397591</v>
      </c>
      <c r="B3446" t="s">
        <v>123</v>
      </c>
      <c r="C3446" t="s">
        <v>234</v>
      </c>
      <c r="D3446">
        <v>2018</v>
      </c>
      <c r="E3446">
        <f>VLOOKUP(A3446, car_rev!A3446:D1003445, 4, FALSE)</f>
        <v>14</v>
      </c>
      <c r="F3446">
        <f>SUMIF(car_rev!A:A, A3446, car_rev!C:C)</f>
        <v>63</v>
      </c>
      <c r="G3446" s="3">
        <f>COUNTIF(car_rev!$A:$A, Worksheet!$A3446)</f>
        <v>15</v>
      </c>
      <c r="H3446" s="9">
        <f>AVERAGEIF(car_rev!$A$2:$A$100001, Worksheet!A3446,car_rev!$E$2:$E$100001)</f>
        <v>166.13333333333333</v>
      </c>
      <c r="I3446" s="5">
        <f t="shared" si="159"/>
        <v>10466.4</v>
      </c>
      <c r="J3446" s="7">
        <f>VLOOKUP(A3446,car_cost!$A$2:$B$4001, 2, FALSE)</f>
        <v>644.53</v>
      </c>
      <c r="K3446" s="7">
        <f>VLOOKUP(A3446, car_cost!$A$2:$C$4001, 3, FALSE)</f>
        <v>80.150000000000006</v>
      </c>
      <c r="L3446" s="5">
        <f t="shared" si="160"/>
        <v>3763.2879999999996</v>
      </c>
      <c r="M3446" s="9">
        <f t="shared" si="161"/>
        <v>6703.1120000000001</v>
      </c>
    </row>
    <row r="3447" spans="1:13" x14ac:dyDescent="0.25">
      <c r="A3447">
        <v>3675114635</v>
      </c>
      <c r="B3447" t="s">
        <v>147</v>
      </c>
      <c r="C3447" t="s">
        <v>809</v>
      </c>
      <c r="D3447">
        <v>2016</v>
      </c>
      <c r="E3447">
        <f>VLOOKUP(A3447, car_rev!A3447:D1003446, 4, FALSE)</f>
        <v>49</v>
      </c>
      <c r="F3447">
        <f>SUMIF(car_rev!A:A, A3447, car_rev!C:C)</f>
        <v>113</v>
      </c>
      <c r="G3447" s="3">
        <f>COUNTIF(car_rev!$A:$A, Worksheet!$A3447)</f>
        <v>29</v>
      </c>
      <c r="H3447" s="9">
        <f>AVERAGEIF(car_rev!$A$2:$A$100001, Worksheet!A3447,car_rev!$E$2:$E$100001)</f>
        <v>169.06896551724137</v>
      </c>
      <c r="I3447" s="5">
        <f t="shared" si="159"/>
        <v>19104.793103448275</v>
      </c>
      <c r="J3447" s="7">
        <f>VLOOKUP(A3447,car_cost!$A$2:$B$4001, 2, FALSE)</f>
        <v>576.20000000000005</v>
      </c>
      <c r="K3447" s="7">
        <f>VLOOKUP(A3447, car_cost!$A$2:$C$4001, 3, FALSE)</f>
        <v>108.85</v>
      </c>
      <c r="L3447" s="5">
        <f t="shared" si="160"/>
        <v>13112.313103448276</v>
      </c>
      <c r="M3447" s="9">
        <f t="shared" si="161"/>
        <v>5992.4800000000005</v>
      </c>
    </row>
    <row r="3448" spans="1:13" x14ac:dyDescent="0.25">
      <c r="A3448">
        <v>1641149566</v>
      </c>
      <c r="B3448" t="s">
        <v>77</v>
      </c>
      <c r="C3448" t="s">
        <v>517</v>
      </c>
      <c r="D3448">
        <v>2018</v>
      </c>
      <c r="E3448">
        <f>VLOOKUP(A3448, car_rev!A3448:D1003447, 4, FALSE)</f>
        <v>11</v>
      </c>
      <c r="F3448">
        <f>SUMIF(car_rev!A:A, A3448, car_rev!C:C)</f>
        <v>136</v>
      </c>
      <c r="G3448" s="3">
        <f>COUNTIF(car_rev!$A:$A, Worksheet!$A3448)</f>
        <v>30</v>
      </c>
      <c r="H3448" s="9">
        <f>AVERAGEIF(car_rev!$A$2:$A$100001, Worksheet!A3448,car_rev!$E$2:$E$100001)</f>
        <v>167.9</v>
      </c>
      <c r="I3448" s="5">
        <f t="shared" si="159"/>
        <v>22834.400000000001</v>
      </c>
      <c r="J3448" s="7">
        <f>VLOOKUP(A3448,car_cost!$A$2:$B$4001, 2, FALSE)</f>
        <v>475.03</v>
      </c>
      <c r="K3448" s="7">
        <f>VLOOKUP(A3448, car_cost!$A$2:$C$4001, 3, FALSE)</f>
        <v>129.62</v>
      </c>
      <c r="L3448" s="5">
        <f t="shared" si="160"/>
        <v>17894.088000000003</v>
      </c>
      <c r="M3448" s="9">
        <f t="shared" si="161"/>
        <v>4940.3119999999999</v>
      </c>
    </row>
    <row r="3449" spans="1:13" x14ac:dyDescent="0.25">
      <c r="A3449">
        <v>7144046357</v>
      </c>
      <c r="B3449" t="s">
        <v>95</v>
      </c>
      <c r="C3449" t="s">
        <v>412</v>
      </c>
      <c r="D3449">
        <v>2018</v>
      </c>
      <c r="E3449">
        <f>VLOOKUP(A3449, car_rev!A3449:D1003448, 4, FALSE)</f>
        <v>40</v>
      </c>
      <c r="F3449">
        <f>SUMIF(car_rev!A:A, A3449, car_rev!C:C)</f>
        <v>64</v>
      </c>
      <c r="G3449" s="3">
        <f>COUNTIF(car_rev!$A:$A, Worksheet!$A3449)</f>
        <v>20</v>
      </c>
      <c r="H3449" s="9">
        <f>AVERAGEIF(car_rev!$A$2:$A$100001, Worksheet!A3449,car_rev!$E$2:$E$100001)</f>
        <v>140.1</v>
      </c>
      <c r="I3449" s="5">
        <f t="shared" si="159"/>
        <v>8966.4</v>
      </c>
      <c r="J3449" s="7">
        <f>VLOOKUP(A3449,car_cost!$A$2:$B$4001, 2, FALSE)</f>
        <v>621.1</v>
      </c>
      <c r="K3449" s="7">
        <f>VLOOKUP(A3449, car_cost!$A$2:$C$4001, 3, FALSE)</f>
        <v>85.73</v>
      </c>
      <c r="L3449" s="5">
        <f t="shared" si="160"/>
        <v>2506.9599999999991</v>
      </c>
      <c r="M3449" s="9">
        <f t="shared" si="161"/>
        <v>6459.4400000000005</v>
      </c>
    </row>
    <row r="3450" spans="1:13" x14ac:dyDescent="0.25">
      <c r="A3450">
        <v>7200769959</v>
      </c>
      <c r="B3450" t="s">
        <v>136</v>
      </c>
      <c r="C3450" t="s">
        <v>268</v>
      </c>
      <c r="D3450">
        <v>2018</v>
      </c>
      <c r="E3450">
        <f>VLOOKUP(A3450, car_rev!A3450:D1003449, 4, FALSE)</f>
        <v>35</v>
      </c>
      <c r="F3450">
        <f>SUMIF(car_rev!A:A, A3450, car_rev!C:C)</f>
        <v>125</v>
      </c>
      <c r="G3450" s="3">
        <f>COUNTIF(car_rev!$A:$A, Worksheet!$A3450)</f>
        <v>33</v>
      </c>
      <c r="H3450" s="9">
        <f>AVERAGEIF(car_rev!$A$2:$A$100001, Worksheet!A3450,car_rev!$E$2:$E$100001)</f>
        <v>157.27272727272728</v>
      </c>
      <c r="I3450" s="5">
        <f t="shared" si="159"/>
        <v>19659.090909090912</v>
      </c>
      <c r="J3450" s="7">
        <f>VLOOKUP(A3450,car_cost!$A$2:$B$4001, 2, FALSE)</f>
        <v>601.65</v>
      </c>
      <c r="K3450" s="7">
        <f>VLOOKUP(A3450, car_cost!$A$2:$C$4001, 3, FALSE)</f>
        <v>114.6</v>
      </c>
      <c r="L3450" s="5">
        <f t="shared" si="160"/>
        <v>13401.930909090912</v>
      </c>
      <c r="M3450" s="9">
        <f t="shared" si="161"/>
        <v>6257.16</v>
      </c>
    </row>
    <row r="3451" spans="1:13" x14ac:dyDescent="0.25">
      <c r="A3451">
        <v>3578175447</v>
      </c>
      <c r="B3451" t="s">
        <v>105</v>
      </c>
      <c r="C3451" t="s">
        <v>622</v>
      </c>
      <c r="D3451">
        <v>2017</v>
      </c>
      <c r="E3451">
        <f>VLOOKUP(A3451, car_rev!A3451:D1003450, 4, FALSE)</f>
        <v>15</v>
      </c>
      <c r="F3451">
        <f>SUMIF(car_rev!A:A, A3451, car_rev!C:C)</f>
        <v>87</v>
      </c>
      <c r="G3451" s="3">
        <f>COUNTIF(car_rev!$A:$A, Worksheet!$A3451)</f>
        <v>20</v>
      </c>
      <c r="H3451" s="9">
        <f>AVERAGEIF(car_rev!$A$2:$A$100001, Worksheet!A3451,car_rev!$E$2:$E$100001)</f>
        <v>174.65</v>
      </c>
      <c r="I3451" s="5">
        <f t="shared" si="159"/>
        <v>15194.550000000001</v>
      </c>
      <c r="J3451" s="7">
        <f>VLOOKUP(A3451,car_cost!$A$2:$B$4001, 2, FALSE)</f>
        <v>434.48</v>
      </c>
      <c r="K3451" s="7">
        <f>VLOOKUP(A3451, car_cost!$A$2:$C$4001, 3, FALSE)</f>
        <v>133.86000000000001</v>
      </c>
      <c r="L3451" s="5">
        <f t="shared" si="160"/>
        <v>10675.958000000001</v>
      </c>
      <c r="M3451" s="9">
        <f t="shared" si="161"/>
        <v>4518.5920000000006</v>
      </c>
    </row>
    <row r="3452" spans="1:13" x14ac:dyDescent="0.25">
      <c r="A3452">
        <v>5004656045</v>
      </c>
      <c r="B3452" t="s">
        <v>93</v>
      </c>
      <c r="C3452" t="s">
        <v>671</v>
      </c>
      <c r="D3452">
        <v>2018</v>
      </c>
      <c r="E3452">
        <f>VLOOKUP(A3452, car_rev!A3452:D1003451, 4, FALSE)</f>
        <v>48</v>
      </c>
      <c r="F3452">
        <f>SUMIF(car_rev!A:A, A3452, car_rev!C:C)</f>
        <v>78</v>
      </c>
      <c r="G3452" s="3">
        <f>COUNTIF(car_rev!$A:$A, Worksheet!$A3452)</f>
        <v>23</v>
      </c>
      <c r="H3452" s="9">
        <f>AVERAGEIF(car_rev!$A$2:$A$100001, Worksheet!A3452,car_rev!$E$2:$E$100001)</f>
        <v>173</v>
      </c>
      <c r="I3452" s="5">
        <f t="shared" si="159"/>
        <v>13494</v>
      </c>
      <c r="J3452" s="7">
        <f>VLOOKUP(A3452,car_cost!$A$2:$B$4001, 2, FALSE)</f>
        <v>587.28</v>
      </c>
      <c r="K3452" s="7">
        <f>VLOOKUP(A3452, car_cost!$A$2:$C$4001, 3, FALSE)</f>
        <v>134.33000000000001</v>
      </c>
      <c r="L3452" s="5">
        <f t="shared" si="160"/>
        <v>7386.2880000000005</v>
      </c>
      <c r="M3452" s="9">
        <f t="shared" si="161"/>
        <v>6107.7119999999995</v>
      </c>
    </row>
    <row r="3453" spans="1:13" x14ac:dyDescent="0.25">
      <c r="A3453">
        <v>203995848</v>
      </c>
      <c r="B3453" t="s">
        <v>115</v>
      </c>
      <c r="C3453" t="s">
        <v>570</v>
      </c>
      <c r="D3453">
        <v>2018</v>
      </c>
      <c r="E3453">
        <f>VLOOKUP(A3453, car_rev!A3453:D1003452, 4, FALSE)</f>
        <v>16</v>
      </c>
      <c r="F3453">
        <f>SUMIF(car_rev!A:A, A3453, car_rev!C:C)</f>
        <v>116</v>
      </c>
      <c r="G3453" s="3">
        <f>COUNTIF(car_rev!$A:$A, Worksheet!$A3453)</f>
        <v>30</v>
      </c>
      <c r="H3453" s="9">
        <f>AVERAGEIF(car_rev!$A$2:$A$100001, Worksheet!A3453,car_rev!$E$2:$E$100001)</f>
        <v>167.06666666666666</v>
      </c>
      <c r="I3453" s="5">
        <f t="shared" si="159"/>
        <v>19379.733333333334</v>
      </c>
      <c r="J3453" s="7">
        <f>VLOOKUP(A3453,car_cost!$A$2:$B$4001, 2, FALSE)</f>
        <v>480.48</v>
      </c>
      <c r="K3453" s="7">
        <f>VLOOKUP(A3453, car_cost!$A$2:$C$4001, 3, FALSE)</f>
        <v>130.36000000000001</v>
      </c>
      <c r="L3453" s="5">
        <f t="shared" si="160"/>
        <v>14382.741333333333</v>
      </c>
      <c r="M3453" s="9">
        <f t="shared" si="161"/>
        <v>4996.9920000000002</v>
      </c>
    </row>
    <row r="3454" spans="1:13" x14ac:dyDescent="0.25">
      <c r="A3454">
        <v>3180175001</v>
      </c>
      <c r="B3454" t="s">
        <v>98</v>
      </c>
      <c r="C3454" t="s">
        <v>338</v>
      </c>
      <c r="D3454">
        <v>2016</v>
      </c>
      <c r="E3454">
        <f>VLOOKUP(A3454, car_rev!A3454:D1003453, 4, FALSE)</f>
        <v>5</v>
      </c>
      <c r="F3454">
        <f>SUMIF(car_rev!A:A, A3454, car_rev!C:C)</f>
        <v>67</v>
      </c>
      <c r="G3454" s="3">
        <f>COUNTIF(car_rev!$A:$A, Worksheet!$A3454)</f>
        <v>18</v>
      </c>
      <c r="H3454" s="9">
        <f>AVERAGEIF(car_rev!$A$2:$A$100001, Worksheet!A3454,car_rev!$E$2:$E$100001)</f>
        <v>173.27777777777777</v>
      </c>
      <c r="I3454" s="5">
        <f t="shared" si="159"/>
        <v>11609.611111111111</v>
      </c>
      <c r="J3454" s="7">
        <f>VLOOKUP(A3454,car_cost!$A$2:$B$4001, 2, FALSE)</f>
        <v>484.14</v>
      </c>
      <c r="K3454" s="7">
        <f>VLOOKUP(A3454, car_cost!$A$2:$C$4001, 3, FALSE)</f>
        <v>55.43</v>
      </c>
      <c r="L3454" s="5">
        <f t="shared" si="160"/>
        <v>6574.5551111111117</v>
      </c>
      <c r="M3454" s="9">
        <f t="shared" si="161"/>
        <v>5035.0559999999996</v>
      </c>
    </row>
    <row r="3455" spans="1:13" x14ac:dyDescent="0.25">
      <c r="A3455">
        <v>778800377</v>
      </c>
      <c r="B3455" t="s">
        <v>105</v>
      </c>
      <c r="C3455" t="s">
        <v>355</v>
      </c>
      <c r="D3455">
        <v>2018</v>
      </c>
      <c r="E3455">
        <f>VLOOKUP(A3455, car_rev!A3455:D1003454, 4, FALSE)</f>
        <v>18</v>
      </c>
      <c r="F3455">
        <f>SUMIF(car_rev!A:A, A3455, car_rev!C:C)</f>
        <v>72</v>
      </c>
      <c r="G3455" s="3">
        <f>COUNTIF(car_rev!$A:$A, Worksheet!$A3455)</f>
        <v>21</v>
      </c>
      <c r="H3455" s="9">
        <f>AVERAGEIF(car_rev!$A$2:$A$100001, Worksheet!A3455,car_rev!$E$2:$E$100001)</f>
        <v>158.1904761904762</v>
      </c>
      <c r="I3455" s="5">
        <f t="shared" si="159"/>
        <v>11389.714285714286</v>
      </c>
      <c r="J3455" s="7">
        <f>VLOOKUP(A3455,car_cost!$A$2:$B$4001, 2, FALSE)</f>
        <v>618.98</v>
      </c>
      <c r="K3455" s="7">
        <f>VLOOKUP(A3455, car_cost!$A$2:$C$4001, 3, FALSE)</f>
        <v>81.77</v>
      </c>
      <c r="L3455" s="5">
        <f t="shared" si="160"/>
        <v>4952.3222857142855</v>
      </c>
      <c r="M3455" s="9">
        <f t="shared" si="161"/>
        <v>6437.3920000000007</v>
      </c>
    </row>
    <row r="3456" spans="1:13" x14ac:dyDescent="0.25">
      <c r="A3456">
        <v>2589140622</v>
      </c>
      <c r="B3456" t="s">
        <v>95</v>
      </c>
      <c r="C3456" t="s">
        <v>428</v>
      </c>
      <c r="D3456">
        <v>2018</v>
      </c>
      <c r="E3456">
        <f>VLOOKUP(A3456, car_rev!A3456:D1003455, 4, FALSE)</f>
        <v>5</v>
      </c>
      <c r="F3456">
        <f>SUMIF(car_rev!A:A, A3456, car_rev!C:C)</f>
        <v>88</v>
      </c>
      <c r="G3456" s="3">
        <f>COUNTIF(car_rev!$A:$A, Worksheet!$A3456)</f>
        <v>25</v>
      </c>
      <c r="H3456" s="9">
        <f>AVERAGEIF(car_rev!$A$2:$A$100001, Worksheet!A3456,car_rev!$E$2:$E$100001)</f>
        <v>156.63999999999999</v>
      </c>
      <c r="I3456" s="5">
        <f t="shared" si="159"/>
        <v>13784.32</v>
      </c>
      <c r="J3456" s="7">
        <f>VLOOKUP(A3456,car_cost!$A$2:$B$4001, 2, FALSE)</f>
        <v>496.98</v>
      </c>
      <c r="K3456" s="7">
        <f>VLOOKUP(A3456, car_cost!$A$2:$C$4001, 3, FALSE)</f>
        <v>123.05</v>
      </c>
      <c r="L3456" s="5">
        <f t="shared" si="160"/>
        <v>8615.7279999999992</v>
      </c>
      <c r="M3456" s="9">
        <f t="shared" si="161"/>
        <v>5168.5920000000006</v>
      </c>
    </row>
    <row r="3457" spans="1:13" x14ac:dyDescent="0.25">
      <c r="A3457">
        <v>534400620</v>
      </c>
      <c r="B3457" t="s">
        <v>373</v>
      </c>
      <c r="C3457" t="s">
        <v>442</v>
      </c>
      <c r="D3457">
        <v>2016</v>
      </c>
      <c r="E3457">
        <f>VLOOKUP(A3457, car_rev!A3457:D1003456, 4, FALSE)</f>
        <v>41</v>
      </c>
      <c r="F3457">
        <f>SUMIF(car_rev!A:A, A3457, car_rev!C:C)</f>
        <v>145</v>
      </c>
      <c r="G3457" s="3">
        <f>COUNTIF(car_rev!$A:$A, Worksheet!$A3457)</f>
        <v>32</v>
      </c>
      <c r="H3457" s="9">
        <f>AVERAGEIF(car_rev!$A$2:$A$100001, Worksheet!A3457,car_rev!$E$2:$E$100001)</f>
        <v>177.21875</v>
      </c>
      <c r="I3457" s="5">
        <f t="shared" si="159"/>
        <v>25696.71875</v>
      </c>
      <c r="J3457" s="7">
        <f>VLOOKUP(A3457,car_cost!$A$2:$B$4001, 2, FALSE)</f>
        <v>716.61</v>
      </c>
      <c r="K3457" s="7">
        <f>VLOOKUP(A3457, car_cost!$A$2:$C$4001, 3, FALSE)</f>
        <v>119.21</v>
      </c>
      <c r="L3457" s="5">
        <f t="shared" si="160"/>
        <v>18243.974750000001</v>
      </c>
      <c r="M3457" s="9">
        <f t="shared" si="161"/>
        <v>7452.7440000000006</v>
      </c>
    </row>
    <row r="3458" spans="1:13" x14ac:dyDescent="0.25">
      <c r="A3458">
        <v>700409661</v>
      </c>
      <c r="B3458" t="s">
        <v>121</v>
      </c>
      <c r="C3458" t="s">
        <v>510</v>
      </c>
      <c r="D3458">
        <v>2018</v>
      </c>
      <c r="E3458">
        <f>VLOOKUP(A3458, car_rev!A3458:D1003457, 4, FALSE)</f>
        <v>21</v>
      </c>
      <c r="F3458">
        <f>SUMIF(car_rev!A:A, A3458, car_rev!C:C)</f>
        <v>135</v>
      </c>
      <c r="G3458" s="3">
        <f>COUNTIF(car_rev!$A:$A, Worksheet!$A3458)</f>
        <v>29</v>
      </c>
      <c r="H3458" s="9">
        <f>AVERAGEIF(car_rev!$A$2:$A$100001, Worksheet!A3458,car_rev!$E$2:$E$100001)</f>
        <v>182</v>
      </c>
      <c r="I3458" s="5">
        <f t="shared" si="159"/>
        <v>24570</v>
      </c>
      <c r="J3458" s="7">
        <f>VLOOKUP(A3458,car_cost!$A$2:$B$4001, 2, FALSE)</f>
        <v>436.29</v>
      </c>
      <c r="K3458" s="7">
        <f>VLOOKUP(A3458, car_cost!$A$2:$C$4001, 3, FALSE)</f>
        <v>63.56</v>
      </c>
      <c r="L3458" s="5">
        <f t="shared" si="160"/>
        <v>20032.583999999999</v>
      </c>
      <c r="M3458" s="9">
        <f t="shared" si="161"/>
        <v>4537.4160000000002</v>
      </c>
    </row>
    <row r="3459" spans="1:13" x14ac:dyDescent="0.25">
      <c r="A3459">
        <v>556371518</v>
      </c>
      <c r="B3459" t="s">
        <v>121</v>
      </c>
      <c r="C3459" t="s">
        <v>251</v>
      </c>
      <c r="D3459">
        <v>2017</v>
      </c>
      <c r="E3459">
        <f>VLOOKUP(A3459, car_rev!A3459:D1003458, 4, FALSE)</f>
        <v>50</v>
      </c>
      <c r="F3459">
        <f>SUMIF(car_rev!A:A, A3459, car_rev!C:C)</f>
        <v>111</v>
      </c>
      <c r="G3459" s="3">
        <f>COUNTIF(car_rev!$A:$A, Worksheet!$A3459)</f>
        <v>26</v>
      </c>
      <c r="H3459" s="9">
        <f>AVERAGEIF(car_rev!$A$2:$A$100001, Worksheet!A3459,car_rev!$E$2:$E$100001)</f>
        <v>157.92307692307693</v>
      </c>
      <c r="I3459" s="5">
        <f t="shared" ref="I3459:I3522" si="162">$F3459*$H3459</f>
        <v>17529.461538461539</v>
      </c>
      <c r="J3459" s="7">
        <f>VLOOKUP(A3459,car_cost!$A$2:$B$4001, 2, FALSE)</f>
        <v>639.54</v>
      </c>
      <c r="K3459" s="7">
        <f>VLOOKUP(A3459, car_cost!$A$2:$C$4001, 3, FALSE)</f>
        <v>120.39</v>
      </c>
      <c r="L3459" s="5">
        <f t="shared" ref="L3459:L3522" si="163">$I3459-($J3459*10.4)</f>
        <v>10878.245538461539</v>
      </c>
      <c r="M3459" s="9">
        <f t="shared" ref="M3459:M3522" si="164">J3459*10.4</f>
        <v>6651.2159999999994</v>
      </c>
    </row>
    <row r="3460" spans="1:13" x14ac:dyDescent="0.25">
      <c r="A3460">
        <v>961118407</v>
      </c>
      <c r="B3460" t="s">
        <v>180</v>
      </c>
      <c r="C3460" t="s">
        <v>491</v>
      </c>
      <c r="D3460">
        <v>2016</v>
      </c>
      <c r="E3460">
        <f>VLOOKUP(A3460, car_rev!A3460:D1003459, 4, FALSE)</f>
        <v>50</v>
      </c>
      <c r="F3460">
        <f>SUMIF(car_rev!A:A, A3460, car_rev!C:C)</f>
        <v>110</v>
      </c>
      <c r="G3460" s="3">
        <f>COUNTIF(car_rev!$A:$A, Worksheet!$A3460)</f>
        <v>27</v>
      </c>
      <c r="H3460" s="9">
        <f>AVERAGEIF(car_rev!$A$2:$A$100001, Worksheet!A3460,car_rev!$E$2:$E$100001)</f>
        <v>162.44444444444446</v>
      </c>
      <c r="I3460" s="5">
        <f t="shared" si="162"/>
        <v>17868.888888888891</v>
      </c>
      <c r="J3460" s="7">
        <f>VLOOKUP(A3460,car_cost!$A$2:$B$4001, 2, FALSE)</f>
        <v>726.22</v>
      </c>
      <c r="K3460" s="7">
        <f>VLOOKUP(A3460, car_cost!$A$2:$C$4001, 3, FALSE)</f>
        <v>58.9</v>
      </c>
      <c r="L3460" s="5">
        <f t="shared" si="163"/>
        <v>10316.20088888889</v>
      </c>
      <c r="M3460" s="9">
        <f t="shared" si="164"/>
        <v>7552.6880000000001</v>
      </c>
    </row>
    <row r="3461" spans="1:13" x14ac:dyDescent="0.25">
      <c r="A3461">
        <v>8889626828</v>
      </c>
      <c r="B3461" t="s">
        <v>79</v>
      </c>
      <c r="C3461" t="s">
        <v>267</v>
      </c>
      <c r="D3461">
        <v>2017</v>
      </c>
      <c r="E3461">
        <f>VLOOKUP(A3461, car_rev!A3461:D1003460, 4, FALSE)</f>
        <v>50</v>
      </c>
      <c r="F3461">
        <f>SUMIF(car_rev!A:A, A3461, car_rev!C:C)</f>
        <v>67</v>
      </c>
      <c r="G3461" s="3">
        <f>COUNTIF(car_rev!$A:$A, Worksheet!$A3461)</f>
        <v>19</v>
      </c>
      <c r="H3461" s="9">
        <f>AVERAGEIF(car_rev!$A$2:$A$100001, Worksheet!A3461,car_rev!$E$2:$E$100001)</f>
        <v>138.68421052631578</v>
      </c>
      <c r="I3461" s="5">
        <f t="shared" si="162"/>
        <v>9291.8421052631566</v>
      </c>
      <c r="J3461" s="7">
        <f>VLOOKUP(A3461,car_cost!$A$2:$B$4001, 2, FALSE)</f>
        <v>671.75</v>
      </c>
      <c r="K3461" s="7">
        <f>VLOOKUP(A3461, car_cost!$A$2:$C$4001, 3, FALSE)</f>
        <v>53.57</v>
      </c>
      <c r="L3461" s="5">
        <f t="shared" si="163"/>
        <v>2305.6421052631567</v>
      </c>
      <c r="M3461" s="9">
        <f t="shared" si="164"/>
        <v>6986.2</v>
      </c>
    </row>
    <row r="3462" spans="1:13" x14ac:dyDescent="0.25">
      <c r="A3462">
        <v>2238279245</v>
      </c>
      <c r="B3462" t="s">
        <v>149</v>
      </c>
      <c r="C3462" t="s">
        <v>650</v>
      </c>
      <c r="D3462">
        <v>2017</v>
      </c>
      <c r="E3462">
        <f>VLOOKUP(A3462, car_rev!A3462:D1003461, 4, FALSE)</f>
        <v>48</v>
      </c>
      <c r="F3462">
        <f>SUMIF(car_rev!A:A, A3462, car_rev!C:C)</f>
        <v>83</v>
      </c>
      <c r="G3462" s="3">
        <f>COUNTIF(car_rev!$A:$A, Worksheet!$A3462)</f>
        <v>22</v>
      </c>
      <c r="H3462" s="9">
        <f>AVERAGEIF(car_rev!$A$2:$A$100001, Worksheet!A3462,car_rev!$E$2:$E$100001)</f>
        <v>164.45454545454547</v>
      </c>
      <c r="I3462" s="5">
        <f t="shared" si="162"/>
        <v>13649.727272727274</v>
      </c>
      <c r="J3462" s="7">
        <f>VLOOKUP(A3462,car_cost!$A$2:$B$4001, 2, FALSE)</f>
        <v>541.12</v>
      </c>
      <c r="K3462" s="7">
        <f>VLOOKUP(A3462, car_cost!$A$2:$C$4001, 3, FALSE)</f>
        <v>100.32</v>
      </c>
      <c r="L3462" s="5">
        <f t="shared" si="163"/>
        <v>8022.0792727272737</v>
      </c>
      <c r="M3462" s="9">
        <f t="shared" si="164"/>
        <v>5627.6480000000001</v>
      </c>
    </row>
    <row r="3463" spans="1:13" x14ac:dyDescent="0.25">
      <c r="A3463">
        <v>8412897129</v>
      </c>
      <c r="B3463" t="s">
        <v>113</v>
      </c>
      <c r="C3463" t="s">
        <v>507</v>
      </c>
      <c r="D3463">
        <v>2017</v>
      </c>
      <c r="E3463">
        <f>VLOOKUP(A3463, car_rev!A3463:D1003462, 4, FALSE)</f>
        <v>35</v>
      </c>
      <c r="F3463">
        <f>SUMIF(car_rev!A:A, A3463, car_rev!C:C)</f>
        <v>113</v>
      </c>
      <c r="G3463" s="3">
        <f>COUNTIF(car_rev!$A:$A, Worksheet!$A3463)</f>
        <v>27</v>
      </c>
      <c r="H3463" s="9">
        <f>AVERAGEIF(car_rev!$A$2:$A$100001, Worksheet!A3463,car_rev!$E$2:$E$100001)</f>
        <v>172.44444444444446</v>
      </c>
      <c r="I3463" s="5">
        <f t="shared" si="162"/>
        <v>19486.222222222223</v>
      </c>
      <c r="J3463" s="7">
        <f>VLOOKUP(A3463,car_cost!$A$2:$B$4001, 2, FALSE)</f>
        <v>426.05</v>
      </c>
      <c r="K3463" s="7">
        <f>VLOOKUP(A3463, car_cost!$A$2:$C$4001, 3, FALSE)</f>
        <v>149.41999999999999</v>
      </c>
      <c r="L3463" s="5">
        <f t="shared" si="163"/>
        <v>15055.302222222223</v>
      </c>
      <c r="M3463" s="9">
        <f t="shared" si="164"/>
        <v>4430.92</v>
      </c>
    </row>
    <row r="3464" spans="1:13" x14ac:dyDescent="0.25">
      <c r="A3464">
        <v>9592666083</v>
      </c>
      <c r="B3464" t="s">
        <v>136</v>
      </c>
      <c r="C3464" t="s">
        <v>599</v>
      </c>
      <c r="D3464">
        <v>2017</v>
      </c>
      <c r="E3464">
        <f>VLOOKUP(A3464, car_rev!A3464:D1003463, 4, FALSE)</f>
        <v>29</v>
      </c>
      <c r="F3464">
        <f>SUMIF(car_rev!A:A, A3464, car_rev!C:C)</f>
        <v>125</v>
      </c>
      <c r="G3464" s="3">
        <f>COUNTIF(car_rev!$A:$A, Worksheet!$A3464)</f>
        <v>32</v>
      </c>
      <c r="H3464" s="9">
        <f>AVERAGEIF(car_rev!$A$2:$A$100001, Worksheet!A3464,car_rev!$E$2:$E$100001)</f>
        <v>163.90625</v>
      </c>
      <c r="I3464" s="5">
        <f t="shared" si="162"/>
        <v>20488.28125</v>
      </c>
      <c r="J3464" s="7">
        <f>VLOOKUP(A3464,car_cost!$A$2:$B$4001, 2, FALSE)</f>
        <v>507.04</v>
      </c>
      <c r="K3464" s="7">
        <f>VLOOKUP(A3464, car_cost!$A$2:$C$4001, 3, FALSE)</f>
        <v>82.36</v>
      </c>
      <c r="L3464" s="5">
        <f t="shared" si="163"/>
        <v>15215.06525</v>
      </c>
      <c r="M3464" s="9">
        <f t="shared" si="164"/>
        <v>5273.2160000000003</v>
      </c>
    </row>
    <row r="3465" spans="1:13" x14ac:dyDescent="0.25">
      <c r="A3465">
        <v>6238130725</v>
      </c>
      <c r="B3465" t="s">
        <v>280</v>
      </c>
      <c r="C3465" t="s">
        <v>281</v>
      </c>
      <c r="D3465">
        <v>2017</v>
      </c>
      <c r="E3465">
        <f>VLOOKUP(A3465, car_rev!A3465:D1003464, 4, FALSE)</f>
        <v>18</v>
      </c>
      <c r="F3465">
        <f>SUMIF(car_rev!A:A, A3465, car_rev!C:C)</f>
        <v>91</v>
      </c>
      <c r="G3465" s="3">
        <f>COUNTIF(car_rev!$A:$A, Worksheet!$A3465)</f>
        <v>25</v>
      </c>
      <c r="H3465" s="9">
        <f>AVERAGEIF(car_rev!$A$2:$A$100001, Worksheet!A3465,car_rev!$E$2:$E$100001)</f>
        <v>167.68</v>
      </c>
      <c r="I3465" s="5">
        <f t="shared" si="162"/>
        <v>15258.880000000001</v>
      </c>
      <c r="J3465" s="7">
        <f>VLOOKUP(A3465,car_cost!$A$2:$B$4001, 2, FALSE)</f>
        <v>583.49</v>
      </c>
      <c r="K3465" s="7">
        <f>VLOOKUP(A3465, car_cost!$A$2:$C$4001, 3, FALSE)</f>
        <v>106.7</v>
      </c>
      <c r="L3465" s="5">
        <f t="shared" si="163"/>
        <v>9190.5840000000007</v>
      </c>
      <c r="M3465" s="9">
        <f t="shared" si="164"/>
        <v>6068.2960000000003</v>
      </c>
    </row>
    <row r="3466" spans="1:13" x14ac:dyDescent="0.25">
      <c r="A3466">
        <v>3088198777</v>
      </c>
      <c r="B3466" t="s">
        <v>172</v>
      </c>
      <c r="C3466" t="s">
        <v>173</v>
      </c>
      <c r="D3466">
        <v>2018</v>
      </c>
      <c r="E3466">
        <f>VLOOKUP(A3466, car_rev!A3466:D1003465, 4, FALSE)</f>
        <v>21</v>
      </c>
      <c r="F3466">
        <f>SUMIF(car_rev!A:A, A3466, car_rev!C:C)</f>
        <v>100</v>
      </c>
      <c r="G3466" s="3">
        <f>COUNTIF(car_rev!$A:$A, Worksheet!$A3466)</f>
        <v>20</v>
      </c>
      <c r="H3466" s="9">
        <f>AVERAGEIF(car_rev!$A$2:$A$100001, Worksheet!A3466,car_rev!$E$2:$E$100001)</f>
        <v>163.9</v>
      </c>
      <c r="I3466" s="5">
        <f t="shared" si="162"/>
        <v>16390</v>
      </c>
      <c r="J3466" s="7">
        <f>VLOOKUP(A3466,car_cost!$A$2:$B$4001, 2, FALSE)</f>
        <v>645.76</v>
      </c>
      <c r="K3466" s="7">
        <f>VLOOKUP(A3466, car_cost!$A$2:$C$4001, 3, FALSE)</f>
        <v>136.80000000000001</v>
      </c>
      <c r="L3466" s="5">
        <f t="shared" si="163"/>
        <v>9674.0959999999995</v>
      </c>
      <c r="M3466" s="9">
        <f t="shared" si="164"/>
        <v>6715.9040000000005</v>
      </c>
    </row>
    <row r="3467" spans="1:13" x14ac:dyDescent="0.25">
      <c r="A3467">
        <v>3154622500</v>
      </c>
      <c r="B3467" t="s">
        <v>81</v>
      </c>
      <c r="C3467" t="s">
        <v>218</v>
      </c>
      <c r="D3467">
        <v>2017</v>
      </c>
      <c r="E3467">
        <f>VLOOKUP(A3467, car_rev!A3467:D1003466, 4, FALSE)</f>
        <v>8</v>
      </c>
      <c r="F3467">
        <f>SUMIF(car_rev!A:A, A3467, car_rev!C:C)</f>
        <v>92</v>
      </c>
      <c r="G3467" s="3">
        <f>COUNTIF(car_rev!$A:$A, Worksheet!$A3467)</f>
        <v>22</v>
      </c>
      <c r="H3467" s="9">
        <f>AVERAGEIF(car_rev!$A$2:$A$100001, Worksheet!A3467,car_rev!$E$2:$E$100001)</f>
        <v>148.59090909090909</v>
      </c>
      <c r="I3467" s="5">
        <f t="shared" si="162"/>
        <v>13670.363636363636</v>
      </c>
      <c r="J3467" s="7">
        <f>VLOOKUP(A3467,car_cost!$A$2:$B$4001, 2, FALSE)</f>
        <v>667.91</v>
      </c>
      <c r="K3467" s="7">
        <f>VLOOKUP(A3467, car_cost!$A$2:$C$4001, 3, FALSE)</f>
        <v>131.41999999999999</v>
      </c>
      <c r="L3467" s="5">
        <f t="shared" si="163"/>
        <v>6724.0996363636359</v>
      </c>
      <c r="M3467" s="9">
        <f t="shared" si="164"/>
        <v>6946.2640000000001</v>
      </c>
    </row>
    <row r="3468" spans="1:13" x14ac:dyDescent="0.25">
      <c r="A3468">
        <v>2936362008</v>
      </c>
      <c r="B3468" t="s">
        <v>406</v>
      </c>
      <c r="C3468" t="s">
        <v>523</v>
      </c>
      <c r="D3468">
        <v>2018</v>
      </c>
      <c r="E3468">
        <f>VLOOKUP(A3468, car_rev!A3468:D1003467, 4, FALSE)</f>
        <v>44</v>
      </c>
      <c r="F3468">
        <f>SUMIF(car_rev!A:A, A3468, car_rev!C:C)</f>
        <v>115</v>
      </c>
      <c r="G3468" s="3">
        <f>COUNTIF(car_rev!$A:$A, Worksheet!$A3468)</f>
        <v>28</v>
      </c>
      <c r="H3468" s="9">
        <f>AVERAGEIF(car_rev!$A$2:$A$100001, Worksheet!A3468,car_rev!$E$2:$E$100001)</f>
        <v>161.25</v>
      </c>
      <c r="I3468" s="5">
        <f t="shared" si="162"/>
        <v>18543.75</v>
      </c>
      <c r="J3468" s="7">
        <f>VLOOKUP(A3468,car_cost!$A$2:$B$4001, 2, FALSE)</f>
        <v>449.07</v>
      </c>
      <c r="K3468" s="7">
        <f>VLOOKUP(A3468, car_cost!$A$2:$C$4001, 3, FALSE)</f>
        <v>120.08</v>
      </c>
      <c r="L3468" s="5">
        <f t="shared" si="163"/>
        <v>13873.421999999999</v>
      </c>
      <c r="M3468" s="9">
        <f t="shared" si="164"/>
        <v>4670.3280000000004</v>
      </c>
    </row>
    <row r="3469" spans="1:13" x14ac:dyDescent="0.25">
      <c r="A3469">
        <v>1048335658</v>
      </c>
      <c r="B3469" t="s">
        <v>79</v>
      </c>
      <c r="C3469" t="s">
        <v>306</v>
      </c>
      <c r="D3469">
        <v>2018</v>
      </c>
      <c r="E3469">
        <f>VLOOKUP(A3469, car_rev!A3469:D1003468, 4, FALSE)</f>
        <v>30</v>
      </c>
      <c r="F3469">
        <f>SUMIF(car_rev!A:A, A3469, car_rev!C:C)</f>
        <v>93</v>
      </c>
      <c r="G3469" s="3">
        <f>COUNTIF(car_rev!$A:$A, Worksheet!$A3469)</f>
        <v>28</v>
      </c>
      <c r="H3469" s="9">
        <f>AVERAGEIF(car_rev!$A$2:$A$100001, Worksheet!A3469,car_rev!$E$2:$E$100001)</f>
        <v>158.75</v>
      </c>
      <c r="I3469" s="5">
        <f t="shared" si="162"/>
        <v>14763.75</v>
      </c>
      <c r="J3469" s="7">
        <f>VLOOKUP(A3469,car_cost!$A$2:$B$4001, 2, FALSE)</f>
        <v>636.27</v>
      </c>
      <c r="K3469" s="7">
        <f>VLOOKUP(A3469, car_cost!$A$2:$C$4001, 3, FALSE)</f>
        <v>66.040000000000006</v>
      </c>
      <c r="L3469" s="5">
        <f t="shared" si="163"/>
        <v>8146.5420000000004</v>
      </c>
      <c r="M3469" s="9">
        <f t="shared" si="164"/>
        <v>6617.2079999999996</v>
      </c>
    </row>
    <row r="3470" spans="1:13" x14ac:dyDescent="0.25">
      <c r="A3470">
        <v>1301772275</v>
      </c>
      <c r="B3470" t="s">
        <v>105</v>
      </c>
      <c r="C3470" t="s">
        <v>567</v>
      </c>
      <c r="D3470">
        <v>2016</v>
      </c>
      <c r="E3470">
        <f>VLOOKUP(A3470, car_rev!A3470:D1003469, 4, FALSE)</f>
        <v>2</v>
      </c>
      <c r="F3470">
        <f>SUMIF(car_rev!A:A, A3470, car_rev!C:C)</f>
        <v>113</v>
      </c>
      <c r="G3470" s="3">
        <f>COUNTIF(car_rev!$A:$A, Worksheet!$A3470)</f>
        <v>30</v>
      </c>
      <c r="H3470" s="9">
        <f>AVERAGEIF(car_rev!$A$2:$A$100001, Worksheet!A3470,car_rev!$E$2:$E$100001)</f>
        <v>153.9</v>
      </c>
      <c r="I3470" s="5">
        <f t="shared" si="162"/>
        <v>17390.7</v>
      </c>
      <c r="J3470" s="7">
        <f>VLOOKUP(A3470,car_cost!$A$2:$B$4001, 2, FALSE)</f>
        <v>587.19000000000005</v>
      </c>
      <c r="K3470" s="7">
        <f>VLOOKUP(A3470, car_cost!$A$2:$C$4001, 3, FALSE)</f>
        <v>94.26</v>
      </c>
      <c r="L3470" s="5">
        <f t="shared" si="163"/>
        <v>11283.923999999999</v>
      </c>
      <c r="M3470" s="9">
        <f t="shared" si="164"/>
        <v>6106.7760000000007</v>
      </c>
    </row>
    <row r="3471" spans="1:13" x14ac:dyDescent="0.25">
      <c r="A3471">
        <v>4645064223</v>
      </c>
      <c r="B3471" t="s">
        <v>98</v>
      </c>
      <c r="C3471" t="s">
        <v>832</v>
      </c>
      <c r="D3471">
        <v>2017</v>
      </c>
      <c r="E3471">
        <f>VLOOKUP(A3471, car_rev!A3471:D1003470, 4, FALSE)</f>
        <v>39</v>
      </c>
      <c r="F3471">
        <f>SUMIF(car_rev!A:A, A3471, car_rev!C:C)</f>
        <v>89</v>
      </c>
      <c r="G3471" s="3">
        <f>COUNTIF(car_rev!$A:$A, Worksheet!$A3471)</f>
        <v>22</v>
      </c>
      <c r="H3471" s="9">
        <f>AVERAGEIF(car_rev!$A$2:$A$100001, Worksheet!A3471,car_rev!$E$2:$E$100001)</f>
        <v>168.5</v>
      </c>
      <c r="I3471" s="5">
        <f t="shared" si="162"/>
        <v>14996.5</v>
      </c>
      <c r="J3471" s="7">
        <f>VLOOKUP(A3471,car_cost!$A$2:$B$4001, 2, FALSE)</f>
        <v>645.54</v>
      </c>
      <c r="K3471" s="7">
        <f>VLOOKUP(A3471, car_cost!$A$2:$C$4001, 3, FALSE)</f>
        <v>109.9</v>
      </c>
      <c r="L3471" s="5">
        <f t="shared" si="163"/>
        <v>8282.884</v>
      </c>
      <c r="M3471" s="9">
        <f t="shared" si="164"/>
        <v>6713.616</v>
      </c>
    </row>
    <row r="3472" spans="1:13" x14ac:dyDescent="0.25">
      <c r="A3472">
        <v>6497585672</v>
      </c>
      <c r="B3472" t="s">
        <v>88</v>
      </c>
      <c r="C3472" t="s">
        <v>762</v>
      </c>
      <c r="D3472">
        <v>2017</v>
      </c>
      <c r="E3472">
        <f>VLOOKUP(A3472, car_rev!A3472:D1003471, 4, FALSE)</f>
        <v>14</v>
      </c>
      <c r="F3472">
        <f>SUMIF(car_rev!A:A, A3472, car_rev!C:C)</f>
        <v>128</v>
      </c>
      <c r="G3472" s="3">
        <f>COUNTIF(car_rev!$A:$A, Worksheet!$A3472)</f>
        <v>34</v>
      </c>
      <c r="H3472" s="9">
        <f>AVERAGEIF(car_rev!$A$2:$A$100001, Worksheet!A3472,car_rev!$E$2:$E$100001)</f>
        <v>167.8235294117647</v>
      </c>
      <c r="I3472" s="5">
        <f t="shared" si="162"/>
        <v>21481.411764705881</v>
      </c>
      <c r="J3472" s="7">
        <f>VLOOKUP(A3472,car_cost!$A$2:$B$4001, 2, FALSE)</f>
        <v>716.26</v>
      </c>
      <c r="K3472" s="7">
        <f>VLOOKUP(A3472, car_cost!$A$2:$C$4001, 3, FALSE)</f>
        <v>52.46</v>
      </c>
      <c r="L3472" s="5">
        <f t="shared" si="163"/>
        <v>14032.307764705882</v>
      </c>
      <c r="M3472" s="9">
        <f t="shared" si="164"/>
        <v>7449.1040000000003</v>
      </c>
    </row>
    <row r="3473" spans="1:13" x14ac:dyDescent="0.25">
      <c r="A3473">
        <v>8593303641</v>
      </c>
      <c r="B3473" t="s">
        <v>95</v>
      </c>
      <c r="C3473" t="s">
        <v>389</v>
      </c>
      <c r="D3473">
        <v>2016</v>
      </c>
      <c r="E3473">
        <f>VLOOKUP(A3473, car_rev!A3473:D1003472, 4, FALSE)</f>
        <v>23</v>
      </c>
      <c r="F3473">
        <f>SUMIF(car_rev!A:A, A3473, car_rev!C:C)</f>
        <v>80</v>
      </c>
      <c r="G3473" s="3">
        <f>COUNTIF(car_rev!$A:$A, Worksheet!$A3473)</f>
        <v>22</v>
      </c>
      <c r="H3473" s="9">
        <f>AVERAGEIF(car_rev!$A$2:$A$100001, Worksheet!A3473,car_rev!$E$2:$E$100001)</f>
        <v>159.77272727272728</v>
      </c>
      <c r="I3473" s="5">
        <f t="shared" si="162"/>
        <v>12781.818181818182</v>
      </c>
      <c r="J3473" s="7">
        <f>VLOOKUP(A3473,car_cost!$A$2:$B$4001, 2, FALSE)</f>
        <v>692.31</v>
      </c>
      <c r="K3473" s="7">
        <f>VLOOKUP(A3473, car_cost!$A$2:$C$4001, 3, FALSE)</f>
        <v>66.38</v>
      </c>
      <c r="L3473" s="5">
        <f t="shared" si="163"/>
        <v>5581.7941818181826</v>
      </c>
      <c r="M3473" s="9">
        <f t="shared" si="164"/>
        <v>7200.0239999999994</v>
      </c>
    </row>
    <row r="3474" spans="1:13" x14ac:dyDescent="0.25">
      <c r="A3474">
        <v>3253113361</v>
      </c>
      <c r="B3474" t="s">
        <v>115</v>
      </c>
      <c r="C3474" t="s">
        <v>388</v>
      </c>
      <c r="D3474">
        <v>2016</v>
      </c>
      <c r="E3474">
        <f>VLOOKUP(A3474, car_rev!A3474:D1003473, 4, FALSE)</f>
        <v>33</v>
      </c>
      <c r="F3474">
        <f>SUMIF(car_rev!A:A, A3474, car_rev!C:C)</f>
        <v>109</v>
      </c>
      <c r="G3474" s="3">
        <f>COUNTIF(car_rev!$A:$A, Worksheet!$A3474)</f>
        <v>22</v>
      </c>
      <c r="H3474" s="9">
        <f>AVERAGEIF(car_rev!$A$2:$A$100001, Worksheet!A3474,car_rev!$E$2:$E$100001)</f>
        <v>169.90909090909091</v>
      </c>
      <c r="I3474" s="5">
        <f t="shared" si="162"/>
        <v>18520.090909090908</v>
      </c>
      <c r="J3474" s="7">
        <f>VLOOKUP(A3474,car_cost!$A$2:$B$4001, 2, FALSE)</f>
        <v>667.23</v>
      </c>
      <c r="K3474" s="7">
        <f>VLOOKUP(A3474, car_cost!$A$2:$C$4001, 3, FALSE)</f>
        <v>128.09</v>
      </c>
      <c r="L3474" s="5">
        <f t="shared" si="163"/>
        <v>11580.898909090909</v>
      </c>
      <c r="M3474" s="9">
        <f t="shared" si="164"/>
        <v>6939.192</v>
      </c>
    </row>
    <row r="3475" spans="1:13" x14ac:dyDescent="0.25">
      <c r="A3475">
        <v>766573028</v>
      </c>
      <c r="B3475" t="s">
        <v>77</v>
      </c>
      <c r="C3475" t="s">
        <v>767</v>
      </c>
      <c r="D3475">
        <v>2018</v>
      </c>
      <c r="E3475">
        <f>VLOOKUP(A3475, car_rev!A3475:D1003474, 4, FALSE)</f>
        <v>18</v>
      </c>
      <c r="F3475">
        <f>SUMIF(car_rev!A:A, A3475, car_rev!C:C)</f>
        <v>140</v>
      </c>
      <c r="G3475" s="3">
        <f>COUNTIF(car_rev!$A:$A, Worksheet!$A3475)</f>
        <v>34</v>
      </c>
      <c r="H3475" s="9">
        <f>AVERAGEIF(car_rev!$A$2:$A$100001, Worksheet!A3475,car_rev!$E$2:$E$100001)</f>
        <v>158.38235294117646</v>
      </c>
      <c r="I3475" s="5">
        <f t="shared" si="162"/>
        <v>22173.529411764706</v>
      </c>
      <c r="J3475" s="7">
        <f>VLOOKUP(A3475,car_cost!$A$2:$B$4001, 2, FALSE)</f>
        <v>733.34</v>
      </c>
      <c r="K3475" s="7">
        <f>VLOOKUP(A3475, car_cost!$A$2:$C$4001, 3, FALSE)</f>
        <v>130.74</v>
      </c>
      <c r="L3475" s="5">
        <f t="shared" si="163"/>
        <v>14546.793411764706</v>
      </c>
      <c r="M3475" s="9">
        <f t="shared" si="164"/>
        <v>7626.7360000000008</v>
      </c>
    </row>
    <row r="3476" spans="1:13" x14ac:dyDescent="0.25">
      <c r="A3476">
        <v>7062268895</v>
      </c>
      <c r="B3476" t="s">
        <v>147</v>
      </c>
      <c r="C3476" t="s">
        <v>335</v>
      </c>
      <c r="D3476">
        <v>2016</v>
      </c>
      <c r="E3476">
        <f>VLOOKUP(A3476, car_rev!A3476:D1003475, 4, FALSE)</f>
        <v>8</v>
      </c>
      <c r="F3476">
        <f>SUMIF(car_rev!A:A, A3476, car_rev!C:C)</f>
        <v>94</v>
      </c>
      <c r="G3476" s="3">
        <f>COUNTIF(car_rev!$A:$A, Worksheet!$A3476)</f>
        <v>25</v>
      </c>
      <c r="H3476" s="9">
        <f>AVERAGEIF(car_rev!$A$2:$A$100001, Worksheet!A3476,car_rev!$E$2:$E$100001)</f>
        <v>182.32</v>
      </c>
      <c r="I3476" s="5">
        <f t="shared" si="162"/>
        <v>17138.079999999998</v>
      </c>
      <c r="J3476" s="7">
        <f>VLOOKUP(A3476,car_cost!$A$2:$B$4001, 2, FALSE)</f>
        <v>654.82000000000005</v>
      </c>
      <c r="K3476" s="7">
        <f>VLOOKUP(A3476, car_cost!$A$2:$C$4001, 3, FALSE)</f>
        <v>71.14</v>
      </c>
      <c r="L3476" s="5">
        <f t="shared" si="163"/>
        <v>10327.951999999997</v>
      </c>
      <c r="M3476" s="9">
        <f t="shared" si="164"/>
        <v>6810.1280000000006</v>
      </c>
    </row>
    <row r="3477" spans="1:13" x14ac:dyDescent="0.25">
      <c r="A3477">
        <v>8355921585</v>
      </c>
      <c r="B3477" t="s">
        <v>225</v>
      </c>
      <c r="C3477" t="s">
        <v>226</v>
      </c>
      <c r="D3477">
        <v>2018</v>
      </c>
      <c r="E3477">
        <f>VLOOKUP(A3477, car_rev!A3477:D1003476, 4, FALSE)</f>
        <v>43</v>
      </c>
      <c r="F3477">
        <f>SUMIF(car_rev!A:A, A3477, car_rev!C:C)</f>
        <v>77</v>
      </c>
      <c r="G3477" s="3">
        <f>COUNTIF(car_rev!$A:$A, Worksheet!$A3477)</f>
        <v>20</v>
      </c>
      <c r="H3477" s="9">
        <f>AVERAGEIF(car_rev!$A$2:$A$100001, Worksheet!A3477,car_rev!$E$2:$E$100001)</f>
        <v>164.35</v>
      </c>
      <c r="I3477" s="5">
        <f t="shared" si="162"/>
        <v>12654.949999999999</v>
      </c>
      <c r="J3477" s="7">
        <f>VLOOKUP(A3477,car_cost!$A$2:$B$4001, 2, FALSE)</f>
        <v>715.85</v>
      </c>
      <c r="K3477" s="7">
        <f>VLOOKUP(A3477, car_cost!$A$2:$C$4001, 3, FALSE)</f>
        <v>81.05</v>
      </c>
      <c r="L3477" s="5">
        <f t="shared" si="163"/>
        <v>5210.1099999999988</v>
      </c>
      <c r="M3477" s="9">
        <f t="shared" si="164"/>
        <v>7444.84</v>
      </c>
    </row>
    <row r="3478" spans="1:13" x14ac:dyDescent="0.25">
      <c r="A3478">
        <v>9600211337</v>
      </c>
      <c r="B3478" t="s">
        <v>111</v>
      </c>
      <c r="C3478" t="s">
        <v>242</v>
      </c>
      <c r="D3478">
        <v>2018</v>
      </c>
      <c r="E3478">
        <f>VLOOKUP(A3478, car_rev!A3478:D1003477, 4, FALSE)</f>
        <v>47</v>
      </c>
      <c r="F3478">
        <f>SUMIF(car_rev!A:A, A3478, car_rev!C:C)</f>
        <v>99</v>
      </c>
      <c r="G3478" s="3">
        <f>COUNTIF(car_rev!$A:$A, Worksheet!$A3478)</f>
        <v>26</v>
      </c>
      <c r="H3478" s="9">
        <f>AVERAGEIF(car_rev!$A$2:$A$100001, Worksheet!A3478,car_rev!$E$2:$E$100001)</f>
        <v>167.46153846153845</v>
      </c>
      <c r="I3478" s="5">
        <f t="shared" si="162"/>
        <v>16578.692307692309</v>
      </c>
      <c r="J3478" s="7">
        <f>VLOOKUP(A3478,car_cost!$A$2:$B$4001, 2, FALSE)</f>
        <v>539.25</v>
      </c>
      <c r="K3478" s="7">
        <f>VLOOKUP(A3478, car_cost!$A$2:$C$4001, 3, FALSE)</f>
        <v>131.76</v>
      </c>
      <c r="L3478" s="5">
        <f t="shared" si="163"/>
        <v>10970.492307692308</v>
      </c>
      <c r="M3478" s="9">
        <f t="shared" si="164"/>
        <v>5608.2</v>
      </c>
    </row>
    <row r="3479" spans="1:13" x14ac:dyDescent="0.25">
      <c r="A3479">
        <v>8479929871</v>
      </c>
      <c r="B3479" t="s">
        <v>75</v>
      </c>
      <c r="C3479" t="s">
        <v>738</v>
      </c>
      <c r="D3479">
        <v>2017</v>
      </c>
      <c r="E3479">
        <f>VLOOKUP(A3479, car_rev!A3479:D1003478, 4, FALSE)</f>
        <v>50</v>
      </c>
      <c r="F3479">
        <f>SUMIF(car_rev!A:A, A3479, car_rev!C:C)</f>
        <v>116</v>
      </c>
      <c r="G3479" s="3">
        <f>COUNTIF(car_rev!$A:$A, Worksheet!$A3479)</f>
        <v>26</v>
      </c>
      <c r="H3479" s="9">
        <f>AVERAGEIF(car_rev!$A$2:$A$100001, Worksheet!A3479,car_rev!$E$2:$E$100001)</f>
        <v>163.84615384615384</v>
      </c>
      <c r="I3479" s="5">
        <f t="shared" si="162"/>
        <v>19006.153846153844</v>
      </c>
      <c r="J3479" s="7">
        <f>VLOOKUP(A3479,car_cost!$A$2:$B$4001, 2, FALSE)</f>
        <v>645.65</v>
      </c>
      <c r="K3479" s="7">
        <f>VLOOKUP(A3479, car_cost!$A$2:$C$4001, 3, FALSE)</f>
        <v>145.72999999999999</v>
      </c>
      <c r="L3479" s="5">
        <f t="shared" si="163"/>
        <v>12291.393846153844</v>
      </c>
      <c r="M3479" s="9">
        <f t="shared" si="164"/>
        <v>6714.76</v>
      </c>
    </row>
    <row r="3480" spans="1:13" x14ac:dyDescent="0.25">
      <c r="A3480">
        <v>9975801374</v>
      </c>
      <c r="B3480" t="s">
        <v>136</v>
      </c>
      <c r="C3480" t="s">
        <v>179</v>
      </c>
      <c r="D3480">
        <v>2017</v>
      </c>
      <c r="E3480">
        <f>VLOOKUP(A3480, car_rev!A3480:D1003479, 4, FALSE)</f>
        <v>49</v>
      </c>
      <c r="F3480">
        <f>SUMIF(car_rev!A:A, A3480, car_rev!C:C)</f>
        <v>99</v>
      </c>
      <c r="G3480" s="3">
        <f>COUNTIF(car_rev!$A:$A, Worksheet!$A3480)</f>
        <v>25</v>
      </c>
      <c r="H3480" s="9">
        <f>AVERAGEIF(car_rev!$A$2:$A$100001, Worksheet!A3480,car_rev!$E$2:$E$100001)</f>
        <v>161.19999999999999</v>
      </c>
      <c r="I3480" s="5">
        <f t="shared" si="162"/>
        <v>15958.8</v>
      </c>
      <c r="J3480" s="7">
        <f>VLOOKUP(A3480,car_cost!$A$2:$B$4001, 2, FALSE)</f>
        <v>455.22</v>
      </c>
      <c r="K3480" s="7">
        <f>VLOOKUP(A3480, car_cost!$A$2:$C$4001, 3, FALSE)</f>
        <v>148.38999999999999</v>
      </c>
      <c r="L3480" s="5">
        <f t="shared" si="163"/>
        <v>11224.511999999999</v>
      </c>
      <c r="M3480" s="9">
        <f t="shared" si="164"/>
        <v>4734.2880000000005</v>
      </c>
    </row>
    <row r="3481" spans="1:13" x14ac:dyDescent="0.25">
      <c r="A3481">
        <v>8348608761</v>
      </c>
      <c r="B3481" t="s">
        <v>105</v>
      </c>
      <c r="C3481" t="s">
        <v>217</v>
      </c>
      <c r="D3481">
        <v>2016</v>
      </c>
      <c r="E3481">
        <f>VLOOKUP(A3481, car_rev!A3481:D1003480, 4, FALSE)</f>
        <v>49</v>
      </c>
      <c r="F3481">
        <f>SUMIF(car_rev!A:A, A3481, car_rev!C:C)</f>
        <v>133</v>
      </c>
      <c r="G3481" s="3">
        <f>COUNTIF(car_rev!$A:$A, Worksheet!$A3481)</f>
        <v>33</v>
      </c>
      <c r="H3481" s="9">
        <f>AVERAGEIF(car_rev!$A$2:$A$100001, Worksheet!A3481,car_rev!$E$2:$E$100001)</f>
        <v>146.03030303030303</v>
      </c>
      <c r="I3481" s="5">
        <f t="shared" si="162"/>
        <v>19422.030303030304</v>
      </c>
      <c r="J3481" s="7">
        <f>VLOOKUP(A3481,car_cost!$A$2:$B$4001, 2, FALSE)</f>
        <v>475.11</v>
      </c>
      <c r="K3481" s="7">
        <f>VLOOKUP(A3481, car_cost!$A$2:$C$4001, 3, FALSE)</f>
        <v>121.95</v>
      </c>
      <c r="L3481" s="5">
        <f t="shared" si="163"/>
        <v>14480.886303030304</v>
      </c>
      <c r="M3481" s="9">
        <f t="shared" si="164"/>
        <v>4941.1440000000002</v>
      </c>
    </row>
    <row r="3482" spans="1:13" x14ac:dyDescent="0.25">
      <c r="A3482">
        <v>2862864366</v>
      </c>
      <c r="B3482" t="s">
        <v>105</v>
      </c>
      <c r="C3482" t="s">
        <v>249</v>
      </c>
      <c r="D3482">
        <v>2017</v>
      </c>
      <c r="E3482">
        <f>VLOOKUP(A3482, car_rev!A3482:D1003481, 4, FALSE)</f>
        <v>4</v>
      </c>
      <c r="F3482">
        <f>SUMIF(car_rev!A:A, A3482, car_rev!C:C)</f>
        <v>84</v>
      </c>
      <c r="G3482" s="3">
        <f>COUNTIF(car_rev!$A:$A, Worksheet!$A3482)</f>
        <v>20</v>
      </c>
      <c r="H3482" s="9">
        <f>AVERAGEIF(car_rev!$A$2:$A$100001, Worksheet!A3482,car_rev!$E$2:$E$100001)</f>
        <v>149.65</v>
      </c>
      <c r="I3482" s="5">
        <f t="shared" si="162"/>
        <v>12570.6</v>
      </c>
      <c r="J3482" s="7">
        <f>VLOOKUP(A3482,car_cost!$A$2:$B$4001, 2, FALSE)</f>
        <v>645.88</v>
      </c>
      <c r="K3482" s="7">
        <f>VLOOKUP(A3482, car_cost!$A$2:$C$4001, 3, FALSE)</f>
        <v>80.12</v>
      </c>
      <c r="L3482" s="5">
        <f t="shared" si="163"/>
        <v>5853.4480000000003</v>
      </c>
      <c r="M3482" s="9">
        <f t="shared" si="164"/>
        <v>6717.152</v>
      </c>
    </row>
    <row r="3483" spans="1:13" x14ac:dyDescent="0.25">
      <c r="A3483">
        <v>4617193766</v>
      </c>
      <c r="B3483" t="s">
        <v>77</v>
      </c>
      <c r="C3483" t="s">
        <v>907</v>
      </c>
      <c r="D3483">
        <v>2016</v>
      </c>
      <c r="E3483">
        <f>VLOOKUP(A3483, car_rev!A3483:D1003482, 4, FALSE)</f>
        <v>25</v>
      </c>
      <c r="F3483">
        <f>SUMIF(car_rev!A:A, A3483, car_rev!C:C)</f>
        <v>116</v>
      </c>
      <c r="G3483" s="3">
        <f>COUNTIF(car_rev!$A:$A, Worksheet!$A3483)</f>
        <v>25</v>
      </c>
      <c r="H3483" s="9">
        <f>AVERAGEIF(car_rev!$A$2:$A$100001, Worksheet!A3483,car_rev!$E$2:$E$100001)</f>
        <v>161.12</v>
      </c>
      <c r="I3483" s="5">
        <f t="shared" si="162"/>
        <v>18689.920000000002</v>
      </c>
      <c r="J3483" s="7">
        <f>VLOOKUP(A3483,car_cost!$A$2:$B$4001, 2, FALSE)</f>
        <v>618.69000000000005</v>
      </c>
      <c r="K3483" s="7">
        <f>VLOOKUP(A3483, car_cost!$A$2:$C$4001, 3, FALSE)</f>
        <v>102.51</v>
      </c>
      <c r="L3483" s="5">
        <f t="shared" si="163"/>
        <v>12255.544000000002</v>
      </c>
      <c r="M3483" s="9">
        <f t="shared" si="164"/>
        <v>6434.3760000000011</v>
      </c>
    </row>
    <row r="3484" spans="1:13" x14ac:dyDescent="0.25">
      <c r="A3484">
        <v>3337555411</v>
      </c>
      <c r="B3484" t="s">
        <v>79</v>
      </c>
      <c r="C3484" t="s">
        <v>178</v>
      </c>
      <c r="D3484">
        <v>2018</v>
      </c>
      <c r="E3484">
        <f>VLOOKUP(A3484, car_rev!A3484:D1003483, 4, FALSE)</f>
        <v>3</v>
      </c>
      <c r="F3484">
        <f>SUMIF(car_rev!A:A, A3484, car_rev!C:C)</f>
        <v>133</v>
      </c>
      <c r="G3484" s="3">
        <f>COUNTIF(car_rev!$A:$A, Worksheet!$A3484)</f>
        <v>31</v>
      </c>
      <c r="H3484" s="9">
        <f>AVERAGEIF(car_rev!$A$2:$A$100001, Worksheet!A3484,car_rev!$E$2:$E$100001)</f>
        <v>155.83870967741936</v>
      </c>
      <c r="I3484" s="5">
        <f t="shared" si="162"/>
        <v>20726.548387096776</v>
      </c>
      <c r="J3484" s="7">
        <f>VLOOKUP(A3484,car_cost!$A$2:$B$4001, 2, FALSE)</f>
        <v>560.1</v>
      </c>
      <c r="K3484" s="7">
        <f>VLOOKUP(A3484, car_cost!$A$2:$C$4001, 3, FALSE)</f>
        <v>91.43</v>
      </c>
      <c r="L3484" s="5">
        <f t="shared" si="163"/>
        <v>14901.508387096776</v>
      </c>
      <c r="M3484" s="9">
        <f t="shared" si="164"/>
        <v>5825.0400000000009</v>
      </c>
    </row>
    <row r="3485" spans="1:13" x14ac:dyDescent="0.25">
      <c r="A3485">
        <v>2042453781</v>
      </c>
      <c r="B3485" t="s">
        <v>77</v>
      </c>
      <c r="C3485" t="s">
        <v>78</v>
      </c>
      <c r="D3485">
        <v>2016</v>
      </c>
      <c r="E3485">
        <f>VLOOKUP(A3485, car_rev!A3485:D1003484, 4, FALSE)</f>
        <v>15</v>
      </c>
      <c r="F3485">
        <f>SUMIF(car_rev!A:A, A3485, car_rev!C:C)</f>
        <v>99</v>
      </c>
      <c r="G3485" s="3">
        <f>COUNTIF(car_rev!$A:$A, Worksheet!$A3485)</f>
        <v>26</v>
      </c>
      <c r="H3485" s="9">
        <f>AVERAGEIF(car_rev!$A$2:$A$100001, Worksheet!A3485,car_rev!$E$2:$E$100001)</f>
        <v>175.34615384615384</v>
      </c>
      <c r="I3485" s="5">
        <f t="shared" si="162"/>
        <v>17359.26923076923</v>
      </c>
      <c r="J3485" s="7">
        <f>VLOOKUP(A3485,car_cost!$A$2:$B$4001, 2, FALSE)</f>
        <v>662.38</v>
      </c>
      <c r="K3485" s="7">
        <f>VLOOKUP(A3485, car_cost!$A$2:$C$4001, 3, FALSE)</f>
        <v>95.64</v>
      </c>
      <c r="L3485" s="5">
        <f t="shared" si="163"/>
        <v>10470.51723076923</v>
      </c>
      <c r="M3485" s="9">
        <f t="shared" si="164"/>
        <v>6888.7520000000004</v>
      </c>
    </row>
    <row r="3486" spans="1:13" x14ac:dyDescent="0.25">
      <c r="A3486">
        <v>668862521</v>
      </c>
      <c r="B3486" t="s">
        <v>105</v>
      </c>
      <c r="C3486" t="s">
        <v>622</v>
      </c>
      <c r="D3486">
        <v>2017</v>
      </c>
      <c r="E3486">
        <f>VLOOKUP(A3486, car_rev!A3486:D1003485, 4, FALSE)</f>
        <v>20</v>
      </c>
      <c r="F3486">
        <f>SUMIF(car_rev!A:A, A3486, car_rev!C:C)</f>
        <v>103</v>
      </c>
      <c r="G3486" s="3">
        <f>COUNTIF(car_rev!$A:$A, Worksheet!$A3486)</f>
        <v>25</v>
      </c>
      <c r="H3486" s="9">
        <f>AVERAGEIF(car_rev!$A$2:$A$100001, Worksheet!A3486,car_rev!$E$2:$E$100001)</f>
        <v>164</v>
      </c>
      <c r="I3486" s="5">
        <f t="shared" si="162"/>
        <v>16892</v>
      </c>
      <c r="J3486" s="7">
        <f>VLOOKUP(A3486,car_cost!$A$2:$B$4001, 2, FALSE)</f>
        <v>708.28</v>
      </c>
      <c r="K3486" s="7">
        <f>VLOOKUP(A3486, car_cost!$A$2:$C$4001, 3, FALSE)</f>
        <v>108.07</v>
      </c>
      <c r="L3486" s="5">
        <f t="shared" si="163"/>
        <v>9525.887999999999</v>
      </c>
      <c r="M3486" s="9">
        <f t="shared" si="164"/>
        <v>7366.1120000000001</v>
      </c>
    </row>
    <row r="3487" spans="1:13" x14ac:dyDescent="0.25">
      <c r="A3487">
        <v>3972594852</v>
      </c>
      <c r="B3487" t="s">
        <v>287</v>
      </c>
      <c r="C3487" t="s">
        <v>626</v>
      </c>
      <c r="D3487">
        <v>2016</v>
      </c>
      <c r="E3487">
        <f>VLOOKUP(A3487, car_rev!A3487:D1003486, 4, FALSE)</f>
        <v>41</v>
      </c>
      <c r="F3487">
        <f>SUMIF(car_rev!A:A, A3487, car_rev!C:C)</f>
        <v>63</v>
      </c>
      <c r="G3487" s="3">
        <f>COUNTIF(car_rev!$A:$A, Worksheet!$A3487)</f>
        <v>17</v>
      </c>
      <c r="H3487" s="9">
        <f>AVERAGEIF(car_rev!$A$2:$A$100001, Worksheet!A3487,car_rev!$E$2:$E$100001)</f>
        <v>158.47058823529412</v>
      </c>
      <c r="I3487" s="5">
        <f t="shared" si="162"/>
        <v>9983.6470588235297</v>
      </c>
      <c r="J3487" s="7">
        <f>VLOOKUP(A3487,car_cost!$A$2:$B$4001, 2, FALSE)</f>
        <v>520.03</v>
      </c>
      <c r="K3487" s="7">
        <f>VLOOKUP(A3487, car_cost!$A$2:$C$4001, 3, FALSE)</f>
        <v>67.72</v>
      </c>
      <c r="L3487" s="5">
        <f t="shared" si="163"/>
        <v>4575.3350588235298</v>
      </c>
      <c r="M3487" s="9">
        <f t="shared" si="164"/>
        <v>5408.3119999999999</v>
      </c>
    </row>
    <row r="3488" spans="1:13" x14ac:dyDescent="0.25">
      <c r="A3488">
        <v>6270075173</v>
      </c>
      <c r="B3488" t="s">
        <v>123</v>
      </c>
      <c r="C3488" t="s">
        <v>396</v>
      </c>
      <c r="D3488">
        <v>2016</v>
      </c>
      <c r="E3488">
        <f>VLOOKUP(A3488, car_rev!A3488:D1003487, 4, FALSE)</f>
        <v>41</v>
      </c>
      <c r="F3488">
        <f>SUMIF(car_rev!A:A, A3488, car_rev!C:C)</f>
        <v>95</v>
      </c>
      <c r="G3488" s="3">
        <f>COUNTIF(car_rev!$A:$A, Worksheet!$A3488)</f>
        <v>23</v>
      </c>
      <c r="H3488" s="9">
        <f>AVERAGEIF(car_rev!$A$2:$A$100001, Worksheet!A3488,car_rev!$E$2:$E$100001)</f>
        <v>177.04347826086956</v>
      </c>
      <c r="I3488" s="5">
        <f t="shared" si="162"/>
        <v>16819.130434782608</v>
      </c>
      <c r="J3488" s="7">
        <f>VLOOKUP(A3488,car_cost!$A$2:$B$4001, 2, FALSE)</f>
        <v>613.9</v>
      </c>
      <c r="K3488" s="7">
        <f>VLOOKUP(A3488, car_cost!$A$2:$C$4001, 3, FALSE)</f>
        <v>55.22</v>
      </c>
      <c r="L3488" s="5">
        <f t="shared" si="163"/>
        <v>10434.570434782607</v>
      </c>
      <c r="M3488" s="9">
        <f t="shared" si="164"/>
        <v>6384.56</v>
      </c>
    </row>
    <row r="3489" spans="1:13" x14ac:dyDescent="0.25">
      <c r="A3489">
        <v>2804801764</v>
      </c>
      <c r="B3489" t="s">
        <v>88</v>
      </c>
      <c r="C3489" t="s">
        <v>348</v>
      </c>
      <c r="D3489">
        <v>2018</v>
      </c>
      <c r="E3489">
        <f>VLOOKUP(A3489, car_rev!A3489:D1003488, 4, FALSE)</f>
        <v>5</v>
      </c>
      <c r="F3489">
        <f>SUMIF(car_rev!A:A, A3489, car_rev!C:C)</f>
        <v>111</v>
      </c>
      <c r="G3489" s="3">
        <f>COUNTIF(car_rev!$A:$A, Worksheet!$A3489)</f>
        <v>32</v>
      </c>
      <c r="H3489" s="9">
        <f>AVERAGEIF(car_rev!$A$2:$A$100001, Worksheet!A3489,car_rev!$E$2:$E$100001)</f>
        <v>162.71875</v>
      </c>
      <c r="I3489" s="5">
        <f t="shared" si="162"/>
        <v>18061.78125</v>
      </c>
      <c r="J3489" s="7">
        <f>VLOOKUP(A3489,car_cost!$A$2:$B$4001, 2, FALSE)</f>
        <v>516.82000000000005</v>
      </c>
      <c r="K3489" s="7">
        <f>VLOOKUP(A3489, car_cost!$A$2:$C$4001, 3, FALSE)</f>
        <v>55.52</v>
      </c>
      <c r="L3489" s="5">
        <f t="shared" si="163"/>
        <v>12686.85325</v>
      </c>
      <c r="M3489" s="9">
        <f t="shared" si="164"/>
        <v>5374.9280000000008</v>
      </c>
    </row>
    <row r="3490" spans="1:13" x14ac:dyDescent="0.25">
      <c r="A3490">
        <v>2881964249</v>
      </c>
      <c r="B3490" t="s">
        <v>103</v>
      </c>
      <c r="C3490" t="s">
        <v>260</v>
      </c>
      <c r="D3490">
        <v>2017</v>
      </c>
      <c r="E3490">
        <f>VLOOKUP(A3490, car_rev!A3490:D1003489, 4, FALSE)</f>
        <v>5</v>
      </c>
      <c r="F3490">
        <f>SUMIF(car_rev!A:A, A3490, car_rev!C:C)</f>
        <v>102</v>
      </c>
      <c r="G3490" s="3">
        <f>COUNTIF(car_rev!$A:$A, Worksheet!$A3490)</f>
        <v>21</v>
      </c>
      <c r="H3490" s="9">
        <f>AVERAGEIF(car_rev!$A$2:$A$100001, Worksheet!A3490,car_rev!$E$2:$E$100001)</f>
        <v>177.42857142857142</v>
      </c>
      <c r="I3490" s="5">
        <f t="shared" si="162"/>
        <v>18097.714285714286</v>
      </c>
      <c r="J3490" s="7">
        <f>VLOOKUP(A3490,car_cost!$A$2:$B$4001, 2, FALSE)</f>
        <v>450.58</v>
      </c>
      <c r="K3490" s="7">
        <f>VLOOKUP(A3490, car_cost!$A$2:$C$4001, 3, FALSE)</f>
        <v>134.84</v>
      </c>
      <c r="L3490" s="5">
        <f t="shared" si="163"/>
        <v>13411.682285714287</v>
      </c>
      <c r="M3490" s="9">
        <f t="shared" si="164"/>
        <v>4686.0320000000002</v>
      </c>
    </row>
    <row r="3491" spans="1:13" x14ac:dyDescent="0.25">
      <c r="A3491">
        <v>5961882454</v>
      </c>
      <c r="B3491" t="s">
        <v>90</v>
      </c>
      <c r="C3491" t="s">
        <v>126</v>
      </c>
      <c r="D3491">
        <v>2018</v>
      </c>
      <c r="E3491">
        <f>VLOOKUP(A3491, car_rev!A3491:D1003490, 4, FALSE)</f>
        <v>38</v>
      </c>
      <c r="F3491">
        <f>SUMIF(car_rev!A:A, A3491, car_rev!C:C)</f>
        <v>74</v>
      </c>
      <c r="G3491" s="3">
        <f>COUNTIF(car_rev!$A:$A, Worksheet!$A3491)</f>
        <v>22</v>
      </c>
      <c r="H3491" s="9">
        <f>AVERAGEIF(car_rev!$A$2:$A$100001, Worksheet!A3491,car_rev!$E$2:$E$100001)</f>
        <v>163.54545454545453</v>
      </c>
      <c r="I3491" s="5">
        <f t="shared" si="162"/>
        <v>12102.363636363636</v>
      </c>
      <c r="J3491" s="7">
        <f>VLOOKUP(A3491,car_cost!$A$2:$B$4001, 2, FALSE)</f>
        <v>575.77</v>
      </c>
      <c r="K3491" s="7">
        <f>VLOOKUP(A3491, car_cost!$A$2:$C$4001, 3, FALSE)</f>
        <v>85.92</v>
      </c>
      <c r="L3491" s="5">
        <f t="shared" si="163"/>
        <v>6114.3556363636362</v>
      </c>
      <c r="M3491" s="9">
        <f t="shared" si="164"/>
        <v>5988.0079999999998</v>
      </c>
    </row>
    <row r="3492" spans="1:13" x14ac:dyDescent="0.25">
      <c r="A3492">
        <v>6728768122</v>
      </c>
      <c r="B3492" t="s">
        <v>105</v>
      </c>
      <c r="C3492" t="s">
        <v>106</v>
      </c>
      <c r="D3492">
        <v>2017</v>
      </c>
      <c r="E3492">
        <f>VLOOKUP(A3492, car_rev!A3492:D1003491, 4, FALSE)</f>
        <v>17</v>
      </c>
      <c r="F3492">
        <f>SUMIF(car_rev!A:A, A3492, car_rev!C:C)</f>
        <v>100</v>
      </c>
      <c r="G3492" s="3">
        <f>COUNTIF(car_rev!$A:$A, Worksheet!$A3492)</f>
        <v>26</v>
      </c>
      <c r="H3492" s="9">
        <f>AVERAGEIF(car_rev!$A$2:$A$100001, Worksheet!A3492,car_rev!$E$2:$E$100001)</f>
        <v>163.03846153846155</v>
      </c>
      <c r="I3492" s="5">
        <f t="shared" si="162"/>
        <v>16303.846153846154</v>
      </c>
      <c r="J3492" s="7">
        <f>VLOOKUP(A3492,car_cost!$A$2:$B$4001, 2, FALSE)</f>
        <v>715.38</v>
      </c>
      <c r="K3492" s="7">
        <f>VLOOKUP(A3492, car_cost!$A$2:$C$4001, 3, FALSE)</f>
        <v>80.05</v>
      </c>
      <c r="L3492" s="5">
        <f t="shared" si="163"/>
        <v>8863.8941538461549</v>
      </c>
      <c r="M3492" s="9">
        <f t="shared" si="164"/>
        <v>7439.9520000000002</v>
      </c>
    </row>
    <row r="3493" spans="1:13" x14ac:dyDescent="0.25">
      <c r="A3493">
        <v>9864347527</v>
      </c>
      <c r="B3493" t="s">
        <v>77</v>
      </c>
      <c r="C3493" t="s">
        <v>422</v>
      </c>
      <c r="D3493">
        <v>2016</v>
      </c>
      <c r="E3493">
        <f>VLOOKUP(A3493, car_rev!A3493:D1003492, 4, FALSE)</f>
        <v>22</v>
      </c>
      <c r="F3493">
        <f>SUMIF(car_rev!A:A, A3493, car_rev!C:C)</f>
        <v>105</v>
      </c>
      <c r="G3493" s="3">
        <f>COUNTIF(car_rev!$A:$A, Worksheet!$A3493)</f>
        <v>23</v>
      </c>
      <c r="H3493" s="9">
        <f>AVERAGEIF(car_rev!$A$2:$A$100001, Worksheet!A3493,car_rev!$E$2:$E$100001)</f>
        <v>157.7391304347826</v>
      </c>
      <c r="I3493" s="5">
        <f t="shared" si="162"/>
        <v>16562.608695652172</v>
      </c>
      <c r="J3493" s="7">
        <f>VLOOKUP(A3493,car_cost!$A$2:$B$4001, 2, FALSE)</f>
        <v>667.57</v>
      </c>
      <c r="K3493" s="7">
        <f>VLOOKUP(A3493, car_cost!$A$2:$C$4001, 3, FALSE)</f>
        <v>56.07</v>
      </c>
      <c r="L3493" s="5">
        <f t="shared" si="163"/>
        <v>9619.8806956521712</v>
      </c>
      <c r="M3493" s="9">
        <f t="shared" si="164"/>
        <v>6942.728000000001</v>
      </c>
    </row>
    <row r="3494" spans="1:13" x14ac:dyDescent="0.25">
      <c r="A3494">
        <v>9124168149</v>
      </c>
      <c r="B3494" t="s">
        <v>79</v>
      </c>
      <c r="C3494" t="s">
        <v>588</v>
      </c>
      <c r="D3494">
        <v>2018</v>
      </c>
      <c r="E3494">
        <f>VLOOKUP(A3494, car_rev!A3494:D1003493, 4, FALSE)</f>
        <v>40</v>
      </c>
      <c r="F3494">
        <f>SUMIF(car_rev!A:A, A3494, car_rev!C:C)</f>
        <v>142</v>
      </c>
      <c r="G3494" s="3">
        <f>COUNTIF(car_rev!$A:$A, Worksheet!$A3494)</f>
        <v>35</v>
      </c>
      <c r="H3494" s="9">
        <f>AVERAGEIF(car_rev!$A$2:$A$100001, Worksheet!A3494,car_rev!$E$2:$E$100001)</f>
        <v>165.91428571428571</v>
      </c>
      <c r="I3494" s="5">
        <f t="shared" si="162"/>
        <v>23559.82857142857</v>
      </c>
      <c r="J3494" s="7">
        <f>VLOOKUP(A3494,car_cost!$A$2:$B$4001, 2, FALSE)</f>
        <v>572.71</v>
      </c>
      <c r="K3494" s="7">
        <f>VLOOKUP(A3494, car_cost!$A$2:$C$4001, 3, FALSE)</f>
        <v>96.82</v>
      </c>
      <c r="L3494" s="5">
        <f t="shared" si="163"/>
        <v>17603.644571428569</v>
      </c>
      <c r="M3494" s="9">
        <f t="shared" si="164"/>
        <v>5956.1840000000002</v>
      </c>
    </row>
    <row r="3495" spans="1:13" x14ac:dyDescent="0.25">
      <c r="A3495">
        <v>7486422247</v>
      </c>
      <c r="B3495" t="s">
        <v>527</v>
      </c>
      <c r="C3495" t="s">
        <v>908</v>
      </c>
      <c r="D3495">
        <v>2017</v>
      </c>
      <c r="E3495">
        <f>VLOOKUP(A3495, car_rev!A3495:D1003494, 4, FALSE)</f>
        <v>7</v>
      </c>
      <c r="F3495">
        <f>SUMIF(car_rev!A:A, A3495, car_rev!C:C)</f>
        <v>131</v>
      </c>
      <c r="G3495" s="3">
        <f>COUNTIF(car_rev!$A:$A, Worksheet!$A3495)</f>
        <v>29</v>
      </c>
      <c r="H3495" s="9">
        <f>AVERAGEIF(car_rev!$A$2:$A$100001, Worksheet!A3495,car_rev!$E$2:$E$100001)</f>
        <v>157.13793103448276</v>
      </c>
      <c r="I3495" s="5">
        <f t="shared" si="162"/>
        <v>20585.068965517243</v>
      </c>
      <c r="J3495" s="7">
        <f>VLOOKUP(A3495,car_cost!$A$2:$B$4001, 2, FALSE)</f>
        <v>501.4</v>
      </c>
      <c r="K3495" s="7">
        <f>VLOOKUP(A3495, car_cost!$A$2:$C$4001, 3, FALSE)</f>
        <v>77.25</v>
      </c>
      <c r="L3495" s="5">
        <f t="shared" si="163"/>
        <v>15370.508965517243</v>
      </c>
      <c r="M3495" s="9">
        <f t="shared" si="164"/>
        <v>5214.5599999999995</v>
      </c>
    </row>
    <row r="3496" spans="1:13" x14ac:dyDescent="0.25">
      <c r="A3496">
        <v>8139767301</v>
      </c>
      <c r="B3496" t="s">
        <v>105</v>
      </c>
      <c r="C3496" t="s">
        <v>369</v>
      </c>
      <c r="D3496">
        <v>2018</v>
      </c>
      <c r="E3496">
        <f>VLOOKUP(A3496, car_rev!A3496:D1003495, 4, FALSE)</f>
        <v>13</v>
      </c>
      <c r="F3496">
        <f>SUMIF(car_rev!A:A, A3496, car_rev!C:C)</f>
        <v>116</v>
      </c>
      <c r="G3496" s="3">
        <f>COUNTIF(car_rev!$A:$A, Worksheet!$A3496)</f>
        <v>34</v>
      </c>
      <c r="H3496" s="9">
        <f>AVERAGEIF(car_rev!$A$2:$A$100001, Worksheet!A3496,car_rev!$E$2:$E$100001)</f>
        <v>164.47058823529412</v>
      </c>
      <c r="I3496" s="5">
        <f t="shared" si="162"/>
        <v>19078.588235294119</v>
      </c>
      <c r="J3496" s="7">
        <f>VLOOKUP(A3496,car_cost!$A$2:$B$4001, 2, FALSE)</f>
        <v>678.69</v>
      </c>
      <c r="K3496" s="7">
        <f>VLOOKUP(A3496, car_cost!$A$2:$C$4001, 3, FALSE)</f>
        <v>118.72</v>
      </c>
      <c r="L3496" s="5">
        <f t="shared" si="163"/>
        <v>12020.212235294119</v>
      </c>
      <c r="M3496" s="9">
        <f t="shared" si="164"/>
        <v>7058.3760000000011</v>
      </c>
    </row>
    <row r="3497" spans="1:13" x14ac:dyDescent="0.25">
      <c r="A3497">
        <v>4975070464</v>
      </c>
      <c r="B3497" t="s">
        <v>138</v>
      </c>
      <c r="C3497" t="s">
        <v>236</v>
      </c>
      <c r="D3497">
        <v>2017</v>
      </c>
      <c r="E3497">
        <f>VLOOKUP(A3497, car_rev!A3497:D1003496, 4, FALSE)</f>
        <v>8</v>
      </c>
      <c r="F3497">
        <f>SUMIF(car_rev!A:A, A3497, car_rev!C:C)</f>
        <v>155</v>
      </c>
      <c r="G3497" s="3">
        <f>COUNTIF(car_rev!$A:$A, Worksheet!$A3497)</f>
        <v>33</v>
      </c>
      <c r="H3497" s="9">
        <f>AVERAGEIF(car_rev!$A$2:$A$100001, Worksheet!A3497,car_rev!$E$2:$E$100001)</f>
        <v>146.45454545454547</v>
      </c>
      <c r="I3497" s="5">
        <f t="shared" si="162"/>
        <v>22700.454545454548</v>
      </c>
      <c r="J3497" s="7">
        <f>VLOOKUP(A3497,car_cost!$A$2:$B$4001, 2, FALSE)</f>
        <v>450.35</v>
      </c>
      <c r="K3497" s="7">
        <f>VLOOKUP(A3497, car_cost!$A$2:$C$4001, 3, FALSE)</f>
        <v>62.67</v>
      </c>
      <c r="L3497" s="5">
        <f t="shared" si="163"/>
        <v>18016.814545454548</v>
      </c>
      <c r="M3497" s="9">
        <f t="shared" si="164"/>
        <v>4683.6400000000003</v>
      </c>
    </row>
    <row r="3498" spans="1:13" x14ac:dyDescent="0.25">
      <c r="A3498">
        <v>5981685786</v>
      </c>
      <c r="B3498" t="s">
        <v>136</v>
      </c>
      <c r="C3498" t="s">
        <v>268</v>
      </c>
      <c r="D3498">
        <v>2018</v>
      </c>
      <c r="E3498">
        <f>VLOOKUP(A3498, car_rev!A3498:D1003497, 4, FALSE)</f>
        <v>7</v>
      </c>
      <c r="F3498">
        <f>SUMIF(car_rev!A:A, A3498, car_rev!C:C)</f>
        <v>109</v>
      </c>
      <c r="G3498" s="3">
        <f>COUNTIF(car_rev!$A:$A, Worksheet!$A3498)</f>
        <v>29</v>
      </c>
      <c r="H3498" s="9">
        <f>AVERAGEIF(car_rev!$A$2:$A$100001, Worksheet!A3498,car_rev!$E$2:$E$100001)</f>
        <v>170.79310344827587</v>
      </c>
      <c r="I3498" s="5">
        <f t="shared" si="162"/>
        <v>18616.448275862069</v>
      </c>
      <c r="J3498" s="7">
        <f>VLOOKUP(A3498,car_cost!$A$2:$B$4001, 2, FALSE)</f>
        <v>554.54999999999995</v>
      </c>
      <c r="K3498" s="7">
        <f>VLOOKUP(A3498, car_cost!$A$2:$C$4001, 3, FALSE)</f>
        <v>105.2</v>
      </c>
      <c r="L3498" s="5">
        <f t="shared" si="163"/>
        <v>12849.128275862069</v>
      </c>
      <c r="M3498" s="9">
        <f t="shared" si="164"/>
        <v>5767.32</v>
      </c>
    </row>
    <row r="3499" spans="1:13" x14ac:dyDescent="0.25">
      <c r="A3499">
        <v>2980555142</v>
      </c>
      <c r="B3499" t="s">
        <v>79</v>
      </c>
      <c r="C3499" t="s">
        <v>191</v>
      </c>
      <c r="D3499">
        <v>2017</v>
      </c>
      <c r="E3499">
        <f>VLOOKUP(A3499, car_rev!A3499:D1003498, 4, FALSE)</f>
        <v>9</v>
      </c>
      <c r="F3499">
        <f>SUMIF(car_rev!A:A, A3499, car_rev!C:C)</f>
        <v>77</v>
      </c>
      <c r="G3499" s="3">
        <f>COUNTIF(car_rev!$A:$A, Worksheet!$A3499)</f>
        <v>21</v>
      </c>
      <c r="H3499" s="9">
        <f>AVERAGEIF(car_rev!$A$2:$A$100001, Worksheet!A3499,car_rev!$E$2:$E$100001)</f>
        <v>161.0952380952381</v>
      </c>
      <c r="I3499" s="5">
        <f t="shared" si="162"/>
        <v>12404.333333333334</v>
      </c>
      <c r="J3499" s="7">
        <f>VLOOKUP(A3499,car_cost!$A$2:$B$4001, 2, FALSE)</f>
        <v>605.49</v>
      </c>
      <c r="K3499" s="7">
        <f>VLOOKUP(A3499, car_cost!$A$2:$C$4001, 3, FALSE)</f>
        <v>105.34</v>
      </c>
      <c r="L3499" s="5">
        <f t="shared" si="163"/>
        <v>6107.2373333333335</v>
      </c>
      <c r="M3499" s="9">
        <f t="shared" si="164"/>
        <v>6297.0960000000005</v>
      </c>
    </row>
    <row r="3500" spans="1:13" x14ac:dyDescent="0.25">
      <c r="A3500">
        <v>1218350571</v>
      </c>
      <c r="B3500" t="s">
        <v>123</v>
      </c>
      <c r="C3500" t="s">
        <v>275</v>
      </c>
      <c r="D3500">
        <v>2017</v>
      </c>
      <c r="E3500">
        <f>VLOOKUP(A3500, car_rev!A3500:D1003499, 4, FALSE)</f>
        <v>48</v>
      </c>
      <c r="F3500">
        <f>SUMIF(car_rev!A:A, A3500, car_rev!C:C)</f>
        <v>143</v>
      </c>
      <c r="G3500" s="3">
        <f>COUNTIF(car_rev!$A:$A, Worksheet!$A3500)</f>
        <v>31</v>
      </c>
      <c r="H3500" s="9">
        <f>AVERAGEIF(car_rev!$A$2:$A$100001, Worksheet!A3500,car_rev!$E$2:$E$100001)</f>
        <v>148.32258064516128</v>
      </c>
      <c r="I3500" s="5">
        <f t="shared" si="162"/>
        <v>21210.129032258064</v>
      </c>
      <c r="J3500" s="7">
        <f>VLOOKUP(A3500,car_cost!$A$2:$B$4001, 2, FALSE)</f>
        <v>655.68</v>
      </c>
      <c r="K3500" s="7">
        <f>VLOOKUP(A3500, car_cost!$A$2:$C$4001, 3, FALSE)</f>
        <v>149.18</v>
      </c>
      <c r="L3500" s="5">
        <f t="shared" si="163"/>
        <v>14391.057032258064</v>
      </c>
      <c r="M3500" s="9">
        <f t="shared" si="164"/>
        <v>6819.0720000000001</v>
      </c>
    </row>
    <row r="3501" spans="1:13" x14ac:dyDescent="0.25">
      <c r="A3501">
        <v>8236421317</v>
      </c>
      <c r="B3501" t="s">
        <v>225</v>
      </c>
      <c r="C3501" t="s">
        <v>483</v>
      </c>
      <c r="D3501">
        <v>2017</v>
      </c>
      <c r="E3501">
        <f>VLOOKUP(A3501, car_rev!A3501:D1003500, 4, FALSE)</f>
        <v>43</v>
      </c>
      <c r="F3501">
        <f>SUMIF(car_rev!A:A, A3501, car_rev!C:C)</f>
        <v>139</v>
      </c>
      <c r="G3501" s="3">
        <f>COUNTIF(car_rev!$A:$A, Worksheet!$A3501)</f>
        <v>30</v>
      </c>
      <c r="H3501" s="9">
        <f>AVERAGEIF(car_rev!$A$2:$A$100001, Worksheet!A3501,car_rev!$E$2:$E$100001)</f>
        <v>178.13333333333333</v>
      </c>
      <c r="I3501" s="5">
        <f t="shared" si="162"/>
        <v>24760.533333333333</v>
      </c>
      <c r="J3501" s="7">
        <f>VLOOKUP(A3501,car_cost!$A$2:$B$4001, 2, FALSE)</f>
        <v>694.24</v>
      </c>
      <c r="K3501" s="7">
        <f>VLOOKUP(A3501, car_cost!$A$2:$C$4001, 3, FALSE)</f>
        <v>83.5</v>
      </c>
      <c r="L3501" s="5">
        <f t="shared" si="163"/>
        <v>17540.437333333331</v>
      </c>
      <c r="M3501" s="9">
        <f t="shared" si="164"/>
        <v>7220.0960000000005</v>
      </c>
    </row>
    <row r="3502" spans="1:13" x14ac:dyDescent="0.25">
      <c r="A3502">
        <v>6587342795</v>
      </c>
      <c r="B3502" t="s">
        <v>103</v>
      </c>
      <c r="C3502" t="s">
        <v>260</v>
      </c>
      <c r="D3502">
        <v>2018</v>
      </c>
      <c r="E3502">
        <f>VLOOKUP(A3502, car_rev!A3502:D1003501, 4, FALSE)</f>
        <v>32</v>
      </c>
      <c r="F3502">
        <f>SUMIF(car_rev!A:A, A3502, car_rev!C:C)</f>
        <v>88</v>
      </c>
      <c r="G3502" s="3">
        <f>COUNTIF(car_rev!$A:$A, Worksheet!$A3502)</f>
        <v>23</v>
      </c>
      <c r="H3502" s="9">
        <f>AVERAGEIF(car_rev!$A$2:$A$100001, Worksheet!A3502,car_rev!$E$2:$E$100001)</f>
        <v>155.2608695652174</v>
      </c>
      <c r="I3502" s="5">
        <f t="shared" si="162"/>
        <v>13662.956521739132</v>
      </c>
      <c r="J3502" s="7">
        <f>VLOOKUP(A3502,car_cost!$A$2:$B$4001, 2, FALSE)</f>
        <v>451.39</v>
      </c>
      <c r="K3502" s="7">
        <f>VLOOKUP(A3502, car_cost!$A$2:$C$4001, 3, FALSE)</f>
        <v>145.05000000000001</v>
      </c>
      <c r="L3502" s="5">
        <f t="shared" si="163"/>
        <v>8968.5005217391317</v>
      </c>
      <c r="M3502" s="9">
        <f t="shared" si="164"/>
        <v>4694.4560000000001</v>
      </c>
    </row>
    <row r="3503" spans="1:13" x14ac:dyDescent="0.25">
      <c r="A3503">
        <v>8412151526</v>
      </c>
      <c r="B3503" t="s">
        <v>149</v>
      </c>
      <c r="C3503" t="s">
        <v>282</v>
      </c>
      <c r="D3503">
        <v>2017</v>
      </c>
      <c r="E3503">
        <f>VLOOKUP(A3503, car_rev!A3503:D1003502, 4, FALSE)</f>
        <v>38</v>
      </c>
      <c r="F3503">
        <f>SUMIF(car_rev!A:A, A3503, car_rev!C:C)</f>
        <v>58</v>
      </c>
      <c r="G3503" s="3">
        <f>COUNTIF(car_rev!$A:$A, Worksheet!$A3503)</f>
        <v>15</v>
      </c>
      <c r="H3503" s="9">
        <f>AVERAGEIF(car_rev!$A$2:$A$100001, Worksheet!A3503,car_rev!$E$2:$E$100001)</f>
        <v>134.86666666666667</v>
      </c>
      <c r="I3503" s="5">
        <f t="shared" si="162"/>
        <v>7822.2666666666673</v>
      </c>
      <c r="J3503" s="7">
        <f>VLOOKUP(A3503,car_cost!$A$2:$B$4001, 2, FALSE)</f>
        <v>735.6</v>
      </c>
      <c r="K3503" s="7">
        <f>VLOOKUP(A3503, car_cost!$A$2:$C$4001, 3, FALSE)</f>
        <v>146.21</v>
      </c>
      <c r="L3503" s="5">
        <f t="shared" si="163"/>
        <v>172.02666666666664</v>
      </c>
      <c r="M3503" s="9">
        <f t="shared" si="164"/>
        <v>7650.2400000000007</v>
      </c>
    </row>
    <row r="3504" spans="1:13" x14ac:dyDescent="0.25">
      <c r="A3504">
        <v>4864472645</v>
      </c>
      <c r="B3504" t="s">
        <v>79</v>
      </c>
      <c r="C3504" t="s">
        <v>397</v>
      </c>
      <c r="D3504">
        <v>2018</v>
      </c>
      <c r="E3504">
        <f>VLOOKUP(A3504, car_rev!A3504:D1003503, 4, FALSE)</f>
        <v>18</v>
      </c>
      <c r="F3504">
        <f>SUMIF(car_rev!A:A, A3504, car_rev!C:C)</f>
        <v>99</v>
      </c>
      <c r="G3504" s="3">
        <f>COUNTIF(car_rev!$A:$A, Worksheet!$A3504)</f>
        <v>24</v>
      </c>
      <c r="H3504" s="9">
        <f>AVERAGEIF(car_rev!$A$2:$A$100001, Worksheet!A3504,car_rev!$E$2:$E$100001)</f>
        <v>151.29166666666666</v>
      </c>
      <c r="I3504" s="5">
        <f t="shared" si="162"/>
        <v>14977.874999999998</v>
      </c>
      <c r="J3504" s="7">
        <f>VLOOKUP(A3504,car_cost!$A$2:$B$4001, 2, FALSE)</f>
        <v>466.52</v>
      </c>
      <c r="K3504" s="7">
        <f>VLOOKUP(A3504, car_cost!$A$2:$C$4001, 3, FALSE)</f>
        <v>90.12</v>
      </c>
      <c r="L3504" s="5">
        <f t="shared" si="163"/>
        <v>10126.066999999999</v>
      </c>
      <c r="M3504" s="9">
        <f t="shared" si="164"/>
        <v>4851.808</v>
      </c>
    </row>
    <row r="3505" spans="1:13" x14ac:dyDescent="0.25">
      <c r="A3505">
        <v>364335440</v>
      </c>
      <c r="B3505" t="s">
        <v>103</v>
      </c>
      <c r="C3505" t="s">
        <v>632</v>
      </c>
      <c r="D3505">
        <v>2018</v>
      </c>
      <c r="E3505">
        <f>VLOOKUP(A3505, car_rev!A3505:D1003504, 4, FALSE)</f>
        <v>17</v>
      </c>
      <c r="F3505">
        <f>SUMIF(car_rev!A:A, A3505, car_rev!C:C)</f>
        <v>128</v>
      </c>
      <c r="G3505" s="3">
        <f>COUNTIF(car_rev!$A:$A, Worksheet!$A3505)</f>
        <v>30</v>
      </c>
      <c r="H3505" s="9">
        <f>AVERAGEIF(car_rev!$A$2:$A$100001, Worksheet!A3505,car_rev!$E$2:$E$100001)</f>
        <v>164.36666666666667</v>
      </c>
      <c r="I3505" s="5">
        <f t="shared" si="162"/>
        <v>21038.933333333334</v>
      </c>
      <c r="J3505" s="7">
        <f>VLOOKUP(A3505,car_cost!$A$2:$B$4001, 2, FALSE)</f>
        <v>539.69000000000005</v>
      </c>
      <c r="K3505" s="7">
        <f>VLOOKUP(A3505, car_cost!$A$2:$C$4001, 3, FALSE)</f>
        <v>120.91</v>
      </c>
      <c r="L3505" s="5">
        <f t="shared" si="163"/>
        <v>15426.157333333333</v>
      </c>
      <c r="M3505" s="9">
        <f t="shared" si="164"/>
        <v>5612.7760000000007</v>
      </c>
    </row>
    <row r="3506" spans="1:13" x14ac:dyDescent="0.25">
      <c r="A3506">
        <v>6253848100</v>
      </c>
      <c r="B3506" t="s">
        <v>79</v>
      </c>
      <c r="C3506" t="s">
        <v>289</v>
      </c>
      <c r="D3506">
        <v>2017</v>
      </c>
      <c r="E3506">
        <f>VLOOKUP(A3506, car_rev!A3506:D1003505, 4, FALSE)</f>
        <v>38</v>
      </c>
      <c r="F3506">
        <f>SUMIF(car_rev!A:A, A3506, car_rev!C:C)</f>
        <v>78</v>
      </c>
      <c r="G3506" s="3">
        <f>COUNTIF(car_rev!$A:$A, Worksheet!$A3506)</f>
        <v>24</v>
      </c>
      <c r="H3506" s="9">
        <f>AVERAGEIF(car_rev!$A$2:$A$100001, Worksheet!A3506,car_rev!$E$2:$E$100001)</f>
        <v>149.95833333333334</v>
      </c>
      <c r="I3506" s="5">
        <f t="shared" si="162"/>
        <v>11696.75</v>
      </c>
      <c r="J3506" s="7">
        <f>VLOOKUP(A3506,car_cost!$A$2:$B$4001, 2, FALSE)</f>
        <v>485.66</v>
      </c>
      <c r="K3506" s="7">
        <f>VLOOKUP(A3506, car_cost!$A$2:$C$4001, 3, FALSE)</f>
        <v>122.05</v>
      </c>
      <c r="L3506" s="5">
        <f t="shared" si="163"/>
        <v>6645.8859999999995</v>
      </c>
      <c r="M3506" s="9">
        <f t="shared" si="164"/>
        <v>5050.8640000000005</v>
      </c>
    </row>
    <row r="3507" spans="1:13" x14ac:dyDescent="0.25">
      <c r="A3507">
        <v>1330931777</v>
      </c>
      <c r="B3507" t="s">
        <v>117</v>
      </c>
      <c r="C3507" t="s">
        <v>441</v>
      </c>
      <c r="D3507">
        <v>2018</v>
      </c>
      <c r="E3507">
        <f>VLOOKUP(A3507, car_rev!A3507:D1003506, 4, FALSE)</f>
        <v>4</v>
      </c>
      <c r="F3507">
        <f>SUMIF(car_rev!A:A, A3507, car_rev!C:C)</f>
        <v>89</v>
      </c>
      <c r="G3507" s="3">
        <f>COUNTIF(car_rev!$A:$A, Worksheet!$A3507)</f>
        <v>21</v>
      </c>
      <c r="H3507" s="9">
        <f>AVERAGEIF(car_rev!$A$2:$A$100001, Worksheet!A3507,car_rev!$E$2:$E$100001)</f>
        <v>170.8095238095238</v>
      </c>
      <c r="I3507" s="5">
        <f t="shared" si="162"/>
        <v>15202.047619047618</v>
      </c>
      <c r="J3507" s="7">
        <f>VLOOKUP(A3507,car_cost!$A$2:$B$4001, 2, FALSE)</f>
        <v>637.12</v>
      </c>
      <c r="K3507" s="7">
        <f>VLOOKUP(A3507, car_cost!$A$2:$C$4001, 3, FALSE)</f>
        <v>78.91</v>
      </c>
      <c r="L3507" s="5">
        <f t="shared" si="163"/>
        <v>8575.9996190476177</v>
      </c>
      <c r="M3507" s="9">
        <f t="shared" si="164"/>
        <v>6626.0480000000007</v>
      </c>
    </row>
    <row r="3508" spans="1:13" x14ac:dyDescent="0.25">
      <c r="A3508">
        <v>6588482078</v>
      </c>
      <c r="B3508" t="s">
        <v>147</v>
      </c>
      <c r="C3508" t="s">
        <v>196</v>
      </c>
      <c r="D3508">
        <v>2016</v>
      </c>
      <c r="E3508">
        <f>VLOOKUP(A3508, car_rev!A3508:D1003507, 4, FALSE)</f>
        <v>15</v>
      </c>
      <c r="F3508">
        <f>SUMIF(car_rev!A:A, A3508, car_rev!C:C)</f>
        <v>66</v>
      </c>
      <c r="G3508" s="3">
        <f>COUNTIF(car_rev!$A:$A, Worksheet!$A3508)</f>
        <v>21</v>
      </c>
      <c r="H3508" s="9">
        <f>AVERAGEIF(car_rev!$A$2:$A$100001, Worksheet!A3508,car_rev!$E$2:$E$100001)</f>
        <v>147.28571428571428</v>
      </c>
      <c r="I3508" s="5">
        <f t="shared" si="162"/>
        <v>9720.8571428571431</v>
      </c>
      <c r="J3508" s="7">
        <f>VLOOKUP(A3508,car_cost!$A$2:$B$4001, 2, FALSE)</f>
        <v>594.91</v>
      </c>
      <c r="K3508" s="7">
        <f>VLOOKUP(A3508, car_cost!$A$2:$C$4001, 3, FALSE)</f>
        <v>55.82</v>
      </c>
      <c r="L3508" s="5">
        <f t="shared" si="163"/>
        <v>3533.7931428571428</v>
      </c>
      <c r="M3508" s="9">
        <f t="shared" si="164"/>
        <v>6187.0640000000003</v>
      </c>
    </row>
    <row r="3509" spans="1:13" x14ac:dyDescent="0.25">
      <c r="A3509">
        <v>1656208504</v>
      </c>
      <c r="B3509" t="s">
        <v>156</v>
      </c>
      <c r="C3509" t="s">
        <v>350</v>
      </c>
      <c r="D3509">
        <v>2016</v>
      </c>
      <c r="E3509">
        <f>VLOOKUP(A3509, car_rev!A3509:D1003508, 4, FALSE)</f>
        <v>28</v>
      </c>
      <c r="F3509">
        <f>SUMIF(car_rev!A:A, A3509, car_rev!C:C)</f>
        <v>109</v>
      </c>
      <c r="G3509" s="3">
        <f>COUNTIF(car_rev!$A:$A, Worksheet!$A3509)</f>
        <v>24</v>
      </c>
      <c r="H3509" s="9">
        <f>AVERAGEIF(car_rev!$A$2:$A$100001, Worksheet!A3509,car_rev!$E$2:$E$100001)</f>
        <v>172.5</v>
      </c>
      <c r="I3509" s="5">
        <f t="shared" si="162"/>
        <v>18802.5</v>
      </c>
      <c r="J3509" s="7">
        <f>VLOOKUP(A3509,car_cost!$A$2:$B$4001, 2, FALSE)</f>
        <v>703.22</v>
      </c>
      <c r="K3509" s="7">
        <f>VLOOKUP(A3509, car_cost!$A$2:$C$4001, 3, FALSE)</f>
        <v>112.82</v>
      </c>
      <c r="L3509" s="5">
        <f t="shared" si="163"/>
        <v>11489.011999999999</v>
      </c>
      <c r="M3509" s="9">
        <f t="shared" si="164"/>
        <v>7313.4880000000003</v>
      </c>
    </row>
    <row r="3510" spans="1:13" x14ac:dyDescent="0.25">
      <c r="A3510">
        <v>7888048366</v>
      </c>
      <c r="B3510" t="s">
        <v>180</v>
      </c>
      <c r="C3510" t="s">
        <v>900</v>
      </c>
      <c r="D3510">
        <v>2016</v>
      </c>
      <c r="E3510">
        <f>VLOOKUP(A3510, car_rev!A3510:D1003509, 4, FALSE)</f>
        <v>47</v>
      </c>
      <c r="F3510">
        <f>SUMIF(car_rev!A:A, A3510, car_rev!C:C)</f>
        <v>80</v>
      </c>
      <c r="G3510" s="3">
        <f>COUNTIF(car_rev!$A:$A, Worksheet!$A3510)</f>
        <v>19</v>
      </c>
      <c r="H3510" s="9">
        <f>AVERAGEIF(car_rev!$A$2:$A$100001, Worksheet!A3510,car_rev!$E$2:$E$100001)</f>
        <v>154.68421052631578</v>
      </c>
      <c r="I3510" s="5">
        <f t="shared" si="162"/>
        <v>12374.736842105263</v>
      </c>
      <c r="J3510" s="7">
        <f>VLOOKUP(A3510,car_cost!$A$2:$B$4001, 2, FALSE)</f>
        <v>655.02</v>
      </c>
      <c r="K3510" s="7">
        <f>VLOOKUP(A3510, car_cost!$A$2:$C$4001, 3, FALSE)</f>
        <v>102.41</v>
      </c>
      <c r="L3510" s="5">
        <f t="shared" si="163"/>
        <v>5562.5288421052637</v>
      </c>
      <c r="M3510" s="9">
        <f t="shared" si="164"/>
        <v>6812.2079999999996</v>
      </c>
    </row>
    <row r="3511" spans="1:13" x14ac:dyDescent="0.25">
      <c r="A3511">
        <v>5695449405</v>
      </c>
      <c r="B3511" t="s">
        <v>287</v>
      </c>
      <c r="C3511" t="s">
        <v>456</v>
      </c>
      <c r="D3511">
        <v>2016</v>
      </c>
      <c r="E3511">
        <f>VLOOKUP(A3511, car_rev!A3511:D1003510, 4, FALSE)</f>
        <v>17</v>
      </c>
      <c r="F3511">
        <f>SUMIF(car_rev!A:A, A3511, car_rev!C:C)</f>
        <v>94</v>
      </c>
      <c r="G3511" s="3">
        <f>COUNTIF(car_rev!$A:$A, Worksheet!$A3511)</f>
        <v>23</v>
      </c>
      <c r="H3511" s="9">
        <f>AVERAGEIF(car_rev!$A$2:$A$100001, Worksheet!A3511,car_rev!$E$2:$E$100001)</f>
        <v>167.08695652173913</v>
      </c>
      <c r="I3511" s="5">
        <f t="shared" si="162"/>
        <v>15706.173913043478</v>
      </c>
      <c r="J3511" s="7">
        <f>VLOOKUP(A3511,car_cost!$A$2:$B$4001, 2, FALSE)</f>
        <v>542.49</v>
      </c>
      <c r="K3511" s="7">
        <f>VLOOKUP(A3511, car_cost!$A$2:$C$4001, 3, FALSE)</f>
        <v>102.14</v>
      </c>
      <c r="L3511" s="5">
        <f t="shared" si="163"/>
        <v>10064.277913043477</v>
      </c>
      <c r="M3511" s="9">
        <f t="shared" si="164"/>
        <v>5641.8960000000006</v>
      </c>
    </row>
    <row r="3512" spans="1:13" x14ac:dyDescent="0.25">
      <c r="A3512">
        <v>4324997918</v>
      </c>
      <c r="B3512" t="s">
        <v>132</v>
      </c>
      <c r="C3512" t="s">
        <v>358</v>
      </c>
      <c r="D3512">
        <v>2017</v>
      </c>
      <c r="E3512">
        <f>VLOOKUP(A3512, car_rev!A3512:D1003511, 4, FALSE)</f>
        <v>7</v>
      </c>
      <c r="F3512">
        <f>SUMIF(car_rev!A:A, A3512, car_rev!C:C)</f>
        <v>94</v>
      </c>
      <c r="G3512" s="3">
        <f>COUNTIF(car_rev!$A:$A, Worksheet!$A3512)</f>
        <v>22</v>
      </c>
      <c r="H3512" s="9">
        <f>AVERAGEIF(car_rev!$A$2:$A$100001, Worksheet!A3512,car_rev!$E$2:$E$100001)</f>
        <v>150.81818181818181</v>
      </c>
      <c r="I3512" s="5">
        <f t="shared" si="162"/>
        <v>14176.90909090909</v>
      </c>
      <c r="J3512" s="7">
        <f>VLOOKUP(A3512,car_cost!$A$2:$B$4001, 2, FALSE)</f>
        <v>739.97</v>
      </c>
      <c r="K3512" s="7">
        <f>VLOOKUP(A3512, car_cost!$A$2:$C$4001, 3, FALSE)</f>
        <v>64.930000000000007</v>
      </c>
      <c r="L3512" s="5">
        <f t="shared" si="163"/>
        <v>6481.22109090909</v>
      </c>
      <c r="M3512" s="9">
        <f t="shared" si="164"/>
        <v>7695.6880000000001</v>
      </c>
    </row>
    <row r="3513" spans="1:13" x14ac:dyDescent="0.25">
      <c r="A3513">
        <v>4292879761</v>
      </c>
      <c r="B3513" t="s">
        <v>156</v>
      </c>
      <c r="C3513" t="s">
        <v>229</v>
      </c>
      <c r="D3513">
        <v>2017</v>
      </c>
      <c r="E3513">
        <f>VLOOKUP(A3513, car_rev!A3513:D1003512, 4, FALSE)</f>
        <v>34</v>
      </c>
      <c r="F3513">
        <f>SUMIF(car_rev!A:A, A3513, car_rev!C:C)</f>
        <v>124</v>
      </c>
      <c r="G3513" s="3">
        <f>COUNTIF(car_rev!$A:$A, Worksheet!$A3513)</f>
        <v>28</v>
      </c>
      <c r="H3513" s="9">
        <f>AVERAGEIF(car_rev!$A$2:$A$100001, Worksheet!A3513,car_rev!$E$2:$E$100001)</f>
        <v>151.71428571428572</v>
      </c>
      <c r="I3513" s="5">
        <f t="shared" si="162"/>
        <v>18812.571428571431</v>
      </c>
      <c r="J3513" s="7">
        <f>VLOOKUP(A3513,car_cost!$A$2:$B$4001, 2, FALSE)</f>
        <v>654.11</v>
      </c>
      <c r="K3513" s="7">
        <f>VLOOKUP(A3513, car_cost!$A$2:$C$4001, 3, FALSE)</f>
        <v>146.69999999999999</v>
      </c>
      <c r="L3513" s="5">
        <f t="shared" si="163"/>
        <v>12009.827428571431</v>
      </c>
      <c r="M3513" s="9">
        <f t="shared" si="164"/>
        <v>6802.7440000000006</v>
      </c>
    </row>
    <row r="3514" spans="1:13" x14ac:dyDescent="0.25">
      <c r="A3514">
        <v>2966038373</v>
      </c>
      <c r="B3514" t="s">
        <v>180</v>
      </c>
      <c r="C3514" t="s">
        <v>245</v>
      </c>
      <c r="D3514">
        <v>2016</v>
      </c>
      <c r="E3514">
        <f>VLOOKUP(A3514, car_rev!A3514:D1003513, 4, FALSE)</f>
        <v>49</v>
      </c>
      <c r="F3514">
        <f>SUMIF(car_rev!A:A, A3514, car_rev!C:C)</f>
        <v>74</v>
      </c>
      <c r="G3514" s="3">
        <f>COUNTIF(car_rev!$A:$A, Worksheet!$A3514)</f>
        <v>19</v>
      </c>
      <c r="H3514" s="9">
        <f>AVERAGEIF(car_rev!$A$2:$A$100001, Worksheet!A3514,car_rev!$E$2:$E$100001)</f>
        <v>173.68421052631578</v>
      </c>
      <c r="I3514" s="5">
        <f t="shared" si="162"/>
        <v>12852.631578947368</v>
      </c>
      <c r="J3514" s="7">
        <f>VLOOKUP(A3514,car_cost!$A$2:$B$4001, 2, FALSE)</f>
        <v>679.55</v>
      </c>
      <c r="K3514" s="7">
        <f>VLOOKUP(A3514, car_cost!$A$2:$C$4001, 3, FALSE)</f>
        <v>74.37</v>
      </c>
      <c r="L3514" s="5">
        <f t="shared" si="163"/>
        <v>5785.3115789473686</v>
      </c>
      <c r="M3514" s="9">
        <f t="shared" si="164"/>
        <v>7067.32</v>
      </c>
    </row>
    <row r="3515" spans="1:13" x14ac:dyDescent="0.25">
      <c r="A3515">
        <v>8953517028</v>
      </c>
      <c r="B3515" t="s">
        <v>444</v>
      </c>
      <c r="C3515" t="s">
        <v>716</v>
      </c>
      <c r="D3515">
        <v>2018</v>
      </c>
      <c r="E3515">
        <f>VLOOKUP(A3515, car_rev!A3515:D1003514, 4, FALSE)</f>
        <v>35</v>
      </c>
      <c r="F3515">
        <f>SUMIF(car_rev!A:A, A3515, car_rev!C:C)</f>
        <v>106</v>
      </c>
      <c r="G3515" s="3">
        <f>COUNTIF(car_rev!$A:$A, Worksheet!$A3515)</f>
        <v>21</v>
      </c>
      <c r="H3515" s="9">
        <f>AVERAGEIF(car_rev!$A$2:$A$100001, Worksheet!A3515,car_rev!$E$2:$E$100001)</f>
        <v>157.38095238095238</v>
      </c>
      <c r="I3515" s="5">
        <f t="shared" si="162"/>
        <v>16682.38095238095</v>
      </c>
      <c r="J3515" s="7">
        <f>VLOOKUP(A3515,car_cost!$A$2:$B$4001, 2, FALSE)</f>
        <v>741.43</v>
      </c>
      <c r="K3515" s="7">
        <f>VLOOKUP(A3515, car_cost!$A$2:$C$4001, 3, FALSE)</f>
        <v>120.59</v>
      </c>
      <c r="L3515" s="5">
        <f t="shared" si="163"/>
        <v>8971.5089523809511</v>
      </c>
      <c r="M3515" s="9">
        <f t="shared" si="164"/>
        <v>7710.8719999999994</v>
      </c>
    </row>
    <row r="3516" spans="1:13" x14ac:dyDescent="0.25">
      <c r="A3516">
        <v>6457104533</v>
      </c>
      <c r="B3516" t="s">
        <v>166</v>
      </c>
      <c r="C3516" t="s">
        <v>481</v>
      </c>
      <c r="D3516">
        <v>2017</v>
      </c>
      <c r="E3516">
        <f>VLOOKUP(A3516, car_rev!A3516:D1003515, 4, FALSE)</f>
        <v>33</v>
      </c>
      <c r="F3516">
        <f>SUMIF(car_rev!A:A, A3516, car_rev!C:C)</f>
        <v>118</v>
      </c>
      <c r="G3516" s="3">
        <f>COUNTIF(car_rev!$A:$A, Worksheet!$A3516)</f>
        <v>28</v>
      </c>
      <c r="H3516" s="9">
        <f>AVERAGEIF(car_rev!$A$2:$A$100001, Worksheet!A3516,car_rev!$E$2:$E$100001)</f>
        <v>150.67857142857142</v>
      </c>
      <c r="I3516" s="5">
        <f t="shared" si="162"/>
        <v>17780.071428571428</v>
      </c>
      <c r="J3516" s="7">
        <f>VLOOKUP(A3516,car_cost!$A$2:$B$4001, 2, FALSE)</f>
        <v>458.27</v>
      </c>
      <c r="K3516" s="7">
        <f>VLOOKUP(A3516, car_cost!$A$2:$C$4001, 3, FALSE)</f>
        <v>144.66999999999999</v>
      </c>
      <c r="L3516" s="5">
        <f t="shared" si="163"/>
        <v>13014.063428571428</v>
      </c>
      <c r="M3516" s="9">
        <f t="shared" si="164"/>
        <v>4766.0079999999998</v>
      </c>
    </row>
    <row r="3517" spans="1:13" x14ac:dyDescent="0.25">
      <c r="A3517">
        <v>4772718907</v>
      </c>
      <c r="B3517" t="s">
        <v>79</v>
      </c>
      <c r="C3517" t="s">
        <v>304</v>
      </c>
      <c r="D3517">
        <v>2017</v>
      </c>
      <c r="E3517">
        <f>VLOOKUP(A3517, car_rev!A3517:D1003516, 4, FALSE)</f>
        <v>18</v>
      </c>
      <c r="F3517">
        <f>SUMIF(car_rev!A:A, A3517, car_rev!C:C)</f>
        <v>66</v>
      </c>
      <c r="G3517" s="3">
        <f>COUNTIF(car_rev!$A:$A, Worksheet!$A3517)</f>
        <v>19</v>
      </c>
      <c r="H3517" s="9">
        <f>AVERAGEIF(car_rev!$A$2:$A$100001, Worksheet!A3517,car_rev!$E$2:$E$100001)</f>
        <v>160.68421052631578</v>
      </c>
      <c r="I3517" s="5">
        <f t="shared" si="162"/>
        <v>10605.157894736842</v>
      </c>
      <c r="J3517" s="7">
        <f>VLOOKUP(A3517,car_cost!$A$2:$B$4001, 2, FALSE)</f>
        <v>502.04</v>
      </c>
      <c r="K3517" s="7">
        <f>VLOOKUP(A3517, car_cost!$A$2:$C$4001, 3, FALSE)</f>
        <v>56.44</v>
      </c>
      <c r="L3517" s="5">
        <f t="shared" si="163"/>
        <v>5383.9418947368413</v>
      </c>
      <c r="M3517" s="9">
        <f t="shared" si="164"/>
        <v>5221.2160000000003</v>
      </c>
    </row>
    <row r="3518" spans="1:13" x14ac:dyDescent="0.25">
      <c r="A3518">
        <v>266125670</v>
      </c>
      <c r="B3518" t="s">
        <v>132</v>
      </c>
      <c r="C3518" t="s">
        <v>909</v>
      </c>
      <c r="D3518">
        <v>2018</v>
      </c>
      <c r="E3518">
        <f>VLOOKUP(A3518, car_rev!A3518:D1003517, 4, FALSE)</f>
        <v>40</v>
      </c>
      <c r="F3518">
        <f>SUMIF(car_rev!A:A, A3518, car_rev!C:C)</f>
        <v>114</v>
      </c>
      <c r="G3518" s="3">
        <f>COUNTIF(car_rev!$A:$A, Worksheet!$A3518)</f>
        <v>29</v>
      </c>
      <c r="H3518" s="9">
        <f>AVERAGEIF(car_rev!$A$2:$A$100001, Worksheet!A3518,car_rev!$E$2:$E$100001)</f>
        <v>166.51724137931035</v>
      </c>
      <c r="I3518" s="5">
        <f t="shared" si="162"/>
        <v>18982.96551724138</v>
      </c>
      <c r="J3518" s="7">
        <f>VLOOKUP(A3518,car_cost!$A$2:$B$4001, 2, FALSE)</f>
        <v>518.70000000000005</v>
      </c>
      <c r="K3518" s="7">
        <f>VLOOKUP(A3518, car_cost!$A$2:$C$4001, 3, FALSE)</f>
        <v>91.18</v>
      </c>
      <c r="L3518" s="5">
        <f t="shared" si="163"/>
        <v>13588.485517241381</v>
      </c>
      <c r="M3518" s="9">
        <f t="shared" si="164"/>
        <v>5394.4800000000005</v>
      </c>
    </row>
    <row r="3519" spans="1:13" x14ac:dyDescent="0.25">
      <c r="A3519">
        <v>4045442944</v>
      </c>
      <c r="B3519" t="s">
        <v>123</v>
      </c>
      <c r="C3519" t="s">
        <v>367</v>
      </c>
      <c r="D3519">
        <v>2018</v>
      </c>
      <c r="E3519">
        <f>VLOOKUP(A3519, car_rev!A3519:D1003518, 4, FALSE)</f>
        <v>44</v>
      </c>
      <c r="F3519">
        <f>SUMIF(car_rev!A:A, A3519, car_rev!C:C)</f>
        <v>111</v>
      </c>
      <c r="G3519" s="3">
        <f>COUNTIF(car_rev!$A:$A, Worksheet!$A3519)</f>
        <v>26</v>
      </c>
      <c r="H3519" s="9">
        <f>AVERAGEIF(car_rev!$A$2:$A$100001, Worksheet!A3519,car_rev!$E$2:$E$100001)</f>
        <v>160.30769230769232</v>
      </c>
      <c r="I3519" s="5">
        <f t="shared" si="162"/>
        <v>17794.153846153848</v>
      </c>
      <c r="J3519" s="7">
        <f>VLOOKUP(A3519,car_cost!$A$2:$B$4001, 2, FALSE)</f>
        <v>524.92999999999995</v>
      </c>
      <c r="K3519" s="7">
        <f>VLOOKUP(A3519, car_cost!$A$2:$C$4001, 3, FALSE)</f>
        <v>72.069999999999993</v>
      </c>
      <c r="L3519" s="5">
        <f t="shared" si="163"/>
        <v>12334.881846153847</v>
      </c>
      <c r="M3519" s="9">
        <f t="shared" si="164"/>
        <v>5459.2719999999999</v>
      </c>
    </row>
    <row r="3520" spans="1:13" x14ac:dyDescent="0.25">
      <c r="A3520">
        <v>1070172642</v>
      </c>
      <c r="B3520" t="s">
        <v>90</v>
      </c>
      <c r="C3520" t="s">
        <v>309</v>
      </c>
      <c r="D3520">
        <v>2016</v>
      </c>
      <c r="E3520">
        <f>VLOOKUP(A3520, car_rev!A3520:D1003519, 4, FALSE)</f>
        <v>17</v>
      </c>
      <c r="F3520">
        <f>SUMIF(car_rev!A:A, A3520, car_rev!C:C)</f>
        <v>123</v>
      </c>
      <c r="G3520" s="3">
        <f>COUNTIF(car_rev!$A:$A, Worksheet!$A3520)</f>
        <v>30</v>
      </c>
      <c r="H3520" s="9">
        <f>AVERAGEIF(car_rev!$A$2:$A$100001, Worksheet!A3520,car_rev!$E$2:$E$100001)</f>
        <v>170.3</v>
      </c>
      <c r="I3520" s="5">
        <f t="shared" si="162"/>
        <v>20946.900000000001</v>
      </c>
      <c r="J3520" s="7">
        <f>VLOOKUP(A3520,car_cost!$A$2:$B$4001, 2, FALSE)</f>
        <v>655.29</v>
      </c>
      <c r="K3520" s="7">
        <f>VLOOKUP(A3520, car_cost!$A$2:$C$4001, 3, FALSE)</f>
        <v>141.13</v>
      </c>
      <c r="L3520" s="5">
        <f t="shared" si="163"/>
        <v>14131.884000000002</v>
      </c>
      <c r="M3520" s="9">
        <f t="shared" si="164"/>
        <v>6815.0159999999996</v>
      </c>
    </row>
    <row r="3521" spans="1:13" x14ac:dyDescent="0.25">
      <c r="A3521">
        <v>6704254668</v>
      </c>
      <c r="B3521" t="s">
        <v>77</v>
      </c>
      <c r="C3521" t="s">
        <v>164</v>
      </c>
      <c r="D3521">
        <v>2018</v>
      </c>
      <c r="E3521">
        <f>VLOOKUP(A3521, car_rev!A3521:D1003520, 4, FALSE)</f>
        <v>50</v>
      </c>
      <c r="F3521">
        <f>SUMIF(car_rev!A:A, A3521, car_rev!C:C)</f>
        <v>105</v>
      </c>
      <c r="G3521" s="3">
        <f>COUNTIF(car_rev!$A:$A, Worksheet!$A3521)</f>
        <v>24</v>
      </c>
      <c r="H3521" s="9">
        <f>AVERAGEIF(car_rev!$A$2:$A$100001, Worksheet!A3521,car_rev!$E$2:$E$100001)</f>
        <v>166.75</v>
      </c>
      <c r="I3521" s="5">
        <f t="shared" si="162"/>
        <v>17508.75</v>
      </c>
      <c r="J3521" s="7">
        <f>VLOOKUP(A3521,car_cost!$A$2:$B$4001, 2, FALSE)</f>
        <v>510.56</v>
      </c>
      <c r="K3521" s="7">
        <f>VLOOKUP(A3521, car_cost!$A$2:$C$4001, 3, FALSE)</f>
        <v>128.65</v>
      </c>
      <c r="L3521" s="5">
        <f t="shared" si="163"/>
        <v>12198.925999999999</v>
      </c>
      <c r="M3521" s="9">
        <f t="shared" si="164"/>
        <v>5309.8240000000005</v>
      </c>
    </row>
    <row r="3522" spans="1:13" x14ac:dyDescent="0.25">
      <c r="A3522">
        <v>9264704493</v>
      </c>
      <c r="B3522" t="s">
        <v>103</v>
      </c>
      <c r="C3522" t="s">
        <v>352</v>
      </c>
      <c r="D3522">
        <v>2016</v>
      </c>
      <c r="E3522">
        <f>VLOOKUP(A3522, car_rev!A3522:D1003521, 4, FALSE)</f>
        <v>50</v>
      </c>
      <c r="F3522">
        <f>SUMIF(car_rev!A:A, A3522, car_rev!C:C)</f>
        <v>126</v>
      </c>
      <c r="G3522" s="3">
        <f>COUNTIF(car_rev!$A:$A, Worksheet!$A3522)</f>
        <v>30</v>
      </c>
      <c r="H3522" s="9">
        <f>AVERAGEIF(car_rev!$A$2:$A$100001, Worksheet!A3522,car_rev!$E$2:$E$100001)</f>
        <v>164.46666666666667</v>
      </c>
      <c r="I3522" s="5">
        <f t="shared" si="162"/>
        <v>20722.8</v>
      </c>
      <c r="J3522" s="7">
        <f>VLOOKUP(A3522,car_cost!$A$2:$B$4001, 2, FALSE)</f>
        <v>746.77</v>
      </c>
      <c r="K3522" s="7">
        <f>VLOOKUP(A3522, car_cost!$A$2:$C$4001, 3, FALSE)</f>
        <v>118.67</v>
      </c>
      <c r="L3522" s="5">
        <f t="shared" si="163"/>
        <v>12956.392</v>
      </c>
      <c r="M3522" s="9">
        <f t="shared" si="164"/>
        <v>7766.4080000000004</v>
      </c>
    </row>
    <row r="3523" spans="1:13" x14ac:dyDescent="0.25">
      <c r="A3523">
        <v>5367335306</v>
      </c>
      <c r="B3523" t="s">
        <v>301</v>
      </c>
      <c r="C3523">
        <v>900</v>
      </c>
      <c r="D3523">
        <v>2017</v>
      </c>
      <c r="E3523">
        <f>VLOOKUP(A3523, car_rev!A3523:D1003522, 4, FALSE)</f>
        <v>26</v>
      </c>
      <c r="F3523">
        <f>SUMIF(car_rev!A:A, A3523, car_rev!C:C)</f>
        <v>80</v>
      </c>
      <c r="G3523" s="3">
        <f>COUNTIF(car_rev!$A:$A, Worksheet!$A3523)</f>
        <v>21</v>
      </c>
      <c r="H3523" s="9">
        <f>AVERAGEIF(car_rev!$A$2:$A$100001, Worksheet!A3523,car_rev!$E$2:$E$100001)</f>
        <v>155.28571428571428</v>
      </c>
      <c r="I3523" s="5">
        <f t="shared" ref="I3523:I3586" si="165">$F3523*$H3523</f>
        <v>12422.857142857141</v>
      </c>
      <c r="J3523" s="7">
        <f>VLOOKUP(A3523,car_cost!$A$2:$B$4001, 2, FALSE)</f>
        <v>508.83</v>
      </c>
      <c r="K3523" s="7">
        <f>VLOOKUP(A3523, car_cost!$A$2:$C$4001, 3, FALSE)</f>
        <v>144.25</v>
      </c>
      <c r="L3523" s="5">
        <f t="shared" ref="L3523:L3586" si="166">$I3523-($J3523*10.4)</f>
        <v>7131.025142857141</v>
      </c>
      <c r="M3523" s="9">
        <f t="shared" ref="M3523:M3586" si="167">J3523*10.4</f>
        <v>5291.8320000000003</v>
      </c>
    </row>
    <row r="3524" spans="1:13" x14ac:dyDescent="0.25">
      <c r="A3524">
        <v>1645155498</v>
      </c>
      <c r="B3524" t="s">
        <v>73</v>
      </c>
      <c r="C3524" t="s">
        <v>310</v>
      </c>
      <c r="D3524">
        <v>2017</v>
      </c>
      <c r="E3524">
        <f>VLOOKUP(A3524, car_rev!A3524:D1003523, 4, FALSE)</f>
        <v>11</v>
      </c>
      <c r="F3524">
        <f>SUMIF(car_rev!A:A, A3524, car_rev!C:C)</f>
        <v>68</v>
      </c>
      <c r="G3524" s="3">
        <f>COUNTIF(car_rev!$A:$A, Worksheet!$A3524)</f>
        <v>18</v>
      </c>
      <c r="H3524" s="9">
        <f>AVERAGEIF(car_rev!$A$2:$A$100001, Worksheet!A3524,car_rev!$E$2:$E$100001)</f>
        <v>155.5</v>
      </c>
      <c r="I3524" s="5">
        <f t="shared" si="165"/>
        <v>10574</v>
      </c>
      <c r="J3524" s="7">
        <f>VLOOKUP(A3524,car_cost!$A$2:$B$4001, 2, FALSE)</f>
        <v>642.71</v>
      </c>
      <c r="K3524" s="7">
        <f>VLOOKUP(A3524, car_cost!$A$2:$C$4001, 3, FALSE)</f>
        <v>107</v>
      </c>
      <c r="L3524" s="5">
        <f t="shared" si="166"/>
        <v>3889.8159999999998</v>
      </c>
      <c r="M3524" s="9">
        <f t="shared" si="167"/>
        <v>6684.1840000000002</v>
      </c>
    </row>
    <row r="3525" spans="1:13" x14ac:dyDescent="0.25">
      <c r="A3525">
        <v>7894128589</v>
      </c>
      <c r="B3525" t="s">
        <v>406</v>
      </c>
      <c r="C3525" t="s">
        <v>407</v>
      </c>
      <c r="D3525">
        <v>2018</v>
      </c>
      <c r="E3525">
        <f>VLOOKUP(A3525, car_rev!A3525:D1003524, 4, FALSE)</f>
        <v>27</v>
      </c>
      <c r="F3525">
        <f>SUMIF(car_rev!A:A, A3525, car_rev!C:C)</f>
        <v>98</v>
      </c>
      <c r="G3525" s="3">
        <f>COUNTIF(car_rev!$A:$A, Worksheet!$A3525)</f>
        <v>21</v>
      </c>
      <c r="H3525" s="9">
        <f>AVERAGEIF(car_rev!$A$2:$A$100001, Worksheet!A3525,car_rev!$E$2:$E$100001)</f>
        <v>160.28571428571428</v>
      </c>
      <c r="I3525" s="5">
        <f t="shared" si="165"/>
        <v>15708</v>
      </c>
      <c r="J3525" s="7">
        <f>VLOOKUP(A3525,car_cost!$A$2:$B$4001, 2, FALSE)</f>
        <v>563.28</v>
      </c>
      <c r="K3525" s="7">
        <f>VLOOKUP(A3525, car_cost!$A$2:$C$4001, 3, FALSE)</f>
        <v>80.12</v>
      </c>
      <c r="L3525" s="5">
        <f t="shared" si="166"/>
        <v>9849.887999999999</v>
      </c>
      <c r="M3525" s="9">
        <f t="shared" si="167"/>
        <v>5858.1120000000001</v>
      </c>
    </row>
    <row r="3526" spans="1:13" x14ac:dyDescent="0.25">
      <c r="A3526">
        <v>548668981</v>
      </c>
      <c r="B3526" t="s">
        <v>136</v>
      </c>
      <c r="C3526" t="s">
        <v>730</v>
      </c>
      <c r="D3526">
        <v>2016</v>
      </c>
      <c r="E3526">
        <f>VLOOKUP(A3526, car_rev!A3526:D1003525, 4, FALSE)</f>
        <v>33</v>
      </c>
      <c r="F3526">
        <f>SUMIF(car_rev!A:A, A3526, car_rev!C:C)</f>
        <v>75</v>
      </c>
      <c r="G3526" s="3">
        <f>COUNTIF(car_rev!$A:$A, Worksheet!$A3526)</f>
        <v>17</v>
      </c>
      <c r="H3526" s="9">
        <f>AVERAGEIF(car_rev!$A$2:$A$100001, Worksheet!A3526,car_rev!$E$2:$E$100001)</f>
        <v>153.76470588235293</v>
      </c>
      <c r="I3526" s="5">
        <f t="shared" si="165"/>
        <v>11532.35294117647</v>
      </c>
      <c r="J3526" s="7">
        <f>VLOOKUP(A3526,car_cost!$A$2:$B$4001, 2, FALSE)</f>
        <v>638.97</v>
      </c>
      <c r="K3526" s="7">
        <f>VLOOKUP(A3526, car_cost!$A$2:$C$4001, 3, FALSE)</f>
        <v>123.09</v>
      </c>
      <c r="L3526" s="5">
        <f t="shared" si="166"/>
        <v>4887.0649411764698</v>
      </c>
      <c r="M3526" s="9">
        <f t="shared" si="167"/>
        <v>6645.2880000000005</v>
      </c>
    </row>
    <row r="3527" spans="1:13" x14ac:dyDescent="0.25">
      <c r="A3527">
        <v>2144381933</v>
      </c>
      <c r="B3527" t="s">
        <v>109</v>
      </c>
      <c r="C3527" t="s">
        <v>910</v>
      </c>
      <c r="D3527">
        <v>2017</v>
      </c>
      <c r="E3527">
        <f>VLOOKUP(A3527, car_rev!A3527:D1003526, 4, FALSE)</f>
        <v>27</v>
      </c>
      <c r="F3527">
        <f>SUMIF(car_rev!A:A, A3527, car_rev!C:C)</f>
        <v>48</v>
      </c>
      <c r="G3527" s="3">
        <f>COUNTIF(car_rev!$A:$A, Worksheet!$A3527)</f>
        <v>14</v>
      </c>
      <c r="H3527" s="9">
        <f>AVERAGEIF(car_rev!$A$2:$A$100001, Worksheet!A3527,car_rev!$E$2:$E$100001)</f>
        <v>169.92857142857142</v>
      </c>
      <c r="I3527" s="5">
        <f t="shared" si="165"/>
        <v>8156.5714285714275</v>
      </c>
      <c r="J3527" s="7">
        <f>VLOOKUP(A3527,car_cost!$A$2:$B$4001, 2, FALSE)</f>
        <v>646.34</v>
      </c>
      <c r="K3527" s="7">
        <f>VLOOKUP(A3527, car_cost!$A$2:$C$4001, 3, FALSE)</f>
        <v>81.02</v>
      </c>
      <c r="L3527" s="5">
        <f t="shared" si="166"/>
        <v>1434.6354285714269</v>
      </c>
      <c r="M3527" s="9">
        <f t="shared" si="167"/>
        <v>6721.9360000000006</v>
      </c>
    </row>
    <row r="3528" spans="1:13" x14ac:dyDescent="0.25">
      <c r="A3528">
        <v>152448586</v>
      </c>
      <c r="B3528" t="s">
        <v>171</v>
      </c>
      <c r="C3528">
        <v>3500</v>
      </c>
      <c r="D3528">
        <v>2018</v>
      </c>
      <c r="E3528">
        <f>VLOOKUP(A3528, car_rev!A3528:D1003527, 4, FALSE)</f>
        <v>20</v>
      </c>
      <c r="F3528">
        <f>SUMIF(car_rev!A:A, A3528, car_rev!C:C)</f>
        <v>93</v>
      </c>
      <c r="G3528" s="3">
        <f>COUNTIF(car_rev!$A:$A, Worksheet!$A3528)</f>
        <v>26</v>
      </c>
      <c r="H3528" s="9">
        <f>AVERAGEIF(car_rev!$A$2:$A$100001, Worksheet!A3528,car_rev!$E$2:$E$100001)</f>
        <v>159.80769230769232</v>
      </c>
      <c r="I3528" s="5">
        <f t="shared" si="165"/>
        <v>14862.115384615387</v>
      </c>
      <c r="J3528" s="7">
        <f>VLOOKUP(A3528,car_cost!$A$2:$B$4001, 2, FALSE)</f>
        <v>662.76</v>
      </c>
      <c r="K3528" s="7">
        <f>VLOOKUP(A3528, car_cost!$A$2:$C$4001, 3, FALSE)</f>
        <v>92.81</v>
      </c>
      <c r="L3528" s="5">
        <f t="shared" si="166"/>
        <v>7969.4113846153869</v>
      </c>
      <c r="M3528" s="9">
        <f t="shared" si="167"/>
        <v>6892.7039999999997</v>
      </c>
    </row>
    <row r="3529" spans="1:13" x14ac:dyDescent="0.25">
      <c r="A3529">
        <v>4752397854</v>
      </c>
      <c r="B3529" t="s">
        <v>142</v>
      </c>
      <c r="C3529">
        <v>944</v>
      </c>
      <c r="D3529">
        <v>2016</v>
      </c>
      <c r="E3529">
        <f>VLOOKUP(A3529, car_rev!A3529:D1003528, 4, FALSE)</f>
        <v>28</v>
      </c>
      <c r="F3529">
        <f>SUMIF(car_rev!A:A, A3529, car_rev!C:C)</f>
        <v>91</v>
      </c>
      <c r="G3529" s="3">
        <f>COUNTIF(car_rev!$A:$A, Worksheet!$A3529)</f>
        <v>21</v>
      </c>
      <c r="H3529" s="9">
        <f>AVERAGEIF(car_rev!$A$2:$A$100001, Worksheet!A3529,car_rev!$E$2:$E$100001)</f>
        <v>157.0952380952381</v>
      </c>
      <c r="I3529" s="5">
        <f t="shared" si="165"/>
        <v>14295.666666666668</v>
      </c>
      <c r="J3529" s="7">
        <f>VLOOKUP(A3529,car_cost!$A$2:$B$4001, 2, FALSE)</f>
        <v>485.9</v>
      </c>
      <c r="K3529" s="7">
        <f>VLOOKUP(A3529, car_cost!$A$2:$C$4001, 3, FALSE)</f>
        <v>64.92</v>
      </c>
      <c r="L3529" s="5">
        <f t="shared" si="166"/>
        <v>9242.3066666666673</v>
      </c>
      <c r="M3529" s="9">
        <f t="shared" si="167"/>
        <v>5053.3599999999997</v>
      </c>
    </row>
    <row r="3530" spans="1:13" x14ac:dyDescent="0.25">
      <c r="A3530">
        <v>235027650</v>
      </c>
      <c r="B3530" t="s">
        <v>136</v>
      </c>
      <c r="C3530" t="s">
        <v>307</v>
      </c>
      <c r="D3530">
        <v>2016</v>
      </c>
      <c r="E3530">
        <f>VLOOKUP(A3530, car_rev!A3530:D1003529, 4, FALSE)</f>
        <v>13</v>
      </c>
      <c r="F3530">
        <f>SUMIF(car_rev!A:A, A3530, car_rev!C:C)</f>
        <v>93</v>
      </c>
      <c r="G3530" s="3">
        <f>COUNTIF(car_rev!$A:$A, Worksheet!$A3530)</f>
        <v>23</v>
      </c>
      <c r="H3530" s="9">
        <f>AVERAGEIF(car_rev!$A$2:$A$100001, Worksheet!A3530,car_rev!$E$2:$E$100001)</f>
        <v>181.86956521739131</v>
      </c>
      <c r="I3530" s="5">
        <f t="shared" si="165"/>
        <v>16913.869565217392</v>
      </c>
      <c r="J3530" s="7">
        <f>VLOOKUP(A3530,car_cost!$A$2:$B$4001, 2, FALSE)</f>
        <v>568.66</v>
      </c>
      <c r="K3530" s="7">
        <f>VLOOKUP(A3530, car_cost!$A$2:$C$4001, 3, FALSE)</f>
        <v>149.31</v>
      </c>
      <c r="L3530" s="5">
        <f t="shared" si="166"/>
        <v>10999.805565217392</v>
      </c>
      <c r="M3530" s="9">
        <f t="shared" si="167"/>
        <v>5914.0640000000003</v>
      </c>
    </row>
    <row r="3531" spans="1:13" x14ac:dyDescent="0.25">
      <c r="A3531">
        <v>4325385568</v>
      </c>
      <c r="B3531" t="s">
        <v>77</v>
      </c>
      <c r="C3531" t="s">
        <v>578</v>
      </c>
      <c r="D3531">
        <v>2017</v>
      </c>
      <c r="E3531">
        <f>VLOOKUP(A3531, car_rev!A3531:D1003530, 4, FALSE)</f>
        <v>1</v>
      </c>
      <c r="F3531">
        <f>SUMIF(car_rev!A:A, A3531, car_rev!C:C)</f>
        <v>99</v>
      </c>
      <c r="G3531" s="3">
        <f>COUNTIF(car_rev!$A:$A, Worksheet!$A3531)</f>
        <v>24</v>
      </c>
      <c r="H3531" s="9">
        <f>AVERAGEIF(car_rev!$A$2:$A$100001, Worksheet!A3531,car_rev!$E$2:$E$100001)</f>
        <v>153</v>
      </c>
      <c r="I3531" s="5">
        <f t="shared" si="165"/>
        <v>15147</v>
      </c>
      <c r="J3531" s="7">
        <f>VLOOKUP(A3531,car_cost!$A$2:$B$4001, 2, FALSE)</f>
        <v>500.71</v>
      </c>
      <c r="K3531" s="7">
        <f>VLOOKUP(A3531, car_cost!$A$2:$C$4001, 3, FALSE)</f>
        <v>63.45</v>
      </c>
      <c r="L3531" s="5">
        <f t="shared" si="166"/>
        <v>9939.616</v>
      </c>
      <c r="M3531" s="9">
        <f t="shared" si="167"/>
        <v>5207.384</v>
      </c>
    </row>
    <row r="3532" spans="1:13" x14ac:dyDescent="0.25">
      <c r="A3532">
        <v>4272083082</v>
      </c>
      <c r="B3532" t="s">
        <v>103</v>
      </c>
      <c r="C3532" t="s">
        <v>170</v>
      </c>
      <c r="D3532">
        <v>2016</v>
      </c>
      <c r="E3532">
        <f>VLOOKUP(A3532, car_rev!A3532:D1003531, 4, FALSE)</f>
        <v>46</v>
      </c>
      <c r="F3532">
        <f>SUMIF(car_rev!A:A, A3532, car_rev!C:C)</f>
        <v>114</v>
      </c>
      <c r="G3532" s="3">
        <f>COUNTIF(car_rev!$A:$A, Worksheet!$A3532)</f>
        <v>26</v>
      </c>
      <c r="H3532" s="9">
        <f>AVERAGEIF(car_rev!$A$2:$A$100001, Worksheet!A3532,car_rev!$E$2:$E$100001)</f>
        <v>166.65384615384616</v>
      </c>
      <c r="I3532" s="5">
        <f t="shared" si="165"/>
        <v>18998.538461538461</v>
      </c>
      <c r="J3532" s="7">
        <f>VLOOKUP(A3532,car_cost!$A$2:$B$4001, 2, FALSE)</f>
        <v>532.28</v>
      </c>
      <c r="K3532" s="7">
        <f>VLOOKUP(A3532, car_cost!$A$2:$C$4001, 3, FALSE)</f>
        <v>113.28</v>
      </c>
      <c r="L3532" s="5">
        <f t="shared" si="166"/>
        <v>13462.826461538461</v>
      </c>
      <c r="M3532" s="9">
        <f t="shared" si="167"/>
        <v>5535.7119999999995</v>
      </c>
    </row>
    <row r="3533" spans="1:13" x14ac:dyDescent="0.25">
      <c r="A3533">
        <v>3899063589</v>
      </c>
      <c r="B3533" t="s">
        <v>90</v>
      </c>
      <c r="C3533" t="s">
        <v>126</v>
      </c>
      <c r="D3533">
        <v>2018</v>
      </c>
      <c r="E3533">
        <f>VLOOKUP(A3533, car_rev!A3533:D1003532, 4, FALSE)</f>
        <v>47</v>
      </c>
      <c r="F3533">
        <f>SUMIF(car_rev!A:A, A3533, car_rev!C:C)</f>
        <v>65</v>
      </c>
      <c r="G3533" s="3">
        <f>COUNTIF(car_rev!$A:$A, Worksheet!$A3533)</f>
        <v>23</v>
      </c>
      <c r="H3533" s="9">
        <f>AVERAGEIF(car_rev!$A$2:$A$100001, Worksheet!A3533,car_rev!$E$2:$E$100001)</f>
        <v>161.13043478260869</v>
      </c>
      <c r="I3533" s="5">
        <f t="shared" si="165"/>
        <v>10473.478260869564</v>
      </c>
      <c r="J3533" s="7">
        <f>VLOOKUP(A3533,car_cost!$A$2:$B$4001, 2, FALSE)</f>
        <v>458.47</v>
      </c>
      <c r="K3533" s="7">
        <f>VLOOKUP(A3533, car_cost!$A$2:$C$4001, 3, FALSE)</f>
        <v>80.790000000000006</v>
      </c>
      <c r="L3533" s="5">
        <f t="shared" si="166"/>
        <v>5705.3902608695635</v>
      </c>
      <c r="M3533" s="9">
        <f t="shared" si="167"/>
        <v>4768.0880000000006</v>
      </c>
    </row>
    <row r="3534" spans="1:13" x14ac:dyDescent="0.25">
      <c r="A3534">
        <v>1960940481</v>
      </c>
      <c r="B3534" t="s">
        <v>223</v>
      </c>
      <c r="C3534" t="s">
        <v>224</v>
      </c>
      <c r="D3534">
        <v>2017</v>
      </c>
      <c r="E3534">
        <f>VLOOKUP(A3534, car_rev!A3534:D1003533, 4, FALSE)</f>
        <v>5</v>
      </c>
      <c r="F3534">
        <f>SUMIF(car_rev!A:A, A3534, car_rev!C:C)</f>
        <v>99</v>
      </c>
      <c r="G3534" s="3">
        <f>COUNTIF(car_rev!$A:$A, Worksheet!$A3534)</f>
        <v>23</v>
      </c>
      <c r="H3534" s="9">
        <f>AVERAGEIF(car_rev!$A$2:$A$100001, Worksheet!A3534,car_rev!$E$2:$E$100001)</f>
        <v>161.21739130434781</v>
      </c>
      <c r="I3534" s="5">
        <f t="shared" si="165"/>
        <v>15960.521739130434</v>
      </c>
      <c r="J3534" s="7">
        <f>VLOOKUP(A3534,car_cost!$A$2:$B$4001, 2, FALSE)</f>
        <v>747.51</v>
      </c>
      <c r="K3534" s="7">
        <f>VLOOKUP(A3534, car_cost!$A$2:$C$4001, 3, FALSE)</f>
        <v>64.12</v>
      </c>
      <c r="L3534" s="5">
        <f t="shared" si="166"/>
        <v>8186.4177391304338</v>
      </c>
      <c r="M3534" s="9">
        <f t="shared" si="167"/>
        <v>7774.1040000000003</v>
      </c>
    </row>
    <row r="3535" spans="1:13" x14ac:dyDescent="0.25">
      <c r="A3535">
        <v>135542944</v>
      </c>
      <c r="B3535" t="s">
        <v>223</v>
      </c>
      <c r="C3535">
        <v>228</v>
      </c>
      <c r="D3535">
        <v>2016</v>
      </c>
      <c r="E3535">
        <f>VLOOKUP(A3535, car_rev!A3535:D1003534, 4, FALSE)</f>
        <v>38</v>
      </c>
      <c r="F3535">
        <f>SUMIF(car_rev!A:A, A3535, car_rev!C:C)</f>
        <v>79</v>
      </c>
      <c r="G3535" s="3">
        <f>COUNTIF(car_rev!$A:$A, Worksheet!$A3535)</f>
        <v>23</v>
      </c>
      <c r="H3535" s="9">
        <f>AVERAGEIF(car_rev!$A$2:$A$100001, Worksheet!A3535,car_rev!$E$2:$E$100001)</f>
        <v>179</v>
      </c>
      <c r="I3535" s="5">
        <f t="shared" si="165"/>
        <v>14141</v>
      </c>
      <c r="J3535" s="7">
        <f>VLOOKUP(A3535,car_cost!$A$2:$B$4001, 2, FALSE)</f>
        <v>573.84</v>
      </c>
      <c r="K3535" s="7">
        <f>VLOOKUP(A3535, car_cost!$A$2:$C$4001, 3, FALSE)</f>
        <v>59.93</v>
      </c>
      <c r="L3535" s="5">
        <f t="shared" si="166"/>
        <v>8173.0639999999994</v>
      </c>
      <c r="M3535" s="9">
        <f t="shared" si="167"/>
        <v>5967.9360000000006</v>
      </c>
    </row>
    <row r="3536" spans="1:13" x14ac:dyDescent="0.25">
      <c r="A3536">
        <v>1910138827</v>
      </c>
      <c r="B3536" t="s">
        <v>373</v>
      </c>
      <c r="C3536" t="s">
        <v>739</v>
      </c>
      <c r="D3536">
        <v>2017</v>
      </c>
      <c r="E3536">
        <f>VLOOKUP(A3536, car_rev!A3536:D1003535, 4, FALSE)</f>
        <v>27</v>
      </c>
      <c r="F3536">
        <f>SUMIF(car_rev!A:A, A3536, car_rev!C:C)</f>
        <v>162</v>
      </c>
      <c r="G3536" s="3">
        <f>COUNTIF(car_rev!$A:$A, Worksheet!$A3536)</f>
        <v>39</v>
      </c>
      <c r="H3536" s="9">
        <f>AVERAGEIF(car_rev!$A$2:$A$100001, Worksheet!A3536,car_rev!$E$2:$E$100001)</f>
        <v>161.58974358974359</v>
      </c>
      <c r="I3536" s="5">
        <f t="shared" si="165"/>
        <v>26177.538461538461</v>
      </c>
      <c r="J3536" s="7">
        <f>VLOOKUP(A3536,car_cost!$A$2:$B$4001, 2, FALSE)</f>
        <v>519.78</v>
      </c>
      <c r="K3536" s="7">
        <f>VLOOKUP(A3536, car_cost!$A$2:$C$4001, 3, FALSE)</f>
        <v>69.400000000000006</v>
      </c>
      <c r="L3536" s="5">
        <f t="shared" si="166"/>
        <v>20771.826461538461</v>
      </c>
      <c r="M3536" s="9">
        <f t="shared" si="167"/>
        <v>5405.7119999999995</v>
      </c>
    </row>
    <row r="3537" spans="1:13" x14ac:dyDescent="0.25">
      <c r="A3537">
        <v>5889083406</v>
      </c>
      <c r="B3537" t="s">
        <v>105</v>
      </c>
      <c r="C3537" t="s">
        <v>700</v>
      </c>
      <c r="D3537">
        <v>2016</v>
      </c>
      <c r="E3537">
        <f>VLOOKUP(A3537, car_rev!A3537:D1003536, 4, FALSE)</f>
        <v>21</v>
      </c>
      <c r="F3537">
        <f>SUMIF(car_rev!A:A, A3537, car_rev!C:C)</f>
        <v>74</v>
      </c>
      <c r="G3537" s="3">
        <f>COUNTIF(car_rev!$A:$A, Worksheet!$A3537)</f>
        <v>17</v>
      </c>
      <c r="H3537" s="9">
        <f>AVERAGEIF(car_rev!$A$2:$A$100001, Worksheet!A3537,car_rev!$E$2:$E$100001)</f>
        <v>178</v>
      </c>
      <c r="I3537" s="5">
        <f t="shared" si="165"/>
        <v>13172</v>
      </c>
      <c r="J3537" s="7">
        <f>VLOOKUP(A3537,car_cost!$A$2:$B$4001, 2, FALSE)</f>
        <v>631.23</v>
      </c>
      <c r="K3537" s="7">
        <f>VLOOKUP(A3537, car_cost!$A$2:$C$4001, 3, FALSE)</f>
        <v>63.53</v>
      </c>
      <c r="L3537" s="5">
        <f t="shared" si="166"/>
        <v>6607.2079999999996</v>
      </c>
      <c r="M3537" s="9">
        <f t="shared" si="167"/>
        <v>6564.7920000000004</v>
      </c>
    </row>
    <row r="3538" spans="1:13" x14ac:dyDescent="0.25">
      <c r="A3538">
        <v>3151811469</v>
      </c>
      <c r="B3538" t="s">
        <v>287</v>
      </c>
      <c r="C3538" t="s">
        <v>288</v>
      </c>
      <c r="D3538">
        <v>2018</v>
      </c>
      <c r="E3538">
        <f>VLOOKUP(A3538, car_rev!A3538:D1003537, 4, FALSE)</f>
        <v>37</v>
      </c>
      <c r="F3538">
        <f>SUMIF(car_rev!A:A, A3538, car_rev!C:C)</f>
        <v>92</v>
      </c>
      <c r="G3538" s="3">
        <f>COUNTIF(car_rev!$A:$A, Worksheet!$A3538)</f>
        <v>27</v>
      </c>
      <c r="H3538" s="9">
        <f>AVERAGEIF(car_rev!$A$2:$A$100001, Worksheet!A3538,car_rev!$E$2:$E$100001)</f>
        <v>177.22222222222223</v>
      </c>
      <c r="I3538" s="5">
        <f t="shared" si="165"/>
        <v>16304.444444444445</v>
      </c>
      <c r="J3538" s="7">
        <f>VLOOKUP(A3538,car_cost!$A$2:$B$4001, 2, FALSE)</f>
        <v>639.76</v>
      </c>
      <c r="K3538" s="7">
        <f>VLOOKUP(A3538, car_cost!$A$2:$C$4001, 3, FALSE)</f>
        <v>56.94</v>
      </c>
      <c r="L3538" s="5">
        <f t="shared" si="166"/>
        <v>9650.9404444444444</v>
      </c>
      <c r="M3538" s="9">
        <f t="shared" si="167"/>
        <v>6653.5039999999999</v>
      </c>
    </row>
    <row r="3539" spans="1:13" x14ac:dyDescent="0.25">
      <c r="A3539">
        <v>2797205618</v>
      </c>
      <c r="B3539" t="s">
        <v>79</v>
      </c>
      <c r="C3539" t="s">
        <v>283</v>
      </c>
      <c r="D3539">
        <v>2017</v>
      </c>
      <c r="E3539">
        <f>VLOOKUP(A3539, car_rev!A3539:D1003538, 4, FALSE)</f>
        <v>29</v>
      </c>
      <c r="F3539">
        <f>SUMIF(car_rev!A:A, A3539, car_rev!C:C)</f>
        <v>100</v>
      </c>
      <c r="G3539" s="3">
        <f>COUNTIF(car_rev!$A:$A, Worksheet!$A3539)</f>
        <v>21</v>
      </c>
      <c r="H3539" s="9">
        <f>AVERAGEIF(car_rev!$A$2:$A$100001, Worksheet!A3539,car_rev!$E$2:$E$100001)</f>
        <v>181.9047619047619</v>
      </c>
      <c r="I3539" s="5">
        <f t="shared" si="165"/>
        <v>18190.476190476191</v>
      </c>
      <c r="J3539" s="7">
        <f>VLOOKUP(A3539,car_cost!$A$2:$B$4001, 2, FALSE)</f>
        <v>456.63</v>
      </c>
      <c r="K3539" s="7">
        <f>VLOOKUP(A3539, car_cost!$A$2:$C$4001, 3, FALSE)</f>
        <v>144.16</v>
      </c>
      <c r="L3539" s="5">
        <f t="shared" si="166"/>
        <v>13441.52419047619</v>
      </c>
      <c r="M3539" s="9">
        <f t="shared" si="167"/>
        <v>4748.9520000000002</v>
      </c>
    </row>
    <row r="3540" spans="1:13" x14ac:dyDescent="0.25">
      <c r="A3540">
        <v>3385599504</v>
      </c>
      <c r="B3540" t="s">
        <v>90</v>
      </c>
      <c r="C3540" t="s">
        <v>309</v>
      </c>
      <c r="D3540">
        <v>2016</v>
      </c>
      <c r="E3540">
        <f>VLOOKUP(A3540, car_rev!A3540:D1003539, 4, FALSE)</f>
        <v>22</v>
      </c>
      <c r="F3540">
        <f>SUMIF(car_rev!A:A, A3540, car_rev!C:C)</f>
        <v>89</v>
      </c>
      <c r="G3540" s="3">
        <f>COUNTIF(car_rev!$A:$A, Worksheet!$A3540)</f>
        <v>23</v>
      </c>
      <c r="H3540" s="9">
        <f>AVERAGEIF(car_rev!$A$2:$A$100001, Worksheet!A3540,car_rev!$E$2:$E$100001)</f>
        <v>146.21739130434781</v>
      </c>
      <c r="I3540" s="5">
        <f t="shared" si="165"/>
        <v>13013.347826086956</v>
      </c>
      <c r="J3540" s="7">
        <f>VLOOKUP(A3540,car_cost!$A$2:$B$4001, 2, FALSE)</f>
        <v>430.69</v>
      </c>
      <c r="K3540" s="7">
        <f>VLOOKUP(A3540, car_cost!$A$2:$C$4001, 3, FALSE)</f>
        <v>109.02</v>
      </c>
      <c r="L3540" s="5">
        <f t="shared" si="166"/>
        <v>8534.1718260869566</v>
      </c>
      <c r="M3540" s="9">
        <f t="shared" si="167"/>
        <v>4479.1760000000004</v>
      </c>
    </row>
    <row r="3541" spans="1:13" x14ac:dyDescent="0.25">
      <c r="A3541">
        <v>8722871888</v>
      </c>
      <c r="B3541" t="s">
        <v>121</v>
      </c>
      <c r="C3541" t="s">
        <v>654</v>
      </c>
      <c r="D3541">
        <v>2017</v>
      </c>
      <c r="E3541">
        <f>VLOOKUP(A3541, car_rev!A3541:D1003540, 4, FALSE)</f>
        <v>16</v>
      </c>
      <c r="F3541">
        <f>SUMIF(car_rev!A:A, A3541, car_rev!C:C)</f>
        <v>101</v>
      </c>
      <c r="G3541" s="3">
        <f>COUNTIF(car_rev!$A:$A, Worksheet!$A3541)</f>
        <v>30</v>
      </c>
      <c r="H3541" s="9">
        <f>AVERAGEIF(car_rev!$A$2:$A$100001, Worksheet!A3541,car_rev!$E$2:$E$100001)</f>
        <v>169.76666666666668</v>
      </c>
      <c r="I3541" s="5">
        <f t="shared" si="165"/>
        <v>17146.433333333334</v>
      </c>
      <c r="J3541" s="7">
        <f>VLOOKUP(A3541,car_cost!$A$2:$B$4001, 2, FALSE)</f>
        <v>525.02</v>
      </c>
      <c r="K3541" s="7">
        <f>VLOOKUP(A3541, car_cost!$A$2:$C$4001, 3, FALSE)</f>
        <v>147.82</v>
      </c>
      <c r="L3541" s="5">
        <f t="shared" si="166"/>
        <v>11686.225333333336</v>
      </c>
      <c r="M3541" s="9">
        <f t="shared" si="167"/>
        <v>5460.2079999999996</v>
      </c>
    </row>
    <row r="3542" spans="1:13" x14ac:dyDescent="0.25">
      <c r="A3542">
        <v>7438427765</v>
      </c>
      <c r="B3542" t="s">
        <v>287</v>
      </c>
      <c r="C3542" t="s">
        <v>362</v>
      </c>
      <c r="D3542">
        <v>2017</v>
      </c>
      <c r="E3542">
        <f>VLOOKUP(A3542, car_rev!A3542:D1003541, 4, FALSE)</f>
        <v>8</v>
      </c>
      <c r="F3542">
        <f>SUMIF(car_rev!A:A, A3542, car_rev!C:C)</f>
        <v>105</v>
      </c>
      <c r="G3542" s="3">
        <f>COUNTIF(car_rev!$A:$A, Worksheet!$A3542)</f>
        <v>23</v>
      </c>
      <c r="H3542" s="9">
        <f>AVERAGEIF(car_rev!$A$2:$A$100001, Worksheet!A3542,car_rev!$E$2:$E$100001)</f>
        <v>171.52173913043478</v>
      </c>
      <c r="I3542" s="5">
        <f t="shared" si="165"/>
        <v>18009.782608695652</v>
      </c>
      <c r="J3542" s="7">
        <f>VLOOKUP(A3542,car_cost!$A$2:$B$4001, 2, FALSE)</f>
        <v>521.82000000000005</v>
      </c>
      <c r="K3542" s="7">
        <f>VLOOKUP(A3542, car_cost!$A$2:$C$4001, 3, FALSE)</f>
        <v>73.16</v>
      </c>
      <c r="L3542" s="5">
        <f t="shared" si="166"/>
        <v>12582.854608695652</v>
      </c>
      <c r="M3542" s="9">
        <f t="shared" si="167"/>
        <v>5426.9280000000008</v>
      </c>
    </row>
    <row r="3543" spans="1:13" x14ac:dyDescent="0.25">
      <c r="A3543">
        <v>9300703013</v>
      </c>
      <c r="B3543" t="s">
        <v>115</v>
      </c>
      <c r="C3543">
        <v>929</v>
      </c>
      <c r="D3543">
        <v>2017</v>
      </c>
      <c r="E3543">
        <f>VLOOKUP(A3543, car_rev!A3543:D1003542, 4, FALSE)</f>
        <v>6</v>
      </c>
      <c r="F3543">
        <f>SUMIF(car_rev!A:A, A3543, car_rev!C:C)</f>
        <v>91</v>
      </c>
      <c r="G3543" s="3">
        <f>COUNTIF(car_rev!$A:$A, Worksheet!$A3543)</f>
        <v>20</v>
      </c>
      <c r="H3543" s="9">
        <f>AVERAGEIF(car_rev!$A$2:$A$100001, Worksheet!A3543,car_rev!$E$2:$E$100001)</f>
        <v>172.35</v>
      </c>
      <c r="I3543" s="5">
        <f t="shared" si="165"/>
        <v>15683.85</v>
      </c>
      <c r="J3543" s="7">
        <f>VLOOKUP(A3543,car_cost!$A$2:$B$4001, 2, FALSE)</f>
        <v>625.19000000000005</v>
      </c>
      <c r="K3543" s="7">
        <f>VLOOKUP(A3543, car_cost!$A$2:$C$4001, 3, FALSE)</f>
        <v>59.92</v>
      </c>
      <c r="L3543" s="5">
        <f t="shared" si="166"/>
        <v>9181.8739999999998</v>
      </c>
      <c r="M3543" s="9">
        <f t="shared" si="167"/>
        <v>6501.9760000000006</v>
      </c>
    </row>
    <row r="3544" spans="1:13" x14ac:dyDescent="0.25">
      <c r="A3544">
        <v>8424460006</v>
      </c>
      <c r="B3544" t="s">
        <v>73</v>
      </c>
      <c r="C3544" t="s">
        <v>354</v>
      </c>
      <c r="D3544">
        <v>2016</v>
      </c>
      <c r="E3544">
        <f>VLOOKUP(A3544, car_rev!A3544:D1003543, 4, FALSE)</f>
        <v>5</v>
      </c>
      <c r="F3544">
        <f>SUMIF(car_rev!A:A, A3544, car_rev!C:C)</f>
        <v>157</v>
      </c>
      <c r="G3544" s="3">
        <f>COUNTIF(car_rev!$A:$A, Worksheet!$A3544)</f>
        <v>38</v>
      </c>
      <c r="H3544" s="9">
        <f>AVERAGEIF(car_rev!$A$2:$A$100001, Worksheet!A3544,car_rev!$E$2:$E$100001)</f>
        <v>162.28947368421052</v>
      </c>
      <c r="I3544" s="5">
        <f t="shared" si="165"/>
        <v>25479.447368421053</v>
      </c>
      <c r="J3544" s="7">
        <f>VLOOKUP(A3544,car_cost!$A$2:$B$4001, 2, FALSE)</f>
        <v>462.58</v>
      </c>
      <c r="K3544" s="7">
        <f>VLOOKUP(A3544, car_cost!$A$2:$C$4001, 3, FALSE)</f>
        <v>145.63999999999999</v>
      </c>
      <c r="L3544" s="5">
        <f t="shared" si="166"/>
        <v>20668.615368421051</v>
      </c>
      <c r="M3544" s="9">
        <f t="shared" si="167"/>
        <v>4810.8320000000003</v>
      </c>
    </row>
    <row r="3545" spans="1:13" x14ac:dyDescent="0.25">
      <c r="A3545">
        <v>5602977708</v>
      </c>
      <c r="B3545" t="s">
        <v>88</v>
      </c>
      <c r="C3545" t="s">
        <v>131</v>
      </c>
      <c r="D3545">
        <v>2018</v>
      </c>
      <c r="E3545">
        <f>VLOOKUP(A3545, car_rev!A3545:D1003544, 4, FALSE)</f>
        <v>24</v>
      </c>
      <c r="F3545">
        <f>SUMIF(car_rev!A:A, A3545, car_rev!C:C)</f>
        <v>136</v>
      </c>
      <c r="G3545" s="3">
        <f>COUNTIF(car_rev!$A:$A, Worksheet!$A3545)</f>
        <v>33</v>
      </c>
      <c r="H3545" s="9">
        <f>AVERAGEIF(car_rev!$A$2:$A$100001, Worksheet!A3545,car_rev!$E$2:$E$100001)</f>
        <v>172.60606060606059</v>
      </c>
      <c r="I3545" s="5">
        <f t="shared" si="165"/>
        <v>23474.42424242424</v>
      </c>
      <c r="J3545" s="7">
        <f>VLOOKUP(A3545,car_cost!$A$2:$B$4001, 2, FALSE)</f>
        <v>438.54</v>
      </c>
      <c r="K3545" s="7">
        <f>VLOOKUP(A3545, car_cost!$A$2:$C$4001, 3, FALSE)</f>
        <v>142.33000000000001</v>
      </c>
      <c r="L3545" s="5">
        <f t="shared" si="166"/>
        <v>18913.608242424241</v>
      </c>
      <c r="M3545" s="9">
        <f t="shared" si="167"/>
        <v>4560.8160000000007</v>
      </c>
    </row>
    <row r="3546" spans="1:13" x14ac:dyDescent="0.25">
      <c r="A3546">
        <v>9120849400</v>
      </c>
      <c r="B3546" t="s">
        <v>79</v>
      </c>
      <c r="C3546" t="s">
        <v>191</v>
      </c>
      <c r="D3546">
        <v>2017</v>
      </c>
      <c r="E3546">
        <f>VLOOKUP(A3546, car_rev!A3546:D1003545, 4, FALSE)</f>
        <v>17</v>
      </c>
      <c r="F3546">
        <f>SUMIF(car_rev!A:A, A3546, car_rev!C:C)</f>
        <v>69</v>
      </c>
      <c r="G3546" s="3">
        <f>COUNTIF(car_rev!$A:$A, Worksheet!$A3546)</f>
        <v>19</v>
      </c>
      <c r="H3546" s="9">
        <f>AVERAGEIF(car_rev!$A$2:$A$100001, Worksheet!A3546,car_rev!$E$2:$E$100001)</f>
        <v>148.52631578947367</v>
      </c>
      <c r="I3546" s="5">
        <f t="shared" si="165"/>
        <v>10248.315789473683</v>
      </c>
      <c r="J3546" s="7">
        <f>VLOOKUP(A3546,car_cost!$A$2:$B$4001, 2, FALSE)</f>
        <v>433.06</v>
      </c>
      <c r="K3546" s="7">
        <f>VLOOKUP(A3546, car_cost!$A$2:$C$4001, 3, FALSE)</f>
        <v>142.97</v>
      </c>
      <c r="L3546" s="5">
        <f t="shared" si="166"/>
        <v>5744.4917894736827</v>
      </c>
      <c r="M3546" s="9">
        <f t="shared" si="167"/>
        <v>4503.8240000000005</v>
      </c>
    </row>
    <row r="3547" spans="1:13" x14ac:dyDescent="0.25">
      <c r="A3547">
        <v>1489420525</v>
      </c>
      <c r="B3547" t="s">
        <v>81</v>
      </c>
      <c r="C3547" t="s">
        <v>621</v>
      </c>
      <c r="D3547">
        <v>2016</v>
      </c>
      <c r="E3547">
        <f>VLOOKUP(A3547, car_rev!A3547:D1003546, 4, FALSE)</f>
        <v>13</v>
      </c>
      <c r="F3547">
        <f>SUMIF(car_rev!A:A, A3547, car_rev!C:C)</f>
        <v>122</v>
      </c>
      <c r="G3547" s="3">
        <f>COUNTIF(car_rev!$A:$A, Worksheet!$A3547)</f>
        <v>28</v>
      </c>
      <c r="H3547" s="9">
        <f>AVERAGEIF(car_rev!$A$2:$A$100001, Worksheet!A3547,car_rev!$E$2:$E$100001)</f>
        <v>160.71428571428572</v>
      </c>
      <c r="I3547" s="5">
        <f t="shared" si="165"/>
        <v>19607.142857142859</v>
      </c>
      <c r="J3547" s="7">
        <f>VLOOKUP(A3547,car_cost!$A$2:$B$4001, 2, FALSE)</f>
        <v>520.03</v>
      </c>
      <c r="K3547" s="7">
        <f>VLOOKUP(A3547, car_cost!$A$2:$C$4001, 3, FALSE)</f>
        <v>106.62</v>
      </c>
      <c r="L3547" s="5">
        <f t="shared" si="166"/>
        <v>14198.830857142859</v>
      </c>
      <c r="M3547" s="9">
        <f t="shared" si="167"/>
        <v>5408.3119999999999</v>
      </c>
    </row>
    <row r="3548" spans="1:13" x14ac:dyDescent="0.25">
      <c r="A3548">
        <v>6989999411</v>
      </c>
      <c r="B3548" t="s">
        <v>149</v>
      </c>
      <c r="C3548" t="s">
        <v>282</v>
      </c>
      <c r="D3548">
        <v>2017</v>
      </c>
      <c r="E3548">
        <f>VLOOKUP(A3548, car_rev!A3548:D1003547, 4, FALSE)</f>
        <v>28</v>
      </c>
      <c r="F3548">
        <f>SUMIF(car_rev!A:A, A3548, car_rev!C:C)</f>
        <v>96</v>
      </c>
      <c r="G3548" s="3">
        <f>COUNTIF(car_rev!$A:$A, Worksheet!$A3548)</f>
        <v>24</v>
      </c>
      <c r="H3548" s="9">
        <f>AVERAGEIF(car_rev!$A$2:$A$100001, Worksheet!A3548,car_rev!$E$2:$E$100001)</f>
        <v>142.875</v>
      </c>
      <c r="I3548" s="5">
        <f t="shared" si="165"/>
        <v>13716</v>
      </c>
      <c r="J3548" s="7">
        <f>VLOOKUP(A3548,car_cost!$A$2:$B$4001, 2, FALSE)</f>
        <v>536.84</v>
      </c>
      <c r="K3548" s="7">
        <f>VLOOKUP(A3548, car_cost!$A$2:$C$4001, 3, FALSE)</f>
        <v>112.68</v>
      </c>
      <c r="L3548" s="5">
        <f t="shared" si="166"/>
        <v>8132.8639999999996</v>
      </c>
      <c r="M3548" s="9">
        <f t="shared" si="167"/>
        <v>5583.1360000000004</v>
      </c>
    </row>
    <row r="3549" spans="1:13" x14ac:dyDescent="0.25">
      <c r="A3549">
        <v>8887449708</v>
      </c>
      <c r="B3549" t="s">
        <v>81</v>
      </c>
      <c r="C3549" t="s">
        <v>285</v>
      </c>
      <c r="D3549">
        <v>2018</v>
      </c>
      <c r="E3549">
        <f>VLOOKUP(A3549, car_rev!A3549:D1003548, 4, FALSE)</f>
        <v>27</v>
      </c>
      <c r="F3549">
        <f>SUMIF(car_rev!A:A, A3549, car_rev!C:C)</f>
        <v>70</v>
      </c>
      <c r="G3549" s="3">
        <f>COUNTIF(car_rev!$A:$A, Worksheet!$A3549)</f>
        <v>22</v>
      </c>
      <c r="H3549" s="9">
        <f>AVERAGEIF(car_rev!$A$2:$A$100001, Worksheet!A3549,car_rev!$E$2:$E$100001)</f>
        <v>156</v>
      </c>
      <c r="I3549" s="5">
        <f t="shared" si="165"/>
        <v>10920</v>
      </c>
      <c r="J3549" s="7">
        <f>VLOOKUP(A3549,car_cost!$A$2:$B$4001, 2, FALSE)</f>
        <v>507.51</v>
      </c>
      <c r="K3549" s="7">
        <f>VLOOKUP(A3549, car_cost!$A$2:$C$4001, 3, FALSE)</f>
        <v>119.85</v>
      </c>
      <c r="L3549" s="5">
        <f t="shared" si="166"/>
        <v>5641.8959999999997</v>
      </c>
      <c r="M3549" s="9">
        <f t="shared" si="167"/>
        <v>5278.1040000000003</v>
      </c>
    </row>
    <row r="3550" spans="1:13" x14ac:dyDescent="0.25">
      <c r="A3550">
        <v>517567261</v>
      </c>
      <c r="B3550" t="s">
        <v>79</v>
      </c>
      <c r="C3550" t="s">
        <v>304</v>
      </c>
      <c r="D3550">
        <v>2018</v>
      </c>
      <c r="E3550">
        <f>VLOOKUP(A3550, car_rev!A3550:D1003549, 4, FALSE)</f>
        <v>7</v>
      </c>
      <c r="F3550">
        <f>SUMIF(car_rev!A:A, A3550, car_rev!C:C)</f>
        <v>98</v>
      </c>
      <c r="G3550" s="3">
        <f>COUNTIF(car_rev!$A:$A, Worksheet!$A3550)</f>
        <v>23</v>
      </c>
      <c r="H3550" s="9">
        <f>AVERAGEIF(car_rev!$A$2:$A$100001, Worksheet!A3550,car_rev!$E$2:$E$100001)</f>
        <v>159.95652173913044</v>
      </c>
      <c r="I3550" s="5">
        <f t="shared" si="165"/>
        <v>15675.739130434782</v>
      </c>
      <c r="J3550" s="7">
        <f>VLOOKUP(A3550,car_cost!$A$2:$B$4001, 2, FALSE)</f>
        <v>546.05999999999995</v>
      </c>
      <c r="K3550" s="7">
        <f>VLOOKUP(A3550, car_cost!$A$2:$C$4001, 3, FALSE)</f>
        <v>78.34</v>
      </c>
      <c r="L3550" s="5">
        <f t="shared" si="166"/>
        <v>9996.7151304347826</v>
      </c>
      <c r="M3550" s="9">
        <f t="shared" si="167"/>
        <v>5679.0239999999994</v>
      </c>
    </row>
    <row r="3551" spans="1:13" x14ac:dyDescent="0.25">
      <c r="A3551">
        <v>1152260839</v>
      </c>
      <c r="B3551" t="s">
        <v>79</v>
      </c>
      <c r="C3551" t="s">
        <v>151</v>
      </c>
      <c r="D3551">
        <v>2016</v>
      </c>
      <c r="E3551">
        <f>VLOOKUP(A3551, car_rev!A3551:D1003550, 4, FALSE)</f>
        <v>43</v>
      </c>
      <c r="F3551">
        <f>SUMIF(car_rev!A:A, A3551, car_rev!C:C)</f>
        <v>126</v>
      </c>
      <c r="G3551" s="3">
        <f>COUNTIF(car_rev!$A:$A, Worksheet!$A3551)</f>
        <v>28</v>
      </c>
      <c r="H3551" s="9">
        <f>AVERAGEIF(car_rev!$A$2:$A$100001, Worksheet!A3551,car_rev!$E$2:$E$100001)</f>
        <v>157.57142857142858</v>
      </c>
      <c r="I3551" s="5">
        <f t="shared" si="165"/>
        <v>19854</v>
      </c>
      <c r="J3551" s="7">
        <f>VLOOKUP(A3551,car_cost!$A$2:$B$4001, 2, FALSE)</f>
        <v>630.16</v>
      </c>
      <c r="K3551" s="7">
        <f>VLOOKUP(A3551, car_cost!$A$2:$C$4001, 3, FALSE)</f>
        <v>89.46</v>
      </c>
      <c r="L3551" s="5">
        <f t="shared" si="166"/>
        <v>13300.335999999999</v>
      </c>
      <c r="M3551" s="9">
        <f t="shared" si="167"/>
        <v>6553.6639999999998</v>
      </c>
    </row>
    <row r="3552" spans="1:13" x14ac:dyDescent="0.25">
      <c r="A3552">
        <v>6791417609</v>
      </c>
      <c r="B3552" t="s">
        <v>75</v>
      </c>
      <c r="C3552" t="s">
        <v>490</v>
      </c>
      <c r="D3552">
        <v>2017</v>
      </c>
      <c r="E3552">
        <f>VLOOKUP(A3552, car_rev!A3552:D1003551, 4, FALSE)</f>
        <v>40</v>
      </c>
      <c r="F3552">
        <f>SUMIF(car_rev!A:A, A3552, car_rev!C:C)</f>
        <v>108</v>
      </c>
      <c r="G3552" s="3">
        <f>COUNTIF(car_rev!$A:$A, Worksheet!$A3552)</f>
        <v>27</v>
      </c>
      <c r="H3552" s="9">
        <f>AVERAGEIF(car_rev!$A$2:$A$100001, Worksheet!A3552,car_rev!$E$2:$E$100001)</f>
        <v>153.85185185185185</v>
      </c>
      <c r="I3552" s="5">
        <f t="shared" si="165"/>
        <v>16616</v>
      </c>
      <c r="J3552" s="7">
        <f>VLOOKUP(A3552,car_cost!$A$2:$B$4001, 2, FALSE)</f>
        <v>720.09</v>
      </c>
      <c r="K3552" s="7">
        <f>VLOOKUP(A3552, car_cost!$A$2:$C$4001, 3, FALSE)</f>
        <v>110.19</v>
      </c>
      <c r="L3552" s="5">
        <f t="shared" si="166"/>
        <v>9127.0639999999985</v>
      </c>
      <c r="M3552" s="9">
        <f t="shared" si="167"/>
        <v>7488.9360000000006</v>
      </c>
    </row>
    <row r="3553" spans="1:13" x14ac:dyDescent="0.25">
      <c r="A3553">
        <v>3234853118</v>
      </c>
      <c r="B3553" t="s">
        <v>79</v>
      </c>
      <c r="C3553" t="s">
        <v>304</v>
      </c>
      <c r="D3553">
        <v>2016</v>
      </c>
      <c r="E3553">
        <f>VLOOKUP(A3553, car_rev!A3553:D1003552, 4, FALSE)</f>
        <v>6</v>
      </c>
      <c r="F3553">
        <f>SUMIF(car_rev!A:A, A3553, car_rev!C:C)</f>
        <v>108</v>
      </c>
      <c r="G3553" s="3">
        <f>COUNTIF(car_rev!$A:$A, Worksheet!$A3553)</f>
        <v>27</v>
      </c>
      <c r="H3553" s="9">
        <f>AVERAGEIF(car_rev!$A$2:$A$100001, Worksheet!A3553,car_rev!$E$2:$E$100001)</f>
        <v>158.92592592592592</v>
      </c>
      <c r="I3553" s="5">
        <f t="shared" si="165"/>
        <v>17164</v>
      </c>
      <c r="J3553" s="7">
        <f>VLOOKUP(A3553,car_cost!$A$2:$B$4001, 2, FALSE)</f>
        <v>586.53</v>
      </c>
      <c r="K3553" s="7">
        <f>VLOOKUP(A3553, car_cost!$A$2:$C$4001, 3, FALSE)</f>
        <v>69.02</v>
      </c>
      <c r="L3553" s="5">
        <f t="shared" si="166"/>
        <v>11064.088</v>
      </c>
      <c r="M3553" s="9">
        <f t="shared" si="167"/>
        <v>6099.9120000000003</v>
      </c>
    </row>
    <row r="3554" spans="1:13" x14ac:dyDescent="0.25">
      <c r="A3554">
        <v>5255338001</v>
      </c>
      <c r="B3554" t="s">
        <v>454</v>
      </c>
      <c r="C3554" t="s">
        <v>455</v>
      </c>
      <c r="D3554">
        <v>2017</v>
      </c>
      <c r="E3554">
        <f>VLOOKUP(A3554, car_rev!A3554:D1003553, 4, FALSE)</f>
        <v>50</v>
      </c>
      <c r="F3554">
        <f>SUMIF(car_rev!A:A, A3554, car_rev!C:C)</f>
        <v>101</v>
      </c>
      <c r="G3554" s="3">
        <f>COUNTIF(car_rev!$A:$A, Worksheet!$A3554)</f>
        <v>24</v>
      </c>
      <c r="H3554" s="9">
        <f>AVERAGEIF(car_rev!$A$2:$A$100001, Worksheet!A3554,car_rev!$E$2:$E$100001)</f>
        <v>180.20833333333334</v>
      </c>
      <c r="I3554" s="5">
        <f t="shared" si="165"/>
        <v>18201.041666666668</v>
      </c>
      <c r="J3554" s="7">
        <f>VLOOKUP(A3554,car_cost!$A$2:$B$4001, 2, FALSE)</f>
        <v>721.39</v>
      </c>
      <c r="K3554" s="7">
        <f>VLOOKUP(A3554, car_cost!$A$2:$C$4001, 3, FALSE)</f>
        <v>70.489999999999995</v>
      </c>
      <c r="L3554" s="5">
        <f t="shared" si="166"/>
        <v>10698.585666666668</v>
      </c>
      <c r="M3554" s="9">
        <f t="shared" si="167"/>
        <v>7502.4560000000001</v>
      </c>
    </row>
    <row r="3555" spans="1:13" x14ac:dyDescent="0.25">
      <c r="A3555">
        <v>4990717740</v>
      </c>
      <c r="B3555" t="s">
        <v>86</v>
      </c>
      <c r="C3555" t="s">
        <v>705</v>
      </c>
      <c r="D3555">
        <v>2017</v>
      </c>
      <c r="E3555">
        <f>VLOOKUP(A3555, car_rev!A3555:D1003554, 4, FALSE)</f>
        <v>25</v>
      </c>
      <c r="F3555">
        <f>SUMIF(car_rev!A:A, A3555, car_rev!C:C)</f>
        <v>124</v>
      </c>
      <c r="G3555" s="3">
        <f>COUNTIF(car_rev!$A:$A, Worksheet!$A3555)</f>
        <v>30</v>
      </c>
      <c r="H3555" s="9">
        <f>AVERAGEIF(car_rev!$A$2:$A$100001, Worksheet!A3555,car_rev!$E$2:$E$100001)</f>
        <v>171</v>
      </c>
      <c r="I3555" s="5">
        <f t="shared" si="165"/>
        <v>21204</v>
      </c>
      <c r="J3555" s="7">
        <f>VLOOKUP(A3555,car_cost!$A$2:$B$4001, 2, FALSE)</f>
        <v>607.45000000000005</v>
      </c>
      <c r="K3555" s="7">
        <f>VLOOKUP(A3555, car_cost!$A$2:$C$4001, 3, FALSE)</f>
        <v>146.66</v>
      </c>
      <c r="L3555" s="5">
        <f t="shared" si="166"/>
        <v>14886.52</v>
      </c>
      <c r="M3555" s="9">
        <f t="shared" si="167"/>
        <v>6317.4800000000005</v>
      </c>
    </row>
    <row r="3556" spans="1:13" x14ac:dyDescent="0.25">
      <c r="A3556">
        <v>7860092972</v>
      </c>
      <c r="B3556" t="s">
        <v>79</v>
      </c>
      <c r="C3556" t="s">
        <v>231</v>
      </c>
      <c r="D3556">
        <v>2018</v>
      </c>
      <c r="E3556">
        <f>VLOOKUP(A3556, car_rev!A3556:D1003555, 4, FALSE)</f>
        <v>3</v>
      </c>
      <c r="F3556">
        <f>SUMIF(car_rev!A:A, A3556, car_rev!C:C)</f>
        <v>105</v>
      </c>
      <c r="G3556" s="3">
        <f>COUNTIF(car_rev!$A:$A, Worksheet!$A3556)</f>
        <v>23</v>
      </c>
      <c r="H3556" s="9">
        <f>AVERAGEIF(car_rev!$A$2:$A$100001, Worksheet!A3556,car_rev!$E$2:$E$100001)</f>
        <v>168.86956521739131</v>
      </c>
      <c r="I3556" s="5">
        <f t="shared" si="165"/>
        <v>17731.304347826088</v>
      </c>
      <c r="J3556" s="7">
        <f>VLOOKUP(A3556,car_cost!$A$2:$B$4001, 2, FALSE)</f>
        <v>552.80999999999995</v>
      </c>
      <c r="K3556" s="7">
        <f>VLOOKUP(A3556, car_cost!$A$2:$C$4001, 3, FALSE)</f>
        <v>93.83</v>
      </c>
      <c r="L3556" s="5">
        <f t="shared" si="166"/>
        <v>11982.08034782609</v>
      </c>
      <c r="M3556" s="9">
        <f t="shared" si="167"/>
        <v>5749.2239999999993</v>
      </c>
    </row>
    <row r="3557" spans="1:13" x14ac:dyDescent="0.25">
      <c r="A3557">
        <v>5983099396</v>
      </c>
      <c r="B3557" t="s">
        <v>88</v>
      </c>
      <c r="C3557" t="s">
        <v>131</v>
      </c>
      <c r="D3557">
        <v>2017</v>
      </c>
      <c r="E3557">
        <f>VLOOKUP(A3557, car_rev!A3557:D1003556, 4, FALSE)</f>
        <v>21</v>
      </c>
      <c r="F3557">
        <f>SUMIF(car_rev!A:A, A3557, car_rev!C:C)</f>
        <v>81</v>
      </c>
      <c r="G3557" s="3">
        <f>COUNTIF(car_rev!$A:$A, Worksheet!$A3557)</f>
        <v>25</v>
      </c>
      <c r="H3557" s="9">
        <f>AVERAGEIF(car_rev!$A$2:$A$100001, Worksheet!A3557,car_rev!$E$2:$E$100001)</f>
        <v>168.36</v>
      </c>
      <c r="I3557" s="5">
        <f t="shared" si="165"/>
        <v>13637.160000000002</v>
      </c>
      <c r="J3557" s="7">
        <f>VLOOKUP(A3557,car_cost!$A$2:$B$4001, 2, FALSE)</f>
        <v>652.42999999999995</v>
      </c>
      <c r="K3557" s="7">
        <f>VLOOKUP(A3557, car_cost!$A$2:$C$4001, 3, FALSE)</f>
        <v>106.7</v>
      </c>
      <c r="L3557" s="5">
        <f t="shared" si="166"/>
        <v>6851.8880000000017</v>
      </c>
      <c r="M3557" s="9">
        <f t="shared" si="167"/>
        <v>6785.2719999999999</v>
      </c>
    </row>
    <row r="3558" spans="1:13" x14ac:dyDescent="0.25">
      <c r="A3558">
        <v>5096816710</v>
      </c>
      <c r="B3558" t="s">
        <v>136</v>
      </c>
      <c r="C3558" t="s">
        <v>307</v>
      </c>
      <c r="D3558">
        <v>2016</v>
      </c>
      <c r="E3558">
        <f>VLOOKUP(A3558, car_rev!A3558:D1003557, 4, FALSE)</f>
        <v>47</v>
      </c>
      <c r="F3558">
        <f>SUMIF(car_rev!A:A, A3558, car_rev!C:C)</f>
        <v>112</v>
      </c>
      <c r="G3558" s="3">
        <f>COUNTIF(car_rev!$A:$A, Worksheet!$A3558)</f>
        <v>25</v>
      </c>
      <c r="H3558" s="9">
        <f>AVERAGEIF(car_rev!$A$2:$A$100001, Worksheet!A3558,car_rev!$E$2:$E$100001)</f>
        <v>168.52</v>
      </c>
      <c r="I3558" s="5">
        <f t="shared" si="165"/>
        <v>18874.240000000002</v>
      </c>
      <c r="J3558" s="7">
        <f>VLOOKUP(A3558,car_cost!$A$2:$B$4001, 2, FALSE)</f>
        <v>675.77</v>
      </c>
      <c r="K3558" s="7">
        <f>VLOOKUP(A3558, car_cost!$A$2:$C$4001, 3, FALSE)</f>
        <v>78.37</v>
      </c>
      <c r="L3558" s="5">
        <f t="shared" si="166"/>
        <v>11846.232000000002</v>
      </c>
      <c r="M3558" s="9">
        <f t="shared" si="167"/>
        <v>7028.0079999999998</v>
      </c>
    </row>
    <row r="3559" spans="1:13" x14ac:dyDescent="0.25">
      <c r="A3559">
        <v>1776557794</v>
      </c>
      <c r="B3559" t="s">
        <v>90</v>
      </c>
      <c r="C3559" t="s">
        <v>309</v>
      </c>
      <c r="D3559">
        <v>2017</v>
      </c>
      <c r="E3559">
        <f>VLOOKUP(A3559, car_rev!A3559:D1003558, 4, FALSE)</f>
        <v>48</v>
      </c>
      <c r="F3559">
        <f>SUMIF(car_rev!A:A, A3559, car_rev!C:C)</f>
        <v>108</v>
      </c>
      <c r="G3559" s="3">
        <f>COUNTIF(car_rev!$A:$A, Worksheet!$A3559)</f>
        <v>28</v>
      </c>
      <c r="H3559" s="9">
        <f>AVERAGEIF(car_rev!$A$2:$A$100001, Worksheet!A3559,car_rev!$E$2:$E$100001)</f>
        <v>171.10714285714286</v>
      </c>
      <c r="I3559" s="5">
        <f t="shared" si="165"/>
        <v>18479.571428571428</v>
      </c>
      <c r="J3559" s="7">
        <f>VLOOKUP(A3559,car_cost!$A$2:$B$4001, 2, FALSE)</f>
        <v>681.35</v>
      </c>
      <c r="K3559" s="7">
        <f>VLOOKUP(A3559, car_cost!$A$2:$C$4001, 3, FALSE)</f>
        <v>123.99</v>
      </c>
      <c r="L3559" s="5">
        <f t="shared" si="166"/>
        <v>11393.531428571427</v>
      </c>
      <c r="M3559" s="9">
        <f t="shared" si="167"/>
        <v>7086.0400000000009</v>
      </c>
    </row>
    <row r="3560" spans="1:13" x14ac:dyDescent="0.25">
      <c r="A3560">
        <v>8106709949</v>
      </c>
      <c r="B3560" t="s">
        <v>373</v>
      </c>
      <c r="C3560" t="s">
        <v>786</v>
      </c>
      <c r="D3560">
        <v>2018</v>
      </c>
      <c r="E3560">
        <f>VLOOKUP(A3560, car_rev!A3560:D1003559, 4, FALSE)</f>
        <v>1</v>
      </c>
      <c r="F3560">
        <f>SUMIF(car_rev!A:A, A3560, car_rev!C:C)</f>
        <v>84</v>
      </c>
      <c r="G3560" s="3">
        <f>COUNTIF(car_rev!$A:$A, Worksheet!$A3560)</f>
        <v>19</v>
      </c>
      <c r="H3560" s="9">
        <f>AVERAGEIF(car_rev!$A$2:$A$100001, Worksheet!A3560,car_rev!$E$2:$E$100001)</f>
        <v>162.68421052631578</v>
      </c>
      <c r="I3560" s="5">
        <f t="shared" si="165"/>
        <v>13665.473684210525</v>
      </c>
      <c r="J3560" s="7">
        <f>VLOOKUP(A3560,car_cost!$A$2:$B$4001, 2, FALSE)</f>
        <v>488.36</v>
      </c>
      <c r="K3560" s="7">
        <f>VLOOKUP(A3560, car_cost!$A$2:$C$4001, 3, FALSE)</f>
        <v>73.8</v>
      </c>
      <c r="L3560" s="5">
        <f t="shared" si="166"/>
        <v>8586.5296842105236</v>
      </c>
      <c r="M3560" s="9">
        <f t="shared" si="167"/>
        <v>5078.9440000000004</v>
      </c>
    </row>
    <row r="3561" spans="1:13" x14ac:dyDescent="0.25">
      <c r="A3561">
        <v>5313716654</v>
      </c>
      <c r="B3561" t="s">
        <v>147</v>
      </c>
      <c r="C3561" t="s">
        <v>601</v>
      </c>
      <c r="D3561">
        <v>2018</v>
      </c>
      <c r="E3561">
        <f>VLOOKUP(A3561, car_rev!A3561:D1003560, 4, FALSE)</f>
        <v>12</v>
      </c>
      <c r="F3561">
        <f>SUMIF(car_rev!A:A, A3561, car_rev!C:C)</f>
        <v>65</v>
      </c>
      <c r="G3561" s="3">
        <f>COUNTIF(car_rev!$A:$A, Worksheet!$A3561)</f>
        <v>16</v>
      </c>
      <c r="H3561" s="9">
        <f>AVERAGEIF(car_rev!$A$2:$A$100001, Worksheet!A3561,car_rev!$E$2:$E$100001)</f>
        <v>157.5</v>
      </c>
      <c r="I3561" s="5">
        <f t="shared" si="165"/>
        <v>10237.5</v>
      </c>
      <c r="J3561" s="7">
        <f>VLOOKUP(A3561,car_cost!$A$2:$B$4001, 2, FALSE)</f>
        <v>659.79</v>
      </c>
      <c r="K3561" s="7">
        <f>VLOOKUP(A3561, car_cost!$A$2:$C$4001, 3, FALSE)</f>
        <v>62.34</v>
      </c>
      <c r="L3561" s="5">
        <f t="shared" si="166"/>
        <v>3375.6840000000002</v>
      </c>
      <c r="M3561" s="9">
        <f t="shared" si="167"/>
        <v>6861.8159999999998</v>
      </c>
    </row>
    <row r="3562" spans="1:13" x14ac:dyDescent="0.25">
      <c r="A3562">
        <v>8309604920</v>
      </c>
      <c r="B3562" t="s">
        <v>77</v>
      </c>
      <c r="C3562" t="s">
        <v>422</v>
      </c>
      <c r="D3562">
        <v>2018</v>
      </c>
      <c r="E3562">
        <f>VLOOKUP(A3562, car_rev!A3562:D1003561, 4, FALSE)</f>
        <v>6</v>
      </c>
      <c r="F3562">
        <f>SUMIF(car_rev!A:A, A3562, car_rev!C:C)</f>
        <v>149</v>
      </c>
      <c r="G3562" s="3">
        <f>COUNTIF(car_rev!$A:$A, Worksheet!$A3562)</f>
        <v>33</v>
      </c>
      <c r="H3562" s="9">
        <f>AVERAGEIF(car_rev!$A$2:$A$100001, Worksheet!A3562,car_rev!$E$2:$E$100001)</f>
        <v>163.09090909090909</v>
      </c>
      <c r="I3562" s="5">
        <f t="shared" si="165"/>
        <v>24300.545454545456</v>
      </c>
      <c r="J3562" s="7">
        <f>VLOOKUP(A3562,car_cost!$A$2:$B$4001, 2, FALSE)</f>
        <v>439.12</v>
      </c>
      <c r="K3562" s="7">
        <f>VLOOKUP(A3562, car_cost!$A$2:$C$4001, 3, FALSE)</f>
        <v>79.39</v>
      </c>
      <c r="L3562" s="5">
        <f t="shared" si="166"/>
        <v>19733.697454545458</v>
      </c>
      <c r="M3562" s="9">
        <f t="shared" si="167"/>
        <v>4566.848</v>
      </c>
    </row>
    <row r="3563" spans="1:13" x14ac:dyDescent="0.25">
      <c r="A3563">
        <v>7945581390</v>
      </c>
      <c r="B3563" t="s">
        <v>86</v>
      </c>
      <c r="C3563" t="s">
        <v>341</v>
      </c>
      <c r="D3563">
        <v>2016</v>
      </c>
      <c r="E3563">
        <f>VLOOKUP(A3563, car_rev!A3563:D1003562, 4, FALSE)</f>
        <v>43</v>
      </c>
      <c r="F3563">
        <f>SUMIF(car_rev!A:A, A3563, car_rev!C:C)</f>
        <v>74</v>
      </c>
      <c r="G3563" s="3">
        <f>COUNTIF(car_rev!$A:$A, Worksheet!$A3563)</f>
        <v>21</v>
      </c>
      <c r="H3563" s="9">
        <f>AVERAGEIF(car_rev!$A$2:$A$100001, Worksheet!A3563,car_rev!$E$2:$E$100001)</f>
        <v>166.23809523809524</v>
      </c>
      <c r="I3563" s="5">
        <f t="shared" si="165"/>
        <v>12301.619047619048</v>
      </c>
      <c r="J3563" s="7">
        <f>VLOOKUP(A3563,car_cost!$A$2:$B$4001, 2, FALSE)</f>
        <v>662.94</v>
      </c>
      <c r="K3563" s="7">
        <f>VLOOKUP(A3563, car_cost!$A$2:$C$4001, 3, FALSE)</f>
        <v>145.41999999999999</v>
      </c>
      <c r="L3563" s="5">
        <f t="shared" si="166"/>
        <v>5407.0430476190468</v>
      </c>
      <c r="M3563" s="9">
        <f t="shared" si="167"/>
        <v>6894.5760000000009</v>
      </c>
    </row>
    <row r="3564" spans="1:13" x14ac:dyDescent="0.25">
      <c r="A3564">
        <v>5999423392</v>
      </c>
      <c r="B3564" t="s">
        <v>136</v>
      </c>
      <c r="C3564" t="s">
        <v>268</v>
      </c>
      <c r="D3564">
        <v>2017</v>
      </c>
      <c r="E3564">
        <f>VLOOKUP(A3564, car_rev!A3564:D1003563, 4, FALSE)</f>
        <v>29</v>
      </c>
      <c r="F3564">
        <f>SUMIF(car_rev!A:A, A3564, car_rev!C:C)</f>
        <v>58</v>
      </c>
      <c r="G3564" s="3">
        <f>COUNTIF(car_rev!$A:$A, Worksheet!$A3564)</f>
        <v>18</v>
      </c>
      <c r="H3564" s="9">
        <f>AVERAGEIF(car_rev!$A$2:$A$100001, Worksheet!A3564,car_rev!$E$2:$E$100001)</f>
        <v>166.88888888888889</v>
      </c>
      <c r="I3564" s="5">
        <f t="shared" si="165"/>
        <v>9679.5555555555547</v>
      </c>
      <c r="J3564" s="7">
        <f>VLOOKUP(A3564,car_cost!$A$2:$B$4001, 2, FALSE)</f>
        <v>535.09</v>
      </c>
      <c r="K3564" s="7">
        <f>VLOOKUP(A3564, car_cost!$A$2:$C$4001, 3, FALSE)</f>
        <v>133.71</v>
      </c>
      <c r="L3564" s="5">
        <f t="shared" si="166"/>
        <v>4114.6195555555541</v>
      </c>
      <c r="M3564" s="9">
        <f t="shared" si="167"/>
        <v>5564.9360000000006</v>
      </c>
    </row>
    <row r="3565" spans="1:13" x14ac:dyDescent="0.25">
      <c r="A3565">
        <v>9355842198</v>
      </c>
      <c r="B3565" t="s">
        <v>73</v>
      </c>
      <c r="C3565" t="s">
        <v>85</v>
      </c>
      <c r="D3565">
        <v>2018</v>
      </c>
      <c r="E3565">
        <f>VLOOKUP(A3565, car_rev!A3565:D1003564, 4, FALSE)</f>
        <v>47</v>
      </c>
      <c r="F3565">
        <f>SUMIF(car_rev!A:A, A3565, car_rev!C:C)</f>
        <v>96</v>
      </c>
      <c r="G3565" s="3">
        <f>COUNTIF(car_rev!$A:$A, Worksheet!$A3565)</f>
        <v>21</v>
      </c>
      <c r="H3565" s="9">
        <f>AVERAGEIF(car_rev!$A$2:$A$100001, Worksheet!A3565,car_rev!$E$2:$E$100001)</f>
        <v>162.14285714285714</v>
      </c>
      <c r="I3565" s="5">
        <f t="shared" si="165"/>
        <v>15565.714285714286</v>
      </c>
      <c r="J3565" s="7">
        <f>VLOOKUP(A3565,car_cost!$A$2:$B$4001, 2, FALSE)</f>
        <v>608.05999999999995</v>
      </c>
      <c r="K3565" s="7">
        <f>VLOOKUP(A3565, car_cost!$A$2:$C$4001, 3, FALSE)</f>
        <v>103.64</v>
      </c>
      <c r="L3565" s="5">
        <f t="shared" si="166"/>
        <v>9241.8902857142857</v>
      </c>
      <c r="M3565" s="9">
        <f t="shared" si="167"/>
        <v>6323.8239999999996</v>
      </c>
    </row>
    <row r="3566" spans="1:13" x14ac:dyDescent="0.25">
      <c r="A3566">
        <v>2592748326</v>
      </c>
      <c r="B3566" t="s">
        <v>406</v>
      </c>
      <c r="C3566" t="s">
        <v>539</v>
      </c>
      <c r="D3566">
        <v>2016</v>
      </c>
      <c r="E3566">
        <f>VLOOKUP(A3566, car_rev!A3566:D1003565, 4, FALSE)</f>
        <v>8</v>
      </c>
      <c r="F3566">
        <f>SUMIF(car_rev!A:A, A3566, car_rev!C:C)</f>
        <v>144</v>
      </c>
      <c r="G3566" s="3">
        <f>COUNTIF(car_rev!$A:$A, Worksheet!$A3566)</f>
        <v>35</v>
      </c>
      <c r="H3566" s="9">
        <f>AVERAGEIF(car_rev!$A$2:$A$100001, Worksheet!A3566,car_rev!$E$2:$E$100001)</f>
        <v>161.28571428571428</v>
      </c>
      <c r="I3566" s="5">
        <f t="shared" si="165"/>
        <v>23225.142857142855</v>
      </c>
      <c r="J3566" s="7">
        <f>VLOOKUP(A3566,car_cost!$A$2:$B$4001, 2, FALSE)</f>
        <v>695.56</v>
      </c>
      <c r="K3566" s="7">
        <f>VLOOKUP(A3566, car_cost!$A$2:$C$4001, 3, FALSE)</f>
        <v>125.95</v>
      </c>
      <c r="L3566" s="5">
        <f t="shared" si="166"/>
        <v>15991.318857142855</v>
      </c>
      <c r="M3566" s="9">
        <f t="shared" si="167"/>
        <v>7233.8239999999996</v>
      </c>
    </row>
    <row r="3567" spans="1:13" x14ac:dyDescent="0.25">
      <c r="A3567">
        <v>3066582043</v>
      </c>
      <c r="B3567" t="s">
        <v>115</v>
      </c>
      <c r="C3567" t="s">
        <v>465</v>
      </c>
      <c r="D3567">
        <v>2017</v>
      </c>
      <c r="E3567">
        <f>VLOOKUP(A3567, car_rev!A3567:D1003566, 4, FALSE)</f>
        <v>15</v>
      </c>
      <c r="F3567">
        <f>SUMIF(car_rev!A:A, A3567, car_rev!C:C)</f>
        <v>118</v>
      </c>
      <c r="G3567" s="3">
        <f>COUNTIF(car_rev!$A:$A, Worksheet!$A3567)</f>
        <v>30</v>
      </c>
      <c r="H3567" s="9">
        <f>AVERAGEIF(car_rev!$A$2:$A$100001, Worksheet!A3567,car_rev!$E$2:$E$100001)</f>
        <v>178.93333333333334</v>
      </c>
      <c r="I3567" s="5">
        <f t="shared" si="165"/>
        <v>21114.133333333335</v>
      </c>
      <c r="J3567" s="7">
        <f>VLOOKUP(A3567,car_cost!$A$2:$B$4001, 2, FALSE)</f>
        <v>729.41</v>
      </c>
      <c r="K3567" s="7">
        <f>VLOOKUP(A3567, car_cost!$A$2:$C$4001, 3, FALSE)</f>
        <v>107.38</v>
      </c>
      <c r="L3567" s="5">
        <f t="shared" si="166"/>
        <v>13528.269333333335</v>
      </c>
      <c r="M3567" s="9">
        <f t="shared" si="167"/>
        <v>7585.8639999999996</v>
      </c>
    </row>
    <row r="3568" spans="1:13" x14ac:dyDescent="0.25">
      <c r="A3568">
        <v>3273658169</v>
      </c>
      <c r="B3568" t="s">
        <v>73</v>
      </c>
      <c r="C3568" t="s">
        <v>354</v>
      </c>
      <c r="D3568">
        <v>2018</v>
      </c>
      <c r="E3568">
        <f>VLOOKUP(A3568, car_rev!A3568:D1003567, 4, FALSE)</f>
        <v>4</v>
      </c>
      <c r="F3568">
        <f>SUMIF(car_rev!A:A, A3568, car_rev!C:C)</f>
        <v>114</v>
      </c>
      <c r="G3568" s="3">
        <f>COUNTIF(car_rev!$A:$A, Worksheet!$A3568)</f>
        <v>26</v>
      </c>
      <c r="H3568" s="9">
        <f>AVERAGEIF(car_rev!$A$2:$A$100001, Worksheet!A3568,car_rev!$E$2:$E$100001)</f>
        <v>155.23076923076923</v>
      </c>
      <c r="I3568" s="5">
        <f t="shared" si="165"/>
        <v>17696.307692307691</v>
      </c>
      <c r="J3568" s="7">
        <f>VLOOKUP(A3568,car_cost!$A$2:$B$4001, 2, FALSE)</f>
        <v>690.14</v>
      </c>
      <c r="K3568" s="7">
        <f>VLOOKUP(A3568, car_cost!$A$2:$C$4001, 3, FALSE)</f>
        <v>77.94</v>
      </c>
      <c r="L3568" s="5">
        <f t="shared" si="166"/>
        <v>10518.851692307691</v>
      </c>
      <c r="M3568" s="9">
        <f t="shared" si="167"/>
        <v>7177.4560000000001</v>
      </c>
    </row>
    <row r="3569" spans="1:13" x14ac:dyDescent="0.25">
      <c r="A3569">
        <v>5899510145</v>
      </c>
      <c r="B3569" t="s">
        <v>138</v>
      </c>
      <c r="C3569" t="s">
        <v>911</v>
      </c>
      <c r="D3569">
        <v>2017</v>
      </c>
      <c r="E3569">
        <f>VLOOKUP(A3569, car_rev!A3569:D1003568, 4, FALSE)</f>
        <v>33</v>
      </c>
      <c r="F3569">
        <f>SUMIF(car_rev!A:A, A3569, car_rev!C:C)</f>
        <v>115</v>
      </c>
      <c r="G3569" s="3">
        <f>COUNTIF(car_rev!$A:$A, Worksheet!$A3569)</f>
        <v>31</v>
      </c>
      <c r="H3569" s="9">
        <f>AVERAGEIF(car_rev!$A$2:$A$100001, Worksheet!A3569,car_rev!$E$2:$E$100001)</f>
        <v>172.7741935483871</v>
      </c>
      <c r="I3569" s="5">
        <f t="shared" si="165"/>
        <v>19869.032258064515</v>
      </c>
      <c r="J3569" s="7">
        <f>VLOOKUP(A3569,car_cost!$A$2:$B$4001, 2, FALSE)</f>
        <v>580.08000000000004</v>
      </c>
      <c r="K3569" s="7">
        <f>VLOOKUP(A3569, car_cost!$A$2:$C$4001, 3, FALSE)</f>
        <v>112.88</v>
      </c>
      <c r="L3569" s="5">
        <f t="shared" si="166"/>
        <v>13836.200258064515</v>
      </c>
      <c r="M3569" s="9">
        <f t="shared" si="167"/>
        <v>6032.8320000000003</v>
      </c>
    </row>
    <row r="3570" spans="1:13" x14ac:dyDescent="0.25">
      <c r="A3570">
        <v>2380105391</v>
      </c>
      <c r="B3570" t="s">
        <v>95</v>
      </c>
      <c r="C3570" t="s">
        <v>412</v>
      </c>
      <c r="D3570">
        <v>2018</v>
      </c>
      <c r="E3570">
        <f>VLOOKUP(A3570, car_rev!A3570:D1003569, 4, FALSE)</f>
        <v>5</v>
      </c>
      <c r="F3570">
        <f>SUMIF(car_rev!A:A, A3570, car_rev!C:C)</f>
        <v>86</v>
      </c>
      <c r="G3570" s="3">
        <f>COUNTIF(car_rev!$A:$A, Worksheet!$A3570)</f>
        <v>23</v>
      </c>
      <c r="H3570" s="9">
        <f>AVERAGEIF(car_rev!$A$2:$A$100001, Worksheet!A3570,car_rev!$E$2:$E$100001)</f>
        <v>140.13043478260869</v>
      </c>
      <c r="I3570" s="5">
        <f t="shared" si="165"/>
        <v>12051.217391304348</v>
      </c>
      <c r="J3570" s="7">
        <f>VLOOKUP(A3570,car_cost!$A$2:$B$4001, 2, FALSE)</f>
        <v>587.91999999999996</v>
      </c>
      <c r="K3570" s="7">
        <f>VLOOKUP(A3570, car_cost!$A$2:$C$4001, 3, FALSE)</f>
        <v>133.63999999999999</v>
      </c>
      <c r="L3570" s="5">
        <f t="shared" si="166"/>
        <v>5936.8493913043485</v>
      </c>
      <c r="M3570" s="9">
        <f t="shared" si="167"/>
        <v>6114.3679999999995</v>
      </c>
    </row>
    <row r="3571" spans="1:13" x14ac:dyDescent="0.25">
      <c r="A3571">
        <v>1907425764</v>
      </c>
      <c r="B3571" t="s">
        <v>136</v>
      </c>
      <c r="C3571" t="s">
        <v>137</v>
      </c>
      <c r="D3571">
        <v>2018</v>
      </c>
      <c r="E3571">
        <f>VLOOKUP(A3571, car_rev!A3571:D1003570, 4, FALSE)</f>
        <v>5</v>
      </c>
      <c r="F3571">
        <f>SUMIF(car_rev!A:A, A3571, car_rev!C:C)</f>
        <v>82</v>
      </c>
      <c r="G3571" s="3">
        <f>COUNTIF(car_rev!$A:$A, Worksheet!$A3571)</f>
        <v>23</v>
      </c>
      <c r="H3571" s="9">
        <f>AVERAGEIF(car_rev!$A$2:$A$100001, Worksheet!A3571,car_rev!$E$2:$E$100001)</f>
        <v>169.56521739130434</v>
      </c>
      <c r="I3571" s="5">
        <f t="shared" si="165"/>
        <v>13904.347826086956</v>
      </c>
      <c r="J3571" s="7">
        <f>VLOOKUP(A3571,car_cost!$A$2:$B$4001, 2, FALSE)</f>
        <v>686.94</v>
      </c>
      <c r="K3571" s="7">
        <f>VLOOKUP(A3571, car_cost!$A$2:$C$4001, 3, FALSE)</f>
        <v>83.72</v>
      </c>
      <c r="L3571" s="5">
        <f t="shared" si="166"/>
        <v>6760.1718260869557</v>
      </c>
      <c r="M3571" s="9">
        <f t="shared" si="167"/>
        <v>7144.1760000000004</v>
      </c>
    </row>
    <row r="3572" spans="1:13" x14ac:dyDescent="0.25">
      <c r="A3572">
        <v>7952557270</v>
      </c>
      <c r="B3572" t="s">
        <v>79</v>
      </c>
      <c r="C3572" t="s">
        <v>651</v>
      </c>
      <c r="D3572">
        <v>2018</v>
      </c>
      <c r="E3572">
        <f>VLOOKUP(A3572, car_rev!A3572:D1003571, 4, FALSE)</f>
        <v>36</v>
      </c>
      <c r="F3572">
        <f>SUMIF(car_rev!A:A, A3572, car_rev!C:C)</f>
        <v>96</v>
      </c>
      <c r="G3572" s="3">
        <f>COUNTIF(car_rev!$A:$A, Worksheet!$A3572)</f>
        <v>22</v>
      </c>
      <c r="H3572" s="9">
        <f>AVERAGEIF(car_rev!$A$2:$A$100001, Worksheet!A3572,car_rev!$E$2:$E$100001)</f>
        <v>154.59090909090909</v>
      </c>
      <c r="I3572" s="5">
        <f t="shared" si="165"/>
        <v>14840.727272727272</v>
      </c>
      <c r="J3572" s="7">
        <f>VLOOKUP(A3572,car_cost!$A$2:$B$4001, 2, FALSE)</f>
        <v>483.85</v>
      </c>
      <c r="K3572" s="7">
        <f>VLOOKUP(A3572, car_cost!$A$2:$C$4001, 3, FALSE)</f>
        <v>83.73</v>
      </c>
      <c r="L3572" s="5">
        <f t="shared" si="166"/>
        <v>9808.6872727272712</v>
      </c>
      <c r="M3572" s="9">
        <f t="shared" si="167"/>
        <v>5032.04</v>
      </c>
    </row>
    <row r="3573" spans="1:13" x14ac:dyDescent="0.25">
      <c r="A3573">
        <v>3141537968</v>
      </c>
      <c r="B3573" t="s">
        <v>95</v>
      </c>
      <c r="C3573" t="s">
        <v>255</v>
      </c>
      <c r="D3573">
        <v>2017</v>
      </c>
      <c r="E3573">
        <f>VLOOKUP(A3573, car_rev!A3573:D1003572, 4, FALSE)</f>
        <v>1</v>
      </c>
      <c r="F3573">
        <f>SUMIF(car_rev!A:A, A3573, car_rev!C:C)</f>
        <v>101</v>
      </c>
      <c r="G3573" s="3">
        <f>COUNTIF(car_rev!$A:$A, Worksheet!$A3573)</f>
        <v>24</v>
      </c>
      <c r="H3573" s="9">
        <f>AVERAGEIF(car_rev!$A$2:$A$100001, Worksheet!A3573,car_rev!$E$2:$E$100001)</f>
        <v>175.75</v>
      </c>
      <c r="I3573" s="5">
        <f t="shared" si="165"/>
        <v>17750.75</v>
      </c>
      <c r="J3573" s="7">
        <f>VLOOKUP(A3573,car_cost!$A$2:$B$4001, 2, FALSE)</f>
        <v>712.75</v>
      </c>
      <c r="K3573" s="7">
        <f>VLOOKUP(A3573, car_cost!$A$2:$C$4001, 3, FALSE)</f>
        <v>66.58</v>
      </c>
      <c r="L3573" s="5">
        <f t="shared" si="166"/>
        <v>10338.15</v>
      </c>
      <c r="M3573" s="9">
        <f t="shared" si="167"/>
        <v>7412.6</v>
      </c>
    </row>
    <row r="3574" spans="1:13" x14ac:dyDescent="0.25">
      <c r="A3574">
        <v>2730960716</v>
      </c>
      <c r="B3574" t="s">
        <v>123</v>
      </c>
      <c r="C3574" t="s">
        <v>487</v>
      </c>
      <c r="D3574">
        <v>2018</v>
      </c>
      <c r="E3574">
        <f>VLOOKUP(A3574, car_rev!A3574:D1003573, 4, FALSE)</f>
        <v>46</v>
      </c>
      <c r="F3574">
        <f>SUMIF(car_rev!A:A, A3574, car_rev!C:C)</f>
        <v>167</v>
      </c>
      <c r="G3574" s="3">
        <f>COUNTIF(car_rev!$A:$A, Worksheet!$A3574)</f>
        <v>35</v>
      </c>
      <c r="H3574" s="9">
        <f>AVERAGEIF(car_rev!$A$2:$A$100001, Worksheet!A3574,car_rev!$E$2:$E$100001)</f>
        <v>167.34285714285716</v>
      </c>
      <c r="I3574" s="5">
        <f t="shared" si="165"/>
        <v>27946.257142857146</v>
      </c>
      <c r="J3574" s="7">
        <f>VLOOKUP(A3574,car_cost!$A$2:$B$4001, 2, FALSE)</f>
        <v>481.84</v>
      </c>
      <c r="K3574" s="7">
        <f>VLOOKUP(A3574, car_cost!$A$2:$C$4001, 3, FALSE)</f>
        <v>74.64</v>
      </c>
      <c r="L3574" s="5">
        <f t="shared" si="166"/>
        <v>22935.121142857148</v>
      </c>
      <c r="M3574" s="9">
        <f t="shared" si="167"/>
        <v>5011.1359999999995</v>
      </c>
    </row>
    <row r="3575" spans="1:13" x14ac:dyDescent="0.25">
      <c r="A3575">
        <v>3130876839</v>
      </c>
      <c r="B3575" t="s">
        <v>121</v>
      </c>
      <c r="C3575" t="s">
        <v>432</v>
      </c>
      <c r="D3575">
        <v>2017</v>
      </c>
      <c r="E3575">
        <f>VLOOKUP(A3575, car_rev!A3575:D1003574, 4, FALSE)</f>
        <v>22</v>
      </c>
      <c r="F3575">
        <f>SUMIF(car_rev!A:A, A3575, car_rev!C:C)</f>
        <v>89</v>
      </c>
      <c r="G3575" s="3">
        <f>COUNTIF(car_rev!$A:$A, Worksheet!$A3575)</f>
        <v>22</v>
      </c>
      <c r="H3575" s="9">
        <f>AVERAGEIF(car_rev!$A$2:$A$100001, Worksheet!A3575,car_rev!$E$2:$E$100001)</f>
        <v>148.18181818181819</v>
      </c>
      <c r="I3575" s="5">
        <f t="shared" si="165"/>
        <v>13188.181818181818</v>
      </c>
      <c r="J3575" s="7">
        <f>VLOOKUP(A3575,car_cost!$A$2:$B$4001, 2, FALSE)</f>
        <v>590.91999999999996</v>
      </c>
      <c r="K3575" s="7">
        <f>VLOOKUP(A3575, car_cost!$A$2:$C$4001, 3, FALSE)</f>
        <v>141.49</v>
      </c>
      <c r="L3575" s="5">
        <f t="shared" si="166"/>
        <v>7042.6138181818178</v>
      </c>
      <c r="M3575" s="9">
        <f t="shared" si="167"/>
        <v>6145.5680000000002</v>
      </c>
    </row>
    <row r="3576" spans="1:13" x14ac:dyDescent="0.25">
      <c r="A3576">
        <v>781828740</v>
      </c>
      <c r="B3576" t="s">
        <v>79</v>
      </c>
      <c r="C3576" t="s">
        <v>187</v>
      </c>
      <c r="D3576">
        <v>2016</v>
      </c>
      <c r="E3576">
        <f>VLOOKUP(A3576, car_rev!A3576:D1003575, 4, FALSE)</f>
        <v>32</v>
      </c>
      <c r="F3576">
        <f>SUMIF(car_rev!A:A, A3576, car_rev!C:C)</f>
        <v>110</v>
      </c>
      <c r="G3576" s="3">
        <f>COUNTIF(car_rev!$A:$A, Worksheet!$A3576)</f>
        <v>28</v>
      </c>
      <c r="H3576" s="9">
        <f>AVERAGEIF(car_rev!$A$2:$A$100001, Worksheet!A3576,car_rev!$E$2:$E$100001)</f>
        <v>171.53571428571428</v>
      </c>
      <c r="I3576" s="5">
        <f t="shared" si="165"/>
        <v>18868.928571428569</v>
      </c>
      <c r="J3576" s="7">
        <f>VLOOKUP(A3576,car_cost!$A$2:$B$4001, 2, FALSE)</f>
        <v>476.35</v>
      </c>
      <c r="K3576" s="7">
        <f>VLOOKUP(A3576, car_cost!$A$2:$C$4001, 3, FALSE)</f>
        <v>104.48</v>
      </c>
      <c r="L3576" s="5">
        <f t="shared" si="166"/>
        <v>13914.888571428568</v>
      </c>
      <c r="M3576" s="9">
        <f t="shared" si="167"/>
        <v>4954.04</v>
      </c>
    </row>
    <row r="3577" spans="1:13" x14ac:dyDescent="0.25">
      <c r="A3577">
        <v>7661170051</v>
      </c>
      <c r="B3577" t="s">
        <v>156</v>
      </c>
      <c r="C3577" t="s">
        <v>157</v>
      </c>
      <c r="D3577">
        <v>2017</v>
      </c>
      <c r="E3577">
        <f>VLOOKUP(A3577, car_rev!A3577:D1003576, 4, FALSE)</f>
        <v>47</v>
      </c>
      <c r="F3577">
        <f>SUMIF(car_rev!A:A, A3577, car_rev!C:C)</f>
        <v>91</v>
      </c>
      <c r="G3577" s="3">
        <f>COUNTIF(car_rev!$A:$A, Worksheet!$A3577)</f>
        <v>24</v>
      </c>
      <c r="H3577" s="9">
        <f>AVERAGEIF(car_rev!$A$2:$A$100001, Worksheet!A3577,car_rev!$E$2:$E$100001)</f>
        <v>152.5</v>
      </c>
      <c r="I3577" s="5">
        <f t="shared" si="165"/>
        <v>13877.5</v>
      </c>
      <c r="J3577" s="7">
        <f>VLOOKUP(A3577,car_cost!$A$2:$B$4001, 2, FALSE)</f>
        <v>716.87</v>
      </c>
      <c r="K3577" s="7">
        <f>VLOOKUP(A3577, car_cost!$A$2:$C$4001, 3, FALSE)</f>
        <v>83.42</v>
      </c>
      <c r="L3577" s="5">
        <f t="shared" si="166"/>
        <v>6422.0519999999997</v>
      </c>
      <c r="M3577" s="9">
        <f t="shared" si="167"/>
        <v>7455.4480000000003</v>
      </c>
    </row>
    <row r="3578" spans="1:13" x14ac:dyDescent="0.25">
      <c r="A3578">
        <v>8435401405</v>
      </c>
      <c r="B3578" t="s">
        <v>98</v>
      </c>
      <c r="C3578" t="s">
        <v>485</v>
      </c>
      <c r="D3578">
        <v>2016</v>
      </c>
      <c r="E3578">
        <f>VLOOKUP(A3578, car_rev!A3578:D1003577, 4, FALSE)</f>
        <v>1</v>
      </c>
      <c r="F3578">
        <f>SUMIF(car_rev!A:A, A3578, car_rev!C:C)</f>
        <v>76</v>
      </c>
      <c r="G3578" s="3">
        <f>COUNTIF(car_rev!$A:$A, Worksheet!$A3578)</f>
        <v>22</v>
      </c>
      <c r="H3578" s="9">
        <f>AVERAGEIF(car_rev!$A$2:$A$100001, Worksheet!A3578,car_rev!$E$2:$E$100001)</f>
        <v>164.72727272727272</v>
      </c>
      <c r="I3578" s="5">
        <f t="shared" si="165"/>
        <v>12519.272727272726</v>
      </c>
      <c r="J3578" s="7">
        <f>VLOOKUP(A3578,car_cost!$A$2:$B$4001, 2, FALSE)</f>
        <v>675.73</v>
      </c>
      <c r="K3578" s="7">
        <f>VLOOKUP(A3578, car_cost!$A$2:$C$4001, 3, FALSE)</f>
        <v>113.66</v>
      </c>
      <c r="L3578" s="5">
        <f t="shared" si="166"/>
        <v>5491.6807272727256</v>
      </c>
      <c r="M3578" s="9">
        <f t="shared" si="167"/>
        <v>7027.5920000000006</v>
      </c>
    </row>
    <row r="3579" spans="1:13" x14ac:dyDescent="0.25">
      <c r="A3579">
        <v>826775594</v>
      </c>
      <c r="B3579" t="s">
        <v>180</v>
      </c>
      <c r="C3579" t="s">
        <v>245</v>
      </c>
      <c r="D3579">
        <v>2016</v>
      </c>
      <c r="E3579">
        <f>VLOOKUP(A3579, car_rev!A3579:D1003578, 4, FALSE)</f>
        <v>26</v>
      </c>
      <c r="F3579">
        <f>SUMIF(car_rev!A:A, A3579, car_rev!C:C)</f>
        <v>110</v>
      </c>
      <c r="G3579" s="3">
        <f>COUNTIF(car_rev!$A:$A, Worksheet!$A3579)</f>
        <v>25</v>
      </c>
      <c r="H3579" s="9">
        <f>AVERAGEIF(car_rev!$A$2:$A$100001, Worksheet!A3579,car_rev!$E$2:$E$100001)</f>
        <v>163.4</v>
      </c>
      <c r="I3579" s="5">
        <f t="shared" si="165"/>
        <v>17974</v>
      </c>
      <c r="J3579" s="7">
        <f>VLOOKUP(A3579,car_cost!$A$2:$B$4001, 2, FALSE)</f>
        <v>549.41</v>
      </c>
      <c r="K3579" s="7">
        <f>VLOOKUP(A3579, car_cost!$A$2:$C$4001, 3, FALSE)</f>
        <v>123.8</v>
      </c>
      <c r="L3579" s="5">
        <f t="shared" si="166"/>
        <v>12260.136</v>
      </c>
      <c r="M3579" s="9">
        <f t="shared" si="167"/>
        <v>5713.8639999999996</v>
      </c>
    </row>
    <row r="3580" spans="1:13" x14ac:dyDescent="0.25">
      <c r="A3580">
        <v>4022698187</v>
      </c>
      <c r="B3580" t="s">
        <v>79</v>
      </c>
      <c r="C3580" t="s">
        <v>195</v>
      </c>
      <c r="D3580">
        <v>2017</v>
      </c>
      <c r="E3580">
        <f>VLOOKUP(A3580, car_rev!A3580:D1003579, 4, FALSE)</f>
        <v>30</v>
      </c>
      <c r="F3580">
        <f>SUMIF(car_rev!A:A, A3580, car_rev!C:C)</f>
        <v>119</v>
      </c>
      <c r="G3580" s="3">
        <f>COUNTIF(car_rev!$A:$A, Worksheet!$A3580)</f>
        <v>31</v>
      </c>
      <c r="H3580" s="9">
        <f>AVERAGEIF(car_rev!$A$2:$A$100001, Worksheet!A3580,car_rev!$E$2:$E$100001)</f>
        <v>153.41935483870967</v>
      </c>
      <c r="I3580" s="5">
        <f t="shared" si="165"/>
        <v>18256.903225806451</v>
      </c>
      <c r="J3580" s="7">
        <f>VLOOKUP(A3580,car_cost!$A$2:$B$4001, 2, FALSE)</f>
        <v>687.72</v>
      </c>
      <c r="K3580" s="7">
        <f>VLOOKUP(A3580, car_cost!$A$2:$C$4001, 3, FALSE)</f>
        <v>71.680000000000007</v>
      </c>
      <c r="L3580" s="5">
        <f t="shared" si="166"/>
        <v>11104.61522580645</v>
      </c>
      <c r="M3580" s="9">
        <f t="shared" si="167"/>
        <v>7152.2880000000005</v>
      </c>
    </row>
    <row r="3581" spans="1:13" x14ac:dyDescent="0.25">
      <c r="A3581">
        <v>5705427131</v>
      </c>
      <c r="B3581" t="s">
        <v>142</v>
      </c>
      <c r="C3581">
        <v>944</v>
      </c>
      <c r="D3581">
        <v>2018</v>
      </c>
      <c r="E3581">
        <f>VLOOKUP(A3581, car_rev!A3581:D1003580, 4, FALSE)</f>
        <v>42</v>
      </c>
      <c r="F3581">
        <f>SUMIF(car_rev!A:A, A3581, car_rev!C:C)</f>
        <v>100</v>
      </c>
      <c r="G3581" s="3">
        <f>COUNTIF(car_rev!$A:$A, Worksheet!$A3581)</f>
        <v>23</v>
      </c>
      <c r="H3581" s="9">
        <f>AVERAGEIF(car_rev!$A$2:$A$100001, Worksheet!A3581,car_rev!$E$2:$E$100001)</f>
        <v>165.30434782608697</v>
      </c>
      <c r="I3581" s="5">
        <f t="shared" si="165"/>
        <v>16530.434782608696</v>
      </c>
      <c r="J3581" s="7">
        <f>VLOOKUP(A3581,car_cost!$A$2:$B$4001, 2, FALSE)</f>
        <v>607.34</v>
      </c>
      <c r="K3581" s="7">
        <f>VLOOKUP(A3581, car_cost!$A$2:$C$4001, 3, FALSE)</f>
        <v>72.08</v>
      </c>
      <c r="L3581" s="5">
        <f t="shared" si="166"/>
        <v>10214.098782608697</v>
      </c>
      <c r="M3581" s="9">
        <f t="shared" si="167"/>
        <v>6316.3360000000002</v>
      </c>
    </row>
    <row r="3582" spans="1:13" x14ac:dyDescent="0.25">
      <c r="A3582">
        <v>4112854099</v>
      </c>
      <c r="B3582" t="s">
        <v>101</v>
      </c>
      <c r="C3582" t="s">
        <v>182</v>
      </c>
      <c r="D3582">
        <v>2016</v>
      </c>
      <c r="E3582">
        <f>VLOOKUP(A3582, car_rev!A3582:D1003581, 4, FALSE)</f>
        <v>22</v>
      </c>
      <c r="F3582">
        <f>SUMIF(car_rev!A:A, A3582, car_rev!C:C)</f>
        <v>108</v>
      </c>
      <c r="G3582" s="3">
        <f>COUNTIF(car_rev!$A:$A, Worksheet!$A3582)</f>
        <v>25</v>
      </c>
      <c r="H3582" s="9">
        <f>AVERAGEIF(car_rev!$A$2:$A$100001, Worksheet!A3582,car_rev!$E$2:$E$100001)</f>
        <v>151.28</v>
      </c>
      <c r="I3582" s="5">
        <f t="shared" si="165"/>
        <v>16338.24</v>
      </c>
      <c r="J3582" s="7">
        <f>VLOOKUP(A3582,car_cost!$A$2:$B$4001, 2, FALSE)</f>
        <v>497.37</v>
      </c>
      <c r="K3582" s="7">
        <f>VLOOKUP(A3582, car_cost!$A$2:$C$4001, 3, FALSE)</f>
        <v>62.06</v>
      </c>
      <c r="L3582" s="5">
        <f t="shared" si="166"/>
        <v>11165.592000000001</v>
      </c>
      <c r="M3582" s="9">
        <f t="shared" si="167"/>
        <v>5172.6480000000001</v>
      </c>
    </row>
    <row r="3583" spans="1:13" x14ac:dyDescent="0.25">
      <c r="A3583">
        <v>1948135116</v>
      </c>
      <c r="B3583" t="s">
        <v>912</v>
      </c>
      <c r="C3583" t="s">
        <v>913</v>
      </c>
      <c r="D3583">
        <v>2016</v>
      </c>
      <c r="E3583">
        <f>VLOOKUP(A3583, car_rev!A3583:D1003582, 4, FALSE)</f>
        <v>33</v>
      </c>
      <c r="F3583">
        <f>SUMIF(car_rev!A:A, A3583, car_rev!C:C)</f>
        <v>89</v>
      </c>
      <c r="G3583" s="3">
        <f>COUNTIF(car_rev!$A:$A, Worksheet!$A3583)</f>
        <v>21</v>
      </c>
      <c r="H3583" s="9">
        <f>AVERAGEIF(car_rev!$A$2:$A$100001, Worksheet!A3583,car_rev!$E$2:$E$100001)</f>
        <v>158.66666666666666</v>
      </c>
      <c r="I3583" s="5">
        <f t="shared" si="165"/>
        <v>14121.333333333332</v>
      </c>
      <c r="J3583" s="7">
        <f>VLOOKUP(A3583,car_cost!$A$2:$B$4001, 2, FALSE)</f>
        <v>591.54</v>
      </c>
      <c r="K3583" s="7">
        <f>VLOOKUP(A3583, car_cost!$A$2:$C$4001, 3, FALSE)</f>
        <v>110.79</v>
      </c>
      <c r="L3583" s="5">
        <f t="shared" si="166"/>
        <v>7969.3173333333325</v>
      </c>
      <c r="M3583" s="9">
        <f t="shared" si="167"/>
        <v>6152.0159999999996</v>
      </c>
    </row>
    <row r="3584" spans="1:13" x14ac:dyDescent="0.25">
      <c r="A3584">
        <v>7181786601</v>
      </c>
      <c r="B3584" t="s">
        <v>79</v>
      </c>
      <c r="C3584" t="s">
        <v>304</v>
      </c>
      <c r="D3584">
        <v>2018</v>
      </c>
      <c r="E3584">
        <f>VLOOKUP(A3584, car_rev!A3584:D1003583, 4, FALSE)</f>
        <v>31</v>
      </c>
      <c r="F3584">
        <f>SUMIF(car_rev!A:A, A3584, car_rev!C:C)</f>
        <v>106</v>
      </c>
      <c r="G3584" s="3">
        <f>COUNTIF(car_rev!$A:$A, Worksheet!$A3584)</f>
        <v>26</v>
      </c>
      <c r="H3584" s="9">
        <f>AVERAGEIF(car_rev!$A$2:$A$100001, Worksheet!A3584,car_rev!$E$2:$E$100001)</f>
        <v>171.26923076923077</v>
      </c>
      <c r="I3584" s="5">
        <f t="shared" si="165"/>
        <v>18154.538461538461</v>
      </c>
      <c r="J3584" s="7">
        <f>VLOOKUP(A3584,car_cost!$A$2:$B$4001, 2, FALSE)</f>
        <v>578.67999999999995</v>
      </c>
      <c r="K3584" s="7">
        <f>VLOOKUP(A3584, car_cost!$A$2:$C$4001, 3, FALSE)</f>
        <v>99.14</v>
      </c>
      <c r="L3584" s="5">
        <f t="shared" si="166"/>
        <v>12136.26646153846</v>
      </c>
      <c r="M3584" s="9">
        <f t="shared" si="167"/>
        <v>6018.2719999999999</v>
      </c>
    </row>
    <row r="3585" spans="1:13" x14ac:dyDescent="0.25">
      <c r="A3585">
        <v>2989141065</v>
      </c>
      <c r="B3585" t="s">
        <v>138</v>
      </c>
      <c r="C3585" t="s">
        <v>268</v>
      </c>
      <c r="D3585">
        <v>2018</v>
      </c>
      <c r="E3585">
        <f>VLOOKUP(A3585, car_rev!A3585:D1003584, 4, FALSE)</f>
        <v>14</v>
      </c>
      <c r="F3585">
        <f>SUMIF(car_rev!A:A, A3585, car_rev!C:C)</f>
        <v>103</v>
      </c>
      <c r="G3585" s="3">
        <f>COUNTIF(car_rev!$A:$A, Worksheet!$A3585)</f>
        <v>26</v>
      </c>
      <c r="H3585" s="9">
        <f>AVERAGEIF(car_rev!$A$2:$A$100001, Worksheet!A3585,car_rev!$E$2:$E$100001)</f>
        <v>163.03846153846155</v>
      </c>
      <c r="I3585" s="5">
        <f t="shared" si="165"/>
        <v>16792.961538461539</v>
      </c>
      <c r="J3585" s="7">
        <f>VLOOKUP(A3585,car_cost!$A$2:$B$4001, 2, FALSE)</f>
        <v>689.9</v>
      </c>
      <c r="K3585" s="7">
        <f>VLOOKUP(A3585, car_cost!$A$2:$C$4001, 3, FALSE)</f>
        <v>89.53</v>
      </c>
      <c r="L3585" s="5">
        <f t="shared" si="166"/>
        <v>9618.0015384615399</v>
      </c>
      <c r="M3585" s="9">
        <f t="shared" si="167"/>
        <v>7174.96</v>
      </c>
    </row>
    <row r="3586" spans="1:13" x14ac:dyDescent="0.25">
      <c r="A3586">
        <v>1093475633</v>
      </c>
      <c r="B3586" t="s">
        <v>79</v>
      </c>
      <c r="C3586" t="s">
        <v>346</v>
      </c>
      <c r="D3586">
        <v>2018</v>
      </c>
      <c r="E3586">
        <f>VLOOKUP(A3586, car_rev!A3586:D1003585, 4, FALSE)</f>
        <v>9</v>
      </c>
      <c r="F3586">
        <f>SUMIF(car_rev!A:A, A3586, car_rev!C:C)</f>
        <v>116</v>
      </c>
      <c r="G3586" s="3">
        <f>COUNTIF(car_rev!$A:$A, Worksheet!$A3586)</f>
        <v>27</v>
      </c>
      <c r="H3586" s="9">
        <f>AVERAGEIF(car_rev!$A$2:$A$100001, Worksheet!A3586,car_rev!$E$2:$E$100001)</f>
        <v>162.03703703703704</v>
      </c>
      <c r="I3586" s="5">
        <f t="shared" si="165"/>
        <v>18796.296296296296</v>
      </c>
      <c r="J3586" s="7">
        <f>VLOOKUP(A3586,car_cost!$A$2:$B$4001, 2, FALSE)</f>
        <v>655.56</v>
      </c>
      <c r="K3586" s="7">
        <f>VLOOKUP(A3586, car_cost!$A$2:$C$4001, 3, FALSE)</f>
        <v>112.86</v>
      </c>
      <c r="L3586" s="5">
        <f t="shared" si="166"/>
        <v>11978.472296296295</v>
      </c>
      <c r="M3586" s="9">
        <f t="shared" si="167"/>
        <v>6817.8239999999996</v>
      </c>
    </row>
    <row r="3587" spans="1:13" x14ac:dyDescent="0.25">
      <c r="A3587">
        <v>3357843471</v>
      </c>
      <c r="B3587" t="s">
        <v>115</v>
      </c>
      <c r="C3587" t="s">
        <v>914</v>
      </c>
      <c r="D3587">
        <v>2018</v>
      </c>
      <c r="E3587">
        <f>VLOOKUP(A3587, car_rev!A3587:D1003586, 4, FALSE)</f>
        <v>30</v>
      </c>
      <c r="F3587">
        <f>SUMIF(car_rev!A:A, A3587, car_rev!C:C)</f>
        <v>106</v>
      </c>
      <c r="G3587" s="3">
        <f>COUNTIF(car_rev!$A:$A, Worksheet!$A3587)</f>
        <v>29</v>
      </c>
      <c r="H3587" s="9">
        <f>AVERAGEIF(car_rev!$A$2:$A$100001, Worksheet!A3587,car_rev!$E$2:$E$100001)</f>
        <v>160.75862068965517</v>
      </c>
      <c r="I3587" s="5">
        <f t="shared" ref="I3587:I3650" si="168">$F3587*$H3587</f>
        <v>17040.413793103449</v>
      </c>
      <c r="J3587" s="7">
        <f>VLOOKUP(A3587,car_cost!$A$2:$B$4001, 2, FALSE)</f>
        <v>707.11</v>
      </c>
      <c r="K3587" s="7">
        <f>VLOOKUP(A3587, car_cost!$A$2:$C$4001, 3, FALSE)</f>
        <v>96.45</v>
      </c>
      <c r="L3587" s="5">
        <f t="shared" ref="L3587:L3650" si="169">$I3587-($J3587*10.4)</f>
        <v>9686.4697931034498</v>
      </c>
      <c r="M3587" s="9">
        <f t="shared" ref="M3587:M3650" si="170">J3587*10.4</f>
        <v>7353.9440000000004</v>
      </c>
    </row>
    <row r="3588" spans="1:13" x14ac:dyDescent="0.25">
      <c r="A3588">
        <v>7711338740</v>
      </c>
      <c r="B3588" t="s">
        <v>105</v>
      </c>
      <c r="C3588" t="s">
        <v>556</v>
      </c>
      <c r="D3588">
        <v>2018</v>
      </c>
      <c r="E3588">
        <f>VLOOKUP(A3588, car_rev!A3588:D1003587, 4, FALSE)</f>
        <v>40</v>
      </c>
      <c r="F3588">
        <f>SUMIF(car_rev!A:A, A3588, car_rev!C:C)</f>
        <v>57</v>
      </c>
      <c r="G3588" s="3">
        <f>COUNTIF(car_rev!$A:$A, Worksheet!$A3588)</f>
        <v>14</v>
      </c>
      <c r="H3588" s="9">
        <f>AVERAGEIF(car_rev!$A$2:$A$100001, Worksheet!A3588,car_rev!$E$2:$E$100001)</f>
        <v>158.07142857142858</v>
      </c>
      <c r="I3588" s="5">
        <f t="shared" si="168"/>
        <v>9010.0714285714294</v>
      </c>
      <c r="J3588" s="7">
        <f>VLOOKUP(A3588,car_cost!$A$2:$B$4001, 2, FALSE)</f>
        <v>591.05999999999995</v>
      </c>
      <c r="K3588" s="7">
        <f>VLOOKUP(A3588, car_cost!$A$2:$C$4001, 3, FALSE)</f>
        <v>87.06</v>
      </c>
      <c r="L3588" s="5">
        <f t="shared" si="169"/>
        <v>2863.0474285714299</v>
      </c>
      <c r="M3588" s="9">
        <f t="shared" si="170"/>
        <v>6147.0239999999994</v>
      </c>
    </row>
    <row r="3589" spans="1:13" x14ac:dyDescent="0.25">
      <c r="A3589">
        <v>3849033430</v>
      </c>
      <c r="B3589" t="s">
        <v>142</v>
      </c>
      <c r="C3589" t="s">
        <v>506</v>
      </c>
      <c r="D3589">
        <v>2018</v>
      </c>
      <c r="E3589">
        <f>VLOOKUP(A3589, car_rev!A3589:D1003588, 4, FALSE)</f>
        <v>25</v>
      </c>
      <c r="F3589">
        <f>SUMIF(car_rev!A:A, A3589, car_rev!C:C)</f>
        <v>87</v>
      </c>
      <c r="G3589" s="3">
        <f>COUNTIF(car_rev!$A:$A, Worksheet!$A3589)</f>
        <v>24</v>
      </c>
      <c r="H3589" s="9">
        <f>AVERAGEIF(car_rev!$A$2:$A$100001, Worksheet!A3589,car_rev!$E$2:$E$100001)</f>
        <v>163.33333333333334</v>
      </c>
      <c r="I3589" s="5">
        <f t="shared" si="168"/>
        <v>14210</v>
      </c>
      <c r="J3589" s="7">
        <f>VLOOKUP(A3589,car_cost!$A$2:$B$4001, 2, FALSE)</f>
        <v>512.02</v>
      </c>
      <c r="K3589" s="7">
        <f>VLOOKUP(A3589, car_cost!$A$2:$C$4001, 3, FALSE)</f>
        <v>65.72</v>
      </c>
      <c r="L3589" s="5">
        <f t="shared" si="169"/>
        <v>8884.9920000000002</v>
      </c>
      <c r="M3589" s="9">
        <f t="shared" si="170"/>
        <v>5325.0079999999998</v>
      </c>
    </row>
    <row r="3590" spans="1:13" x14ac:dyDescent="0.25">
      <c r="A3590">
        <v>4900594628</v>
      </c>
      <c r="B3590" t="s">
        <v>147</v>
      </c>
      <c r="C3590">
        <v>6000</v>
      </c>
      <c r="D3590">
        <v>2018</v>
      </c>
      <c r="E3590">
        <f>VLOOKUP(A3590, car_rev!A3590:D1003589, 4, FALSE)</f>
        <v>45</v>
      </c>
      <c r="F3590">
        <f>SUMIF(car_rev!A:A, A3590, car_rev!C:C)</f>
        <v>82</v>
      </c>
      <c r="G3590" s="3">
        <f>COUNTIF(car_rev!$A:$A, Worksheet!$A3590)</f>
        <v>22</v>
      </c>
      <c r="H3590" s="9">
        <f>AVERAGEIF(car_rev!$A$2:$A$100001, Worksheet!A3590,car_rev!$E$2:$E$100001)</f>
        <v>131.72727272727272</v>
      </c>
      <c r="I3590" s="5">
        <f t="shared" si="168"/>
        <v>10801.636363636362</v>
      </c>
      <c r="J3590" s="7">
        <f>VLOOKUP(A3590,car_cost!$A$2:$B$4001, 2, FALSE)</f>
        <v>525.27</v>
      </c>
      <c r="K3590" s="7">
        <f>VLOOKUP(A3590, car_cost!$A$2:$C$4001, 3, FALSE)</f>
        <v>86.7</v>
      </c>
      <c r="L3590" s="5">
        <f t="shared" si="169"/>
        <v>5338.8283636363622</v>
      </c>
      <c r="M3590" s="9">
        <f t="shared" si="170"/>
        <v>5462.808</v>
      </c>
    </row>
    <row r="3591" spans="1:13" x14ac:dyDescent="0.25">
      <c r="A3591">
        <v>6755251844</v>
      </c>
      <c r="B3591" t="s">
        <v>81</v>
      </c>
      <c r="C3591" t="s">
        <v>218</v>
      </c>
      <c r="D3591">
        <v>2016</v>
      </c>
      <c r="E3591">
        <f>VLOOKUP(A3591, car_rev!A3591:D1003590, 4, FALSE)</f>
        <v>34</v>
      </c>
      <c r="F3591">
        <f>SUMIF(car_rev!A:A, A3591, car_rev!C:C)</f>
        <v>67</v>
      </c>
      <c r="G3591" s="3">
        <f>COUNTIF(car_rev!$A:$A, Worksheet!$A3591)</f>
        <v>15</v>
      </c>
      <c r="H3591" s="9">
        <f>AVERAGEIF(car_rev!$A$2:$A$100001, Worksheet!A3591,car_rev!$E$2:$E$100001)</f>
        <v>156.4</v>
      </c>
      <c r="I3591" s="5">
        <f t="shared" si="168"/>
        <v>10478.800000000001</v>
      </c>
      <c r="J3591" s="7">
        <f>VLOOKUP(A3591,car_cost!$A$2:$B$4001, 2, FALSE)</f>
        <v>703.8</v>
      </c>
      <c r="K3591" s="7">
        <f>VLOOKUP(A3591, car_cost!$A$2:$C$4001, 3, FALSE)</f>
        <v>123.29</v>
      </c>
      <c r="L3591" s="5">
        <f t="shared" si="169"/>
        <v>3159.2800000000016</v>
      </c>
      <c r="M3591" s="9">
        <f t="shared" si="170"/>
        <v>7319.5199999999995</v>
      </c>
    </row>
    <row r="3592" spans="1:13" x14ac:dyDescent="0.25">
      <c r="A3592">
        <v>5344777825</v>
      </c>
      <c r="B3592" t="s">
        <v>79</v>
      </c>
      <c r="C3592" t="s">
        <v>80</v>
      </c>
      <c r="D3592">
        <v>2018</v>
      </c>
      <c r="E3592">
        <f>VLOOKUP(A3592, car_rev!A3592:D1003591, 4, FALSE)</f>
        <v>35</v>
      </c>
      <c r="F3592">
        <f>SUMIF(car_rev!A:A, A3592, car_rev!C:C)</f>
        <v>117</v>
      </c>
      <c r="G3592" s="3">
        <f>COUNTIF(car_rev!$A:$A, Worksheet!$A3592)</f>
        <v>28</v>
      </c>
      <c r="H3592" s="9">
        <f>AVERAGEIF(car_rev!$A$2:$A$100001, Worksheet!A3592,car_rev!$E$2:$E$100001)</f>
        <v>181.17857142857142</v>
      </c>
      <c r="I3592" s="5">
        <f t="shared" si="168"/>
        <v>21197.892857142855</v>
      </c>
      <c r="J3592" s="7">
        <f>VLOOKUP(A3592,car_cost!$A$2:$B$4001, 2, FALSE)</f>
        <v>599.47</v>
      </c>
      <c r="K3592" s="7">
        <f>VLOOKUP(A3592, car_cost!$A$2:$C$4001, 3, FALSE)</f>
        <v>149.11000000000001</v>
      </c>
      <c r="L3592" s="5">
        <f t="shared" si="169"/>
        <v>14963.404857142854</v>
      </c>
      <c r="M3592" s="9">
        <f t="shared" si="170"/>
        <v>6234.4880000000003</v>
      </c>
    </row>
    <row r="3593" spans="1:13" x14ac:dyDescent="0.25">
      <c r="A3593">
        <v>861590341</v>
      </c>
      <c r="B3593" t="s">
        <v>301</v>
      </c>
      <c r="C3593" t="s">
        <v>572</v>
      </c>
      <c r="D3593">
        <v>2017</v>
      </c>
      <c r="E3593">
        <f>VLOOKUP(A3593, car_rev!A3593:D1003592, 4, FALSE)</f>
        <v>30</v>
      </c>
      <c r="F3593">
        <f>SUMIF(car_rev!A:A, A3593, car_rev!C:C)</f>
        <v>121</v>
      </c>
      <c r="G3593" s="3">
        <f>COUNTIF(car_rev!$A:$A, Worksheet!$A3593)</f>
        <v>29</v>
      </c>
      <c r="H3593" s="9">
        <f>AVERAGEIF(car_rev!$A$2:$A$100001, Worksheet!A3593,car_rev!$E$2:$E$100001)</f>
        <v>163.06896551724137</v>
      </c>
      <c r="I3593" s="5">
        <f t="shared" si="168"/>
        <v>19731.344827586207</v>
      </c>
      <c r="J3593" s="7">
        <f>VLOOKUP(A3593,car_cost!$A$2:$B$4001, 2, FALSE)</f>
        <v>527.99</v>
      </c>
      <c r="K3593" s="7">
        <f>VLOOKUP(A3593, car_cost!$A$2:$C$4001, 3, FALSE)</f>
        <v>86.31</v>
      </c>
      <c r="L3593" s="5">
        <f t="shared" si="169"/>
        <v>14240.248827586205</v>
      </c>
      <c r="M3593" s="9">
        <f t="shared" si="170"/>
        <v>5491.0960000000005</v>
      </c>
    </row>
    <row r="3594" spans="1:13" x14ac:dyDescent="0.25">
      <c r="A3594">
        <v>8148957835</v>
      </c>
      <c r="B3594" t="s">
        <v>79</v>
      </c>
      <c r="C3594" t="s">
        <v>306</v>
      </c>
      <c r="D3594">
        <v>2018</v>
      </c>
      <c r="E3594">
        <f>VLOOKUP(A3594, car_rev!A3594:D1003593, 4, FALSE)</f>
        <v>13</v>
      </c>
      <c r="F3594">
        <f>SUMIF(car_rev!A:A, A3594, car_rev!C:C)</f>
        <v>104</v>
      </c>
      <c r="G3594" s="3">
        <f>COUNTIF(car_rev!$A:$A, Worksheet!$A3594)</f>
        <v>28</v>
      </c>
      <c r="H3594" s="9">
        <f>AVERAGEIF(car_rev!$A$2:$A$100001, Worksheet!A3594,car_rev!$E$2:$E$100001)</f>
        <v>163.42857142857142</v>
      </c>
      <c r="I3594" s="5">
        <f t="shared" si="168"/>
        <v>16996.571428571428</v>
      </c>
      <c r="J3594" s="7">
        <f>VLOOKUP(A3594,car_cost!$A$2:$B$4001, 2, FALSE)</f>
        <v>731.11</v>
      </c>
      <c r="K3594" s="7">
        <f>VLOOKUP(A3594, car_cost!$A$2:$C$4001, 3, FALSE)</f>
        <v>148.41</v>
      </c>
      <c r="L3594" s="5">
        <f t="shared" si="169"/>
        <v>9393.0274285714258</v>
      </c>
      <c r="M3594" s="9">
        <f t="shared" si="170"/>
        <v>7603.5440000000008</v>
      </c>
    </row>
    <row r="3595" spans="1:13" x14ac:dyDescent="0.25">
      <c r="A3595">
        <v>4369024404</v>
      </c>
      <c r="B3595" t="s">
        <v>109</v>
      </c>
      <c r="C3595" t="s">
        <v>110</v>
      </c>
      <c r="D3595">
        <v>2018</v>
      </c>
      <c r="E3595">
        <f>VLOOKUP(A3595, car_rev!A3595:D1003594, 4, FALSE)</f>
        <v>12</v>
      </c>
      <c r="F3595">
        <f>SUMIF(car_rev!A:A, A3595, car_rev!C:C)</f>
        <v>125</v>
      </c>
      <c r="G3595" s="3">
        <f>COUNTIF(car_rev!$A:$A, Worksheet!$A3595)</f>
        <v>33</v>
      </c>
      <c r="H3595" s="9">
        <f>AVERAGEIF(car_rev!$A$2:$A$100001, Worksheet!A3595,car_rev!$E$2:$E$100001)</f>
        <v>165.30303030303031</v>
      </c>
      <c r="I3595" s="5">
        <f t="shared" si="168"/>
        <v>20662.878787878788</v>
      </c>
      <c r="J3595" s="7">
        <f>VLOOKUP(A3595,car_cost!$A$2:$B$4001, 2, FALSE)</f>
        <v>429.04</v>
      </c>
      <c r="K3595" s="7">
        <f>VLOOKUP(A3595, car_cost!$A$2:$C$4001, 3, FALSE)</f>
        <v>110.12</v>
      </c>
      <c r="L3595" s="5">
        <f t="shared" si="169"/>
        <v>16200.862787878788</v>
      </c>
      <c r="M3595" s="9">
        <f t="shared" si="170"/>
        <v>4462.0160000000005</v>
      </c>
    </row>
    <row r="3596" spans="1:13" x14ac:dyDescent="0.25">
      <c r="A3596">
        <v>4734459908</v>
      </c>
      <c r="B3596" t="s">
        <v>86</v>
      </c>
      <c r="C3596" t="s">
        <v>915</v>
      </c>
      <c r="D3596">
        <v>2017</v>
      </c>
      <c r="E3596">
        <f>VLOOKUP(A3596, car_rev!A3596:D1003595, 4, FALSE)</f>
        <v>27</v>
      </c>
      <c r="F3596">
        <f>SUMIF(car_rev!A:A, A3596, car_rev!C:C)</f>
        <v>69</v>
      </c>
      <c r="G3596" s="3">
        <f>COUNTIF(car_rev!$A:$A, Worksheet!$A3596)</f>
        <v>19</v>
      </c>
      <c r="H3596" s="9">
        <f>AVERAGEIF(car_rev!$A$2:$A$100001, Worksheet!A3596,car_rev!$E$2:$E$100001)</f>
        <v>174.63157894736841</v>
      </c>
      <c r="I3596" s="5">
        <f t="shared" si="168"/>
        <v>12049.57894736842</v>
      </c>
      <c r="J3596" s="7">
        <f>VLOOKUP(A3596,car_cost!$A$2:$B$4001, 2, FALSE)</f>
        <v>719.88</v>
      </c>
      <c r="K3596" s="7">
        <f>VLOOKUP(A3596, car_cost!$A$2:$C$4001, 3, FALSE)</f>
        <v>61.39</v>
      </c>
      <c r="L3596" s="5">
        <f t="shared" si="169"/>
        <v>4562.8269473684195</v>
      </c>
      <c r="M3596" s="9">
        <f t="shared" si="170"/>
        <v>7486.7520000000004</v>
      </c>
    </row>
    <row r="3597" spans="1:13" x14ac:dyDescent="0.25">
      <c r="A3597">
        <v>523552793</v>
      </c>
      <c r="B3597" t="s">
        <v>166</v>
      </c>
      <c r="C3597" t="s">
        <v>481</v>
      </c>
      <c r="D3597">
        <v>2018</v>
      </c>
      <c r="E3597">
        <f>VLOOKUP(A3597, car_rev!A3597:D1003596, 4, FALSE)</f>
        <v>3</v>
      </c>
      <c r="F3597">
        <f>SUMIF(car_rev!A:A, A3597, car_rev!C:C)</f>
        <v>86</v>
      </c>
      <c r="G3597" s="3">
        <f>COUNTIF(car_rev!$A:$A, Worksheet!$A3597)</f>
        <v>23</v>
      </c>
      <c r="H3597" s="9">
        <f>AVERAGEIF(car_rev!$A$2:$A$100001, Worksheet!A3597,car_rev!$E$2:$E$100001)</f>
        <v>178.17391304347825</v>
      </c>
      <c r="I3597" s="5">
        <f t="shared" si="168"/>
        <v>15322.95652173913</v>
      </c>
      <c r="J3597" s="7">
        <f>VLOOKUP(A3597,car_cost!$A$2:$B$4001, 2, FALSE)</f>
        <v>495.56</v>
      </c>
      <c r="K3597" s="7">
        <f>VLOOKUP(A3597, car_cost!$A$2:$C$4001, 3, FALSE)</f>
        <v>93.54</v>
      </c>
      <c r="L3597" s="5">
        <f t="shared" si="169"/>
        <v>10169.13252173913</v>
      </c>
      <c r="M3597" s="9">
        <f t="shared" si="170"/>
        <v>5153.8240000000005</v>
      </c>
    </row>
    <row r="3598" spans="1:13" x14ac:dyDescent="0.25">
      <c r="A3598">
        <v>8891262099</v>
      </c>
      <c r="B3598" t="s">
        <v>86</v>
      </c>
      <c r="C3598" t="s">
        <v>87</v>
      </c>
      <c r="D3598">
        <v>2018</v>
      </c>
      <c r="E3598">
        <f>VLOOKUP(A3598, car_rev!A3598:D1003597, 4, FALSE)</f>
        <v>50</v>
      </c>
      <c r="F3598">
        <f>SUMIF(car_rev!A:A, A3598, car_rev!C:C)</f>
        <v>110</v>
      </c>
      <c r="G3598" s="3">
        <f>COUNTIF(car_rev!$A:$A, Worksheet!$A3598)</f>
        <v>32</v>
      </c>
      <c r="H3598" s="9">
        <f>AVERAGEIF(car_rev!$A$2:$A$100001, Worksheet!A3598,car_rev!$E$2:$E$100001)</f>
        <v>162.3125</v>
      </c>
      <c r="I3598" s="5">
        <f t="shared" si="168"/>
        <v>17854.375</v>
      </c>
      <c r="J3598" s="7">
        <f>VLOOKUP(A3598,car_cost!$A$2:$B$4001, 2, FALSE)</f>
        <v>636.94000000000005</v>
      </c>
      <c r="K3598" s="7">
        <f>VLOOKUP(A3598, car_cost!$A$2:$C$4001, 3, FALSE)</f>
        <v>144.36000000000001</v>
      </c>
      <c r="L3598" s="5">
        <f t="shared" si="169"/>
        <v>11230.199000000001</v>
      </c>
      <c r="M3598" s="9">
        <f t="shared" si="170"/>
        <v>6624.1760000000004</v>
      </c>
    </row>
    <row r="3599" spans="1:13" x14ac:dyDescent="0.25">
      <c r="A3599">
        <v>5890250655</v>
      </c>
      <c r="B3599" t="s">
        <v>105</v>
      </c>
      <c r="C3599" t="s">
        <v>524</v>
      </c>
      <c r="D3599">
        <v>2017</v>
      </c>
      <c r="E3599">
        <f>VLOOKUP(A3599, car_rev!A3599:D1003598, 4, FALSE)</f>
        <v>5</v>
      </c>
      <c r="F3599">
        <f>SUMIF(car_rev!A:A, A3599, car_rev!C:C)</f>
        <v>99</v>
      </c>
      <c r="G3599" s="3">
        <f>COUNTIF(car_rev!$A:$A, Worksheet!$A3599)</f>
        <v>22</v>
      </c>
      <c r="H3599" s="9">
        <f>AVERAGEIF(car_rev!$A$2:$A$100001, Worksheet!A3599,car_rev!$E$2:$E$100001)</f>
        <v>151.18181818181819</v>
      </c>
      <c r="I3599" s="5">
        <f t="shared" si="168"/>
        <v>14967</v>
      </c>
      <c r="J3599" s="7">
        <f>VLOOKUP(A3599,car_cost!$A$2:$B$4001, 2, FALSE)</f>
        <v>541.29999999999995</v>
      </c>
      <c r="K3599" s="7">
        <f>VLOOKUP(A3599, car_cost!$A$2:$C$4001, 3, FALSE)</f>
        <v>120.54</v>
      </c>
      <c r="L3599" s="5">
        <f t="shared" si="169"/>
        <v>9337.48</v>
      </c>
      <c r="M3599" s="9">
        <f t="shared" si="170"/>
        <v>5629.5199999999995</v>
      </c>
    </row>
    <row r="3600" spans="1:13" x14ac:dyDescent="0.25">
      <c r="A3600">
        <v>3406184545</v>
      </c>
      <c r="B3600" t="s">
        <v>111</v>
      </c>
      <c r="C3600" t="s">
        <v>347</v>
      </c>
      <c r="D3600">
        <v>2016</v>
      </c>
      <c r="E3600">
        <f>VLOOKUP(A3600, car_rev!A3600:D1003599, 4, FALSE)</f>
        <v>14</v>
      </c>
      <c r="F3600">
        <f>SUMIF(car_rev!A:A, A3600, car_rev!C:C)</f>
        <v>119</v>
      </c>
      <c r="G3600" s="3">
        <f>COUNTIF(car_rev!$A:$A, Worksheet!$A3600)</f>
        <v>30</v>
      </c>
      <c r="H3600" s="9">
        <f>AVERAGEIF(car_rev!$A$2:$A$100001, Worksheet!A3600,car_rev!$E$2:$E$100001)</f>
        <v>161.69999999999999</v>
      </c>
      <c r="I3600" s="5">
        <f t="shared" si="168"/>
        <v>19242.3</v>
      </c>
      <c r="J3600" s="7">
        <f>VLOOKUP(A3600,car_cost!$A$2:$B$4001, 2, FALSE)</f>
        <v>430.17</v>
      </c>
      <c r="K3600" s="7">
        <f>VLOOKUP(A3600, car_cost!$A$2:$C$4001, 3, FALSE)</f>
        <v>148.63</v>
      </c>
      <c r="L3600" s="5">
        <f t="shared" si="169"/>
        <v>14768.531999999999</v>
      </c>
      <c r="M3600" s="9">
        <f t="shared" si="170"/>
        <v>4473.768</v>
      </c>
    </row>
    <row r="3601" spans="1:13" x14ac:dyDescent="0.25">
      <c r="A3601">
        <v>4162719144</v>
      </c>
      <c r="B3601" t="s">
        <v>344</v>
      </c>
      <c r="C3601" t="s">
        <v>916</v>
      </c>
      <c r="D3601">
        <v>2016</v>
      </c>
      <c r="E3601">
        <f>VLOOKUP(A3601, car_rev!A3601:D1003600, 4, FALSE)</f>
        <v>32</v>
      </c>
      <c r="F3601">
        <f>SUMIF(car_rev!A:A, A3601, car_rev!C:C)</f>
        <v>123</v>
      </c>
      <c r="G3601" s="3">
        <f>COUNTIF(car_rev!$A:$A, Worksheet!$A3601)</f>
        <v>34</v>
      </c>
      <c r="H3601" s="9">
        <f>AVERAGEIF(car_rev!$A$2:$A$100001, Worksheet!A3601,car_rev!$E$2:$E$100001)</f>
        <v>146.94117647058823</v>
      </c>
      <c r="I3601" s="5">
        <f t="shared" si="168"/>
        <v>18073.764705882353</v>
      </c>
      <c r="J3601" s="7">
        <f>VLOOKUP(A3601,car_cost!$A$2:$B$4001, 2, FALSE)</f>
        <v>537.80999999999995</v>
      </c>
      <c r="K3601" s="7">
        <f>VLOOKUP(A3601, car_cost!$A$2:$C$4001, 3, FALSE)</f>
        <v>52.93</v>
      </c>
      <c r="L3601" s="5">
        <f t="shared" si="169"/>
        <v>12480.540705882355</v>
      </c>
      <c r="M3601" s="9">
        <f t="shared" si="170"/>
        <v>5593.2239999999993</v>
      </c>
    </row>
    <row r="3602" spans="1:13" x14ac:dyDescent="0.25">
      <c r="A3602">
        <v>6319059532</v>
      </c>
      <c r="B3602" t="s">
        <v>373</v>
      </c>
      <c r="C3602" t="s">
        <v>801</v>
      </c>
      <c r="D3602">
        <v>2016</v>
      </c>
      <c r="E3602">
        <f>VLOOKUP(A3602, car_rev!A3602:D1003601, 4, FALSE)</f>
        <v>46</v>
      </c>
      <c r="F3602">
        <f>SUMIF(car_rev!A:A, A3602, car_rev!C:C)</f>
        <v>75</v>
      </c>
      <c r="G3602" s="3">
        <f>COUNTIF(car_rev!$A:$A, Worksheet!$A3602)</f>
        <v>19</v>
      </c>
      <c r="H3602" s="9">
        <f>AVERAGEIF(car_rev!$A$2:$A$100001, Worksheet!A3602,car_rev!$E$2:$E$100001)</f>
        <v>176.42105263157896</v>
      </c>
      <c r="I3602" s="5">
        <f t="shared" si="168"/>
        <v>13231.578947368422</v>
      </c>
      <c r="J3602" s="7">
        <f>VLOOKUP(A3602,car_cost!$A$2:$B$4001, 2, FALSE)</f>
        <v>729.27</v>
      </c>
      <c r="K3602" s="7">
        <f>VLOOKUP(A3602, car_cost!$A$2:$C$4001, 3, FALSE)</f>
        <v>119.43</v>
      </c>
      <c r="L3602" s="5">
        <f t="shared" si="169"/>
        <v>5647.1709473684214</v>
      </c>
      <c r="M3602" s="9">
        <f t="shared" si="170"/>
        <v>7584.4080000000004</v>
      </c>
    </row>
    <row r="3603" spans="1:13" x14ac:dyDescent="0.25">
      <c r="A3603">
        <v>6543628871</v>
      </c>
      <c r="B3603" t="s">
        <v>113</v>
      </c>
      <c r="C3603" t="s">
        <v>503</v>
      </c>
      <c r="D3603">
        <v>2017</v>
      </c>
      <c r="E3603">
        <f>VLOOKUP(A3603, car_rev!A3603:D1003602, 4, FALSE)</f>
        <v>17</v>
      </c>
      <c r="F3603">
        <f>SUMIF(car_rev!A:A, A3603, car_rev!C:C)</f>
        <v>86</v>
      </c>
      <c r="G3603" s="3">
        <f>COUNTIF(car_rev!$A:$A, Worksheet!$A3603)</f>
        <v>23</v>
      </c>
      <c r="H3603" s="9">
        <f>AVERAGEIF(car_rev!$A$2:$A$100001, Worksheet!A3603,car_rev!$E$2:$E$100001)</f>
        <v>153.39130434782609</v>
      </c>
      <c r="I3603" s="5">
        <f t="shared" si="168"/>
        <v>13191.652173913044</v>
      </c>
      <c r="J3603" s="7">
        <f>VLOOKUP(A3603,car_cost!$A$2:$B$4001, 2, FALSE)</f>
        <v>515.85</v>
      </c>
      <c r="K3603" s="7">
        <f>VLOOKUP(A3603, car_cost!$A$2:$C$4001, 3, FALSE)</f>
        <v>124.4</v>
      </c>
      <c r="L3603" s="5">
        <f t="shared" si="169"/>
        <v>7826.8121739130438</v>
      </c>
      <c r="M3603" s="9">
        <f t="shared" si="170"/>
        <v>5364.84</v>
      </c>
    </row>
    <row r="3604" spans="1:13" x14ac:dyDescent="0.25">
      <c r="A3604">
        <v>3605211488</v>
      </c>
      <c r="B3604" t="s">
        <v>79</v>
      </c>
      <c r="C3604" t="s">
        <v>538</v>
      </c>
      <c r="D3604">
        <v>2016</v>
      </c>
      <c r="E3604">
        <f>VLOOKUP(A3604, car_rev!A3604:D1003603, 4, FALSE)</f>
        <v>18</v>
      </c>
      <c r="F3604">
        <f>SUMIF(car_rev!A:A, A3604, car_rev!C:C)</f>
        <v>77</v>
      </c>
      <c r="G3604" s="3">
        <f>COUNTIF(car_rev!$A:$A, Worksheet!$A3604)</f>
        <v>21</v>
      </c>
      <c r="H3604" s="9">
        <f>AVERAGEIF(car_rev!$A$2:$A$100001, Worksheet!A3604,car_rev!$E$2:$E$100001)</f>
        <v>162.71428571428572</v>
      </c>
      <c r="I3604" s="5">
        <f t="shared" si="168"/>
        <v>12529</v>
      </c>
      <c r="J3604" s="7">
        <f>VLOOKUP(A3604,car_cost!$A$2:$B$4001, 2, FALSE)</f>
        <v>725.42</v>
      </c>
      <c r="K3604" s="7">
        <f>VLOOKUP(A3604, car_cost!$A$2:$C$4001, 3, FALSE)</f>
        <v>87.71</v>
      </c>
      <c r="L3604" s="5">
        <f t="shared" si="169"/>
        <v>4984.6320000000005</v>
      </c>
      <c r="M3604" s="9">
        <f t="shared" si="170"/>
        <v>7544.3679999999995</v>
      </c>
    </row>
    <row r="3605" spans="1:13" x14ac:dyDescent="0.25">
      <c r="A3605">
        <v>1117956415</v>
      </c>
      <c r="B3605" t="s">
        <v>105</v>
      </c>
      <c r="C3605" t="s">
        <v>917</v>
      </c>
      <c r="D3605">
        <v>2018</v>
      </c>
      <c r="E3605">
        <f>VLOOKUP(A3605, car_rev!A3605:D1003604, 4, FALSE)</f>
        <v>20</v>
      </c>
      <c r="F3605">
        <f>SUMIF(car_rev!A:A, A3605, car_rev!C:C)</f>
        <v>153</v>
      </c>
      <c r="G3605" s="3">
        <f>COUNTIF(car_rev!$A:$A, Worksheet!$A3605)</f>
        <v>35</v>
      </c>
      <c r="H3605" s="9">
        <f>AVERAGEIF(car_rev!$A$2:$A$100001, Worksheet!A3605,car_rev!$E$2:$E$100001)</f>
        <v>170.42857142857142</v>
      </c>
      <c r="I3605" s="5">
        <f t="shared" si="168"/>
        <v>26075.571428571428</v>
      </c>
      <c r="J3605" s="7">
        <f>VLOOKUP(A3605,car_cost!$A$2:$B$4001, 2, FALSE)</f>
        <v>556.20000000000005</v>
      </c>
      <c r="K3605" s="7">
        <f>VLOOKUP(A3605, car_cost!$A$2:$C$4001, 3, FALSE)</f>
        <v>60.99</v>
      </c>
      <c r="L3605" s="5">
        <f t="shared" si="169"/>
        <v>20291.091428571428</v>
      </c>
      <c r="M3605" s="9">
        <f t="shared" si="170"/>
        <v>5784.4800000000005</v>
      </c>
    </row>
    <row r="3606" spans="1:13" x14ac:dyDescent="0.25">
      <c r="A3606">
        <v>1485337755</v>
      </c>
      <c r="B3606" t="s">
        <v>123</v>
      </c>
      <c r="C3606" t="s">
        <v>367</v>
      </c>
      <c r="D3606">
        <v>2017</v>
      </c>
      <c r="E3606">
        <f>VLOOKUP(A3606, car_rev!A3606:D1003605, 4, FALSE)</f>
        <v>10</v>
      </c>
      <c r="F3606">
        <f>SUMIF(car_rev!A:A, A3606, car_rev!C:C)</f>
        <v>88</v>
      </c>
      <c r="G3606" s="3">
        <f>COUNTIF(car_rev!$A:$A, Worksheet!$A3606)</f>
        <v>22</v>
      </c>
      <c r="H3606" s="9">
        <f>AVERAGEIF(car_rev!$A$2:$A$100001, Worksheet!A3606,car_rev!$E$2:$E$100001)</f>
        <v>149.72727272727272</v>
      </c>
      <c r="I3606" s="5">
        <f t="shared" si="168"/>
        <v>13176</v>
      </c>
      <c r="J3606" s="7">
        <f>VLOOKUP(A3606,car_cost!$A$2:$B$4001, 2, FALSE)</f>
        <v>499.5</v>
      </c>
      <c r="K3606" s="7">
        <f>VLOOKUP(A3606, car_cost!$A$2:$C$4001, 3, FALSE)</f>
        <v>77.13</v>
      </c>
      <c r="L3606" s="5">
        <f t="shared" si="169"/>
        <v>7981.2</v>
      </c>
      <c r="M3606" s="9">
        <f t="shared" si="170"/>
        <v>5194.8</v>
      </c>
    </row>
    <row r="3607" spans="1:13" x14ac:dyDescent="0.25">
      <c r="A3607">
        <v>5493316226</v>
      </c>
      <c r="B3607" t="s">
        <v>95</v>
      </c>
      <c r="C3607" t="s">
        <v>202</v>
      </c>
      <c r="D3607">
        <v>2016</v>
      </c>
      <c r="E3607">
        <f>VLOOKUP(A3607, car_rev!A3607:D1003606, 4, FALSE)</f>
        <v>16</v>
      </c>
      <c r="F3607">
        <f>SUMIF(car_rev!A:A, A3607, car_rev!C:C)</f>
        <v>78</v>
      </c>
      <c r="G3607" s="3">
        <f>COUNTIF(car_rev!$A:$A, Worksheet!$A3607)</f>
        <v>19</v>
      </c>
      <c r="H3607" s="9">
        <f>AVERAGEIF(car_rev!$A$2:$A$100001, Worksheet!A3607,car_rev!$E$2:$E$100001)</f>
        <v>168.26315789473685</v>
      </c>
      <c r="I3607" s="5">
        <f t="shared" si="168"/>
        <v>13124.526315789475</v>
      </c>
      <c r="J3607" s="7">
        <f>VLOOKUP(A3607,car_cost!$A$2:$B$4001, 2, FALSE)</f>
        <v>464.53</v>
      </c>
      <c r="K3607" s="7">
        <f>VLOOKUP(A3607, car_cost!$A$2:$C$4001, 3, FALSE)</f>
        <v>82.4</v>
      </c>
      <c r="L3607" s="5">
        <f t="shared" si="169"/>
        <v>8293.4143157894759</v>
      </c>
      <c r="M3607" s="9">
        <f t="shared" si="170"/>
        <v>4831.1120000000001</v>
      </c>
    </row>
    <row r="3608" spans="1:13" x14ac:dyDescent="0.25">
      <c r="A3608">
        <v>232182698</v>
      </c>
      <c r="B3608" t="s">
        <v>95</v>
      </c>
      <c r="C3608" t="s">
        <v>741</v>
      </c>
      <c r="D3608">
        <v>2018</v>
      </c>
      <c r="E3608">
        <f>VLOOKUP(A3608, car_rev!A3608:D1003607, 4, FALSE)</f>
        <v>29</v>
      </c>
      <c r="F3608">
        <f>SUMIF(car_rev!A:A, A3608, car_rev!C:C)</f>
        <v>117</v>
      </c>
      <c r="G3608" s="3">
        <f>COUNTIF(car_rev!$A:$A, Worksheet!$A3608)</f>
        <v>30</v>
      </c>
      <c r="H3608" s="9">
        <f>AVERAGEIF(car_rev!$A$2:$A$100001, Worksheet!A3608,car_rev!$E$2:$E$100001)</f>
        <v>170.06666666666666</v>
      </c>
      <c r="I3608" s="5">
        <f t="shared" si="168"/>
        <v>19897.8</v>
      </c>
      <c r="J3608" s="7">
        <f>VLOOKUP(A3608,car_cost!$A$2:$B$4001, 2, FALSE)</f>
        <v>730.99</v>
      </c>
      <c r="K3608" s="7">
        <f>VLOOKUP(A3608, car_cost!$A$2:$C$4001, 3, FALSE)</f>
        <v>92.44</v>
      </c>
      <c r="L3608" s="5">
        <f t="shared" si="169"/>
        <v>12295.503999999999</v>
      </c>
      <c r="M3608" s="9">
        <f t="shared" si="170"/>
        <v>7602.2960000000003</v>
      </c>
    </row>
    <row r="3609" spans="1:13" x14ac:dyDescent="0.25">
      <c r="A3609">
        <v>128093196</v>
      </c>
      <c r="B3609" t="s">
        <v>433</v>
      </c>
      <c r="C3609" t="s">
        <v>689</v>
      </c>
      <c r="D3609">
        <v>2016</v>
      </c>
      <c r="E3609">
        <f>VLOOKUP(A3609, car_rev!A3609:D1003608, 4, FALSE)</f>
        <v>24</v>
      </c>
      <c r="F3609">
        <f>SUMIF(car_rev!A:A, A3609, car_rev!C:C)</f>
        <v>103</v>
      </c>
      <c r="G3609" s="3">
        <f>COUNTIF(car_rev!$A:$A, Worksheet!$A3609)</f>
        <v>26</v>
      </c>
      <c r="H3609" s="9">
        <f>AVERAGEIF(car_rev!$A$2:$A$100001, Worksheet!A3609,car_rev!$E$2:$E$100001)</f>
        <v>183.30769230769232</v>
      </c>
      <c r="I3609" s="5">
        <f t="shared" si="168"/>
        <v>18880.692307692309</v>
      </c>
      <c r="J3609" s="7">
        <f>VLOOKUP(A3609,car_cost!$A$2:$B$4001, 2, FALSE)</f>
        <v>623.51</v>
      </c>
      <c r="K3609" s="7">
        <f>VLOOKUP(A3609, car_cost!$A$2:$C$4001, 3, FALSE)</f>
        <v>133.84</v>
      </c>
      <c r="L3609" s="5">
        <f t="shared" si="169"/>
        <v>12396.188307692308</v>
      </c>
      <c r="M3609" s="9">
        <f t="shared" si="170"/>
        <v>6484.5039999999999</v>
      </c>
    </row>
    <row r="3610" spans="1:13" x14ac:dyDescent="0.25">
      <c r="A3610">
        <v>7428733979</v>
      </c>
      <c r="B3610" t="s">
        <v>79</v>
      </c>
      <c r="C3610" t="s">
        <v>185</v>
      </c>
      <c r="D3610">
        <v>2016</v>
      </c>
      <c r="E3610">
        <f>VLOOKUP(A3610, car_rev!A3610:D1003609, 4, FALSE)</f>
        <v>22</v>
      </c>
      <c r="F3610">
        <f>SUMIF(car_rev!A:A, A3610, car_rev!C:C)</f>
        <v>137</v>
      </c>
      <c r="G3610" s="3">
        <f>COUNTIF(car_rev!$A:$A, Worksheet!$A3610)</f>
        <v>33</v>
      </c>
      <c r="H3610" s="9">
        <f>AVERAGEIF(car_rev!$A$2:$A$100001, Worksheet!A3610,car_rev!$E$2:$E$100001)</f>
        <v>170.93939393939394</v>
      </c>
      <c r="I3610" s="5">
        <f t="shared" si="168"/>
        <v>23418.696969696968</v>
      </c>
      <c r="J3610" s="7">
        <f>VLOOKUP(A3610,car_cost!$A$2:$B$4001, 2, FALSE)</f>
        <v>529.55999999999995</v>
      </c>
      <c r="K3610" s="7">
        <f>VLOOKUP(A3610, car_cost!$A$2:$C$4001, 3, FALSE)</f>
        <v>103.23</v>
      </c>
      <c r="L3610" s="5">
        <f t="shared" si="169"/>
        <v>17911.272969696969</v>
      </c>
      <c r="M3610" s="9">
        <f t="shared" si="170"/>
        <v>5507.424</v>
      </c>
    </row>
    <row r="3611" spans="1:13" x14ac:dyDescent="0.25">
      <c r="A3611">
        <v>821507370</v>
      </c>
      <c r="B3611" t="s">
        <v>81</v>
      </c>
      <c r="C3611" t="s">
        <v>285</v>
      </c>
      <c r="D3611">
        <v>2018</v>
      </c>
      <c r="E3611">
        <f>VLOOKUP(A3611, car_rev!A3611:D1003610, 4, FALSE)</f>
        <v>1</v>
      </c>
      <c r="F3611">
        <f>SUMIF(car_rev!A:A, A3611, car_rev!C:C)</f>
        <v>102</v>
      </c>
      <c r="G3611" s="3">
        <f>COUNTIF(car_rev!$A:$A, Worksheet!$A3611)</f>
        <v>25</v>
      </c>
      <c r="H3611" s="9">
        <f>AVERAGEIF(car_rev!$A$2:$A$100001, Worksheet!A3611,car_rev!$E$2:$E$100001)</f>
        <v>166.64</v>
      </c>
      <c r="I3611" s="5">
        <f t="shared" si="168"/>
        <v>16997.28</v>
      </c>
      <c r="J3611" s="7">
        <f>VLOOKUP(A3611,car_cost!$A$2:$B$4001, 2, FALSE)</f>
        <v>466.72</v>
      </c>
      <c r="K3611" s="7">
        <f>VLOOKUP(A3611, car_cost!$A$2:$C$4001, 3, FALSE)</f>
        <v>135.4</v>
      </c>
      <c r="L3611" s="5">
        <f t="shared" si="169"/>
        <v>12143.391999999998</v>
      </c>
      <c r="M3611" s="9">
        <f t="shared" si="170"/>
        <v>4853.8880000000008</v>
      </c>
    </row>
    <row r="3612" spans="1:13" x14ac:dyDescent="0.25">
      <c r="A3612">
        <v>6907332310</v>
      </c>
      <c r="B3612" t="s">
        <v>147</v>
      </c>
      <c r="C3612" t="s">
        <v>188</v>
      </c>
      <c r="D3612">
        <v>2016</v>
      </c>
      <c r="E3612">
        <f>VLOOKUP(A3612, car_rev!A3612:D1003611, 4, FALSE)</f>
        <v>50</v>
      </c>
      <c r="F3612">
        <f>SUMIF(car_rev!A:A, A3612, car_rev!C:C)</f>
        <v>83</v>
      </c>
      <c r="G3612" s="3">
        <f>COUNTIF(car_rev!$A:$A, Worksheet!$A3612)</f>
        <v>21</v>
      </c>
      <c r="H3612" s="9">
        <f>AVERAGEIF(car_rev!$A$2:$A$100001, Worksheet!A3612,car_rev!$E$2:$E$100001)</f>
        <v>178.14285714285714</v>
      </c>
      <c r="I3612" s="5">
        <f t="shared" si="168"/>
        <v>14785.857142857143</v>
      </c>
      <c r="J3612" s="7">
        <f>VLOOKUP(A3612,car_cost!$A$2:$B$4001, 2, FALSE)</f>
        <v>742.34</v>
      </c>
      <c r="K3612" s="7">
        <f>VLOOKUP(A3612, car_cost!$A$2:$C$4001, 3, FALSE)</f>
        <v>85.84</v>
      </c>
      <c r="L3612" s="5">
        <f t="shared" si="169"/>
        <v>7065.5211428571429</v>
      </c>
      <c r="M3612" s="9">
        <f t="shared" si="170"/>
        <v>7720.3360000000002</v>
      </c>
    </row>
    <row r="3613" spans="1:13" x14ac:dyDescent="0.25">
      <c r="A3613">
        <v>6511154319</v>
      </c>
      <c r="B3613" t="s">
        <v>98</v>
      </c>
      <c r="C3613" t="s">
        <v>918</v>
      </c>
      <c r="D3613">
        <v>2017</v>
      </c>
      <c r="E3613">
        <f>VLOOKUP(A3613, car_rev!A3613:D1003612, 4, FALSE)</f>
        <v>45</v>
      </c>
      <c r="F3613">
        <f>SUMIF(car_rev!A:A, A3613, car_rev!C:C)</f>
        <v>100</v>
      </c>
      <c r="G3613" s="3">
        <f>COUNTIF(car_rev!$A:$A, Worksheet!$A3613)</f>
        <v>28</v>
      </c>
      <c r="H3613" s="9">
        <f>AVERAGEIF(car_rev!$A$2:$A$100001, Worksheet!A3613,car_rev!$E$2:$E$100001)</f>
        <v>154.10714285714286</v>
      </c>
      <c r="I3613" s="5">
        <f t="shared" si="168"/>
        <v>15410.714285714286</v>
      </c>
      <c r="J3613" s="7">
        <f>VLOOKUP(A3613,car_cost!$A$2:$B$4001, 2, FALSE)</f>
        <v>578.29999999999995</v>
      </c>
      <c r="K3613" s="7">
        <f>VLOOKUP(A3613, car_cost!$A$2:$C$4001, 3, FALSE)</f>
        <v>63.52</v>
      </c>
      <c r="L3613" s="5">
        <f t="shared" si="169"/>
        <v>9396.3942857142865</v>
      </c>
      <c r="M3613" s="9">
        <f t="shared" si="170"/>
        <v>6014.32</v>
      </c>
    </row>
    <row r="3614" spans="1:13" x14ac:dyDescent="0.25">
      <c r="A3614">
        <v>6009213150</v>
      </c>
      <c r="B3614" t="s">
        <v>79</v>
      </c>
      <c r="C3614" t="s">
        <v>267</v>
      </c>
      <c r="D3614">
        <v>2017</v>
      </c>
      <c r="E3614">
        <f>VLOOKUP(A3614, car_rev!A3614:D1003613, 4, FALSE)</f>
        <v>12</v>
      </c>
      <c r="F3614">
        <f>SUMIF(car_rev!A:A, A3614, car_rev!C:C)</f>
        <v>157</v>
      </c>
      <c r="G3614" s="3">
        <f>COUNTIF(car_rev!$A:$A, Worksheet!$A3614)</f>
        <v>38</v>
      </c>
      <c r="H3614" s="9">
        <f>AVERAGEIF(car_rev!$A$2:$A$100001, Worksheet!A3614,car_rev!$E$2:$E$100001)</f>
        <v>148.84210526315789</v>
      </c>
      <c r="I3614" s="5">
        <f t="shared" si="168"/>
        <v>23368.21052631579</v>
      </c>
      <c r="J3614" s="7">
        <f>VLOOKUP(A3614,car_cost!$A$2:$B$4001, 2, FALSE)</f>
        <v>569.62</v>
      </c>
      <c r="K3614" s="7">
        <f>VLOOKUP(A3614, car_cost!$A$2:$C$4001, 3, FALSE)</f>
        <v>92.87</v>
      </c>
      <c r="L3614" s="5">
        <f t="shared" si="169"/>
        <v>17444.162526315791</v>
      </c>
      <c r="M3614" s="9">
        <f t="shared" si="170"/>
        <v>5924.0480000000007</v>
      </c>
    </row>
    <row r="3615" spans="1:13" x14ac:dyDescent="0.25">
      <c r="A3615">
        <v>1752632966</v>
      </c>
      <c r="B3615" t="s">
        <v>79</v>
      </c>
      <c r="C3615" t="s">
        <v>306</v>
      </c>
      <c r="D3615">
        <v>2016</v>
      </c>
      <c r="E3615">
        <f>VLOOKUP(A3615, car_rev!A3615:D1003614, 4, FALSE)</f>
        <v>9</v>
      </c>
      <c r="F3615">
        <f>SUMIF(car_rev!A:A, A3615, car_rev!C:C)</f>
        <v>97</v>
      </c>
      <c r="G3615" s="3">
        <f>COUNTIF(car_rev!$A:$A, Worksheet!$A3615)</f>
        <v>21</v>
      </c>
      <c r="H3615" s="9">
        <f>AVERAGEIF(car_rev!$A$2:$A$100001, Worksheet!A3615,car_rev!$E$2:$E$100001)</f>
        <v>170.66666666666666</v>
      </c>
      <c r="I3615" s="5">
        <f t="shared" si="168"/>
        <v>16554.666666666664</v>
      </c>
      <c r="J3615" s="7">
        <f>VLOOKUP(A3615,car_cost!$A$2:$B$4001, 2, FALSE)</f>
        <v>636.65</v>
      </c>
      <c r="K3615" s="7">
        <f>VLOOKUP(A3615, car_cost!$A$2:$C$4001, 3, FALSE)</f>
        <v>121.85</v>
      </c>
      <c r="L3615" s="5">
        <f t="shared" si="169"/>
        <v>9933.5066666666644</v>
      </c>
      <c r="M3615" s="9">
        <f t="shared" si="170"/>
        <v>6621.16</v>
      </c>
    </row>
    <row r="3616" spans="1:13" x14ac:dyDescent="0.25">
      <c r="A3616">
        <v>2962337910</v>
      </c>
      <c r="B3616" t="s">
        <v>79</v>
      </c>
      <c r="C3616" t="s">
        <v>600</v>
      </c>
      <c r="D3616">
        <v>2016</v>
      </c>
      <c r="E3616">
        <f>VLOOKUP(A3616, car_rev!A3616:D1003615, 4, FALSE)</f>
        <v>39</v>
      </c>
      <c r="F3616">
        <f>SUMIF(car_rev!A:A, A3616, car_rev!C:C)</f>
        <v>86</v>
      </c>
      <c r="G3616" s="3">
        <f>COUNTIF(car_rev!$A:$A, Worksheet!$A3616)</f>
        <v>24</v>
      </c>
      <c r="H3616" s="9">
        <f>AVERAGEIF(car_rev!$A$2:$A$100001, Worksheet!A3616,car_rev!$E$2:$E$100001)</f>
        <v>155.83333333333334</v>
      </c>
      <c r="I3616" s="5">
        <f t="shared" si="168"/>
        <v>13401.666666666668</v>
      </c>
      <c r="J3616" s="7">
        <f>VLOOKUP(A3616,car_cost!$A$2:$B$4001, 2, FALSE)</f>
        <v>717.33</v>
      </c>
      <c r="K3616" s="7">
        <f>VLOOKUP(A3616, car_cost!$A$2:$C$4001, 3, FALSE)</f>
        <v>92.6</v>
      </c>
      <c r="L3616" s="5">
        <f t="shared" si="169"/>
        <v>5941.434666666667</v>
      </c>
      <c r="M3616" s="9">
        <f t="shared" si="170"/>
        <v>7460.2320000000009</v>
      </c>
    </row>
    <row r="3617" spans="1:13" x14ac:dyDescent="0.25">
      <c r="A3617">
        <v>1500458007</v>
      </c>
      <c r="B3617" t="s">
        <v>115</v>
      </c>
      <c r="C3617" t="s">
        <v>116</v>
      </c>
      <c r="D3617">
        <v>2017</v>
      </c>
      <c r="E3617">
        <f>VLOOKUP(A3617, car_rev!A3617:D1003616, 4, FALSE)</f>
        <v>42</v>
      </c>
      <c r="F3617">
        <f>SUMIF(car_rev!A:A, A3617, car_rev!C:C)</f>
        <v>78</v>
      </c>
      <c r="G3617" s="3">
        <f>COUNTIF(car_rev!$A:$A, Worksheet!$A3617)</f>
        <v>24</v>
      </c>
      <c r="H3617" s="9">
        <f>AVERAGEIF(car_rev!$A$2:$A$100001, Worksheet!A3617,car_rev!$E$2:$E$100001)</f>
        <v>167.125</v>
      </c>
      <c r="I3617" s="5">
        <f t="shared" si="168"/>
        <v>13035.75</v>
      </c>
      <c r="J3617" s="7">
        <f>VLOOKUP(A3617,car_cost!$A$2:$B$4001, 2, FALSE)</f>
        <v>445.37</v>
      </c>
      <c r="K3617" s="7">
        <f>VLOOKUP(A3617, car_cost!$A$2:$C$4001, 3, FALSE)</f>
        <v>103.61</v>
      </c>
      <c r="L3617" s="5">
        <f t="shared" si="169"/>
        <v>8403.902</v>
      </c>
      <c r="M3617" s="9">
        <f t="shared" si="170"/>
        <v>4631.848</v>
      </c>
    </row>
    <row r="3618" spans="1:13" x14ac:dyDescent="0.25">
      <c r="A3618">
        <v>6240328405</v>
      </c>
      <c r="B3618" t="s">
        <v>79</v>
      </c>
      <c r="C3618" t="s">
        <v>472</v>
      </c>
      <c r="D3618">
        <v>2016</v>
      </c>
      <c r="E3618">
        <f>VLOOKUP(A3618, car_rev!A3618:D1003617, 4, FALSE)</f>
        <v>40</v>
      </c>
      <c r="F3618">
        <f>SUMIF(car_rev!A:A, A3618, car_rev!C:C)</f>
        <v>109</v>
      </c>
      <c r="G3618" s="3">
        <f>COUNTIF(car_rev!$A:$A, Worksheet!$A3618)</f>
        <v>29</v>
      </c>
      <c r="H3618" s="9">
        <f>AVERAGEIF(car_rev!$A$2:$A$100001, Worksheet!A3618,car_rev!$E$2:$E$100001)</f>
        <v>156.48275862068965</v>
      </c>
      <c r="I3618" s="5">
        <f t="shared" si="168"/>
        <v>17056.62068965517</v>
      </c>
      <c r="J3618" s="7">
        <f>VLOOKUP(A3618,car_cost!$A$2:$B$4001, 2, FALSE)</f>
        <v>661.78</v>
      </c>
      <c r="K3618" s="7">
        <f>VLOOKUP(A3618, car_cost!$A$2:$C$4001, 3, FALSE)</f>
        <v>143.12</v>
      </c>
      <c r="L3618" s="5">
        <f t="shared" si="169"/>
        <v>10174.108689655171</v>
      </c>
      <c r="M3618" s="9">
        <f t="shared" si="170"/>
        <v>6882.5119999999997</v>
      </c>
    </row>
    <row r="3619" spans="1:13" x14ac:dyDescent="0.25">
      <c r="A3619">
        <v>8389477904</v>
      </c>
      <c r="B3619" t="s">
        <v>105</v>
      </c>
      <c r="C3619" t="s">
        <v>756</v>
      </c>
      <c r="D3619">
        <v>2016</v>
      </c>
      <c r="E3619">
        <f>VLOOKUP(A3619, car_rev!A3619:D1003618, 4, FALSE)</f>
        <v>3</v>
      </c>
      <c r="F3619">
        <f>SUMIF(car_rev!A:A, A3619, car_rev!C:C)</f>
        <v>124</v>
      </c>
      <c r="G3619" s="3">
        <f>COUNTIF(car_rev!$A:$A, Worksheet!$A3619)</f>
        <v>28</v>
      </c>
      <c r="H3619" s="9">
        <f>AVERAGEIF(car_rev!$A$2:$A$100001, Worksheet!A3619,car_rev!$E$2:$E$100001)</f>
        <v>164.53571428571428</v>
      </c>
      <c r="I3619" s="5">
        <f t="shared" si="168"/>
        <v>20402.428571428569</v>
      </c>
      <c r="J3619" s="7">
        <f>VLOOKUP(A3619,car_cost!$A$2:$B$4001, 2, FALSE)</f>
        <v>598.91999999999996</v>
      </c>
      <c r="K3619" s="7">
        <f>VLOOKUP(A3619, car_cost!$A$2:$C$4001, 3, FALSE)</f>
        <v>89.95</v>
      </c>
      <c r="L3619" s="5">
        <f t="shared" si="169"/>
        <v>14173.660571428569</v>
      </c>
      <c r="M3619" s="9">
        <f t="shared" si="170"/>
        <v>6228.768</v>
      </c>
    </row>
    <row r="3620" spans="1:13" x14ac:dyDescent="0.25">
      <c r="A3620">
        <v>9930592342</v>
      </c>
      <c r="B3620" t="s">
        <v>88</v>
      </c>
      <c r="C3620" t="s">
        <v>376</v>
      </c>
      <c r="D3620">
        <v>2016</v>
      </c>
      <c r="E3620">
        <f>VLOOKUP(A3620, car_rev!A3620:D1003619, 4, FALSE)</f>
        <v>4</v>
      </c>
      <c r="F3620">
        <f>SUMIF(car_rev!A:A, A3620, car_rev!C:C)</f>
        <v>78</v>
      </c>
      <c r="G3620" s="3">
        <f>COUNTIF(car_rev!$A:$A, Worksheet!$A3620)</f>
        <v>19</v>
      </c>
      <c r="H3620" s="9">
        <f>AVERAGEIF(car_rev!$A$2:$A$100001, Worksheet!A3620,car_rev!$E$2:$E$100001)</f>
        <v>159.57894736842104</v>
      </c>
      <c r="I3620" s="5">
        <f t="shared" si="168"/>
        <v>12447.157894736842</v>
      </c>
      <c r="J3620" s="7">
        <f>VLOOKUP(A3620,car_cost!$A$2:$B$4001, 2, FALSE)</f>
        <v>626.97</v>
      </c>
      <c r="K3620" s="7">
        <f>VLOOKUP(A3620, car_cost!$A$2:$C$4001, 3, FALSE)</f>
        <v>91.26</v>
      </c>
      <c r="L3620" s="5">
        <f t="shared" si="169"/>
        <v>5926.6698947368413</v>
      </c>
      <c r="M3620" s="9">
        <f t="shared" si="170"/>
        <v>6520.4880000000003</v>
      </c>
    </row>
    <row r="3621" spans="1:13" x14ac:dyDescent="0.25">
      <c r="A3621">
        <v>344309193</v>
      </c>
      <c r="B3621" t="s">
        <v>246</v>
      </c>
      <c r="C3621" t="s">
        <v>494</v>
      </c>
      <c r="D3621">
        <v>2017</v>
      </c>
      <c r="E3621">
        <f>VLOOKUP(A3621, car_rev!A3621:D1003620, 4, FALSE)</f>
        <v>49</v>
      </c>
      <c r="F3621">
        <f>SUMIF(car_rev!A:A, A3621, car_rev!C:C)</f>
        <v>127</v>
      </c>
      <c r="G3621" s="3">
        <f>COUNTIF(car_rev!$A:$A, Worksheet!$A3621)</f>
        <v>32</v>
      </c>
      <c r="H3621" s="9">
        <f>AVERAGEIF(car_rev!$A$2:$A$100001, Worksheet!A3621,car_rev!$E$2:$E$100001)</f>
        <v>151.84375</v>
      </c>
      <c r="I3621" s="5">
        <f t="shared" si="168"/>
        <v>19284.15625</v>
      </c>
      <c r="J3621" s="7">
        <f>VLOOKUP(A3621,car_cost!$A$2:$B$4001, 2, FALSE)</f>
        <v>632.41999999999996</v>
      </c>
      <c r="K3621" s="7">
        <f>VLOOKUP(A3621, car_cost!$A$2:$C$4001, 3, FALSE)</f>
        <v>71.37</v>
      </c>
      <c r="L3621" s="5">
        <f t="shared" si="169"/>
        <v>12706.98825</v>
      </c>
      <c r="M3621" s="9">
        <f t="shared" si="170"/>
        <v>6577.1679999999997</v>
      </c>
    </row>
    <row r="3622" spans="1:13" x14ac:dyDescent="0.25">
      <c r="A3622">
        <v>2082949451</v>
      </c>
      <c r="B3622" t="s">
        <v>109</v>
      </c>
      <c r="C3622" t="s">
        <v>110</v>
      </c>
      <c r="D3622">
        <v>2018</v>
      </c>
      <c r="E3622">
        <f>VLOOKUP(A3622, car_rev!A3622:D1003621, 4, FALSE)</f>
        <v>32</v>
      </c>
      <c r="F3622">
        <f>SUMIF(car_rev!A:A, A3622, car_rev!C:C)</f>
        <v>105</v>
      </c>
      <c r="G3622" s="3">
        <f>COUNTIF(car_rev!$A:$A, Worksheet!$A3622)</f>
        <v>29</v>
      </c>
      <c r="H3622" s="9">
        <f>AVERAGEIF(car_rev!$A$2:$A$100001, Worksheet!A3622,car_rev!$E$2:$E$100001)</f>
        <v>156.82758620689654</v>
      </c>
      <c r="I3622" s="5">
        <f t="shared" si="168"/>
        <v>16466.896551724138</v>
      </c>
      <c r="J3622" s="7">
        <f>VLOOKUP(A3622,car_cost!$A$2:$B$4001, 2, FALSE)</f>
        <v>630.88</v>
      </c>
      <c r="K3622" s="7">
        <f>VLOOKUP(A3622, car_cost!$A$2:$C$4001, 3, FALSE)</f>
        <v>118.03</v>
      </c>
      <c r="L3622" s="5">
        <f t="shared" si="169"/>
        <v>9905.7445517241376</v>
      </c>
      <c r="M3622" s="9">
        <f t="shared" si="170"/>
        <v>6561.152</v>
      </c>
    </row>
    <row r="3623" spans="1:13" x14ac:dyDescent="0.25">
      <c r="A3623">
        <v>7966584046</v>
      </c>
      <c r="B3623" t="s">
        <v>123</v>
      </c>
      <c r="C3623" t="s">
        <v>889</v>
      </c>
      <c r="D3623">
        <v>2016</v>
      </c>
      <c r="E3623">
        <f>VLOOKUP(A3623, car_rev!A3623:D1003622, 4, FALSE)</f>
        <v>40</v>
      </c>
      <c r="F3623">
        <f>SUMIF(car_rev!A:A, A3623, car_rev!C:C)</f>
        <v>97</v>
      </c>
      <c r="G3623" s="3">
        <f>COUNTIF(car_rev!$A:$A, Worksheet!$A3623)</f>
        <v>23</v>
      </c>
      <c r="H3623" s="9">
        <f>AVERAGEIF(car_rev!$A$2:$A$100001, Worksheet!A3623,car_rev!$E$2:$E$100001)</f>
        <v>159.04347826086956</v>
      </c>
      <c r="I3623" s="5">
        <f t="shared" si="168"/>
        <v>15427.217391304348</v>
      </c>
      <c r="J3623" s="7">
        <f>VLOOKUP(A3623,car_cost!$A$2:$B$4001, 2, FALSE)</f>
        <v>491.28</v>
      </c>
      <c r="K3623" s="7">
        <f>VLOOKUP(A3623, car_cost!$A$2:$C$4001, 3, FALSE)</f>
        <v>76.78</v>
      </c>
      <c r="L3623" s="5">
        <f t="shared" si="169"/>
        <v>10317.905391304348</v>
      </c>
      <c r="M3623" s="9">
        <f t="shared" si="170"/>
        <v>5109.3119999999999</v>
      </c>
    </row>
    <row r="3624" spans="1:13" x14ac:dyDescent="0.25">
      <c r="A3624">
        <v>9231341014</v>
      </c>
      <c r="B3624" t="s">
        <v>113</v>
      </c>
      <c r="C3624" t="s">
        <v>205</v>
      </c>
      <c r="D3624">
        <v>2018</v>
      </c>
      <c r="E3624">
        <f>VLOOKUP(A3624, car_rev!A3624:D1003623, 4, FALSE)</f>
        <v>16</v>
      </c>
      <c r="F3624">
        <f>SUMIF(car_rev!A:A, A3624, car_rev!C:C)</f>
        <v>118</v>
      </c>
      <c r="G3624" s="3">
        <f>COUNTIF(car_rev!$A:$A, Worksheet!$A3624)</f>
        <v>26</v>
      </c>
      <c r="H3624" s="9">
        <f>AVERAGEIF(car_rev!$A$2:$A$100001, Worksheet!A3624,car_rev!$E$2:$E$100001)</f>
        <v>168.92307692307693</v>
      </c>
      <c r="I3624" s="5">
        <f t="shared" si="168"/>
        <v>19932.923076923078</v>
      </c>
      <c r="J3624" s="7">
        <f>VLOOKUP(A3624,car_cost!$A$2:$B$4001, 2, FALSE)</f>
        <v>606.4</v>
      </c>
      <c r="K3624" s="7">
        <f>VLOOKUP(A3624, car_cost!$A$2:$C$4001, 3, FALSE)</f>
        <v>77.239999999999995</v>
      </c>
      <c r="L3624" s="5">
        <f t="shared" si="169"/>
        <v>13626.363076923077</v>
      </c>
      <c r="M3624" s="9">
        <f t="shared" si="170"/>
        <v>6306.56</v>
      </c>
    </row>
    <row r="3625" spans="1:13" x14ac:dyDescent="0.25">
      <c r="A3625">
        <v>8645776308</v>
      </c>
      <c r="B3625" t="s">
        <v>156</v>
      </c>
      <c r="C3625" t="s">
        <v>919</v>
      </c>
      <c r="D3625">
        <v>2018</v>
      </c>
      <c r="E3625">
        <f>VLOOKUP(A3625, car_rev!A3625:D1003624, 4, FALSE)</f>
        <v>43</v>
      </c>
      <c r="F3625">
        <f>SUMIF(car_rev!A:A, A3625, car_rev!C:C)</f>
        <v>97</v>
      </c>
      <c r="G3625" s="3">
        <f>COUNTIF(car_rev!$A:$A, Worksheet!$A3625)</f>
        <v>22</v>
      </c>
      <c r="H3625" s="9">
        <f>AVERAGEIF(car_rev!$A$2:$A$100001, Worksheet!A3625,car_rev!$E$2:$E$100001)</f>
        <v>158.13636363636363</v>
      </c>
      <c r="I3625" s="5">
        <f t="shared" si="168"/>
        <v>15339.227272727272</v>
      </c>
      <c r="J3625" s="7">
        <f>VLOOKUP(A3625,car_cost!$A$2:$B$4001, 2, FALSE)</f>
        <v>557.41</v>
      </c>
      <c r="K3625" s="7">
        <f>VLOOKUP(A3625, car_cost!$A$2:$C$4001, 3, FALSE)</f>
        <v>93.13</v>
      </c>
      <c r="L3625" s="5">
        <f t="shared" si="169"/>
        <v>9542.1632727272718</v>
      </c>
      <c r="M3625" s="9">
        <f t="shared" si="170"/>
        <v>5797.0640000000003</v>
      </c>
    </row>
    <row r="3626" spans="1:13" x14ac:dyDescent="0.25">
      <c r="A3626">
        <v>1652795596</v>
      </c>
      <c r="B3626" t="s">
        <v>136</v>
      </c>
      <c r="C3626" t="s">
        <v>161</v>
      </c>
      <c r="D3626">
        <v>2018</v>
      </c>
      <c r="E3626">
        <f>VLOOKUP(A3626, car_rev!A3626:D1003625, 4, FALSE)</f>
        <v>39</v>
      </c>
      <c r="F3626">
        <f>SUMIF(car_rev!A:A, A3626, car_rev!C:C)</f>
        <v>99</v>
      </c>
      <c r="G3626" s="3">
        <f>COUNTIF(car_rev!$A:$A, Worksheet!$A3626)</f>
        <v>24</v>
      </c>
      <c r="H3626" s="9">
        <f>AVERAGEIF(car_rev!$A$2:$A$100001, Worksheet!A3626,car_rev!$E$2:$E$100001)</f>
        <v>157.95833333333334</v>
      </c>
      <c r="I3626" s="5">
        <f t="shared" si="168"/>
        <v>15637.875000000002</v>
      </c>
      <c r="J3626" s="7">
        <f>VLOOKUP(A3626,car_cost!$A$2:$B$4001, 2, FALSE)</f>
        <v>434.3</v>
      </c>
      <c r="K3626" s="7">
        <f>VLOOKUP(A3626, car_cost!$A$2:$C$4001, 3, FALSE)</f>
        <v>146.71</v>
      </c>
      <c r="L3626" s="5">
        <f t="shared" si="169"/>
        <v>11121.155000000002</v>
      </c>
      <c r="M3626" s="9">
        <f t="shared" si="170"/>
        <v>4516.72</v>
      </c>
    </row>
    <row r="3627" spans="1:13" x14ac:dyDescent="0.25">
      <c r="A3627">
        <v>7273477958</v>
      </c>
      <c r="B3627" t="s">
        <v>123</v>
      </c>
      <c r="C3627">
        <v>3500</v>
      </c>
      <c r="D3627">
        <v>2017</v>
      </c>
      <c r="E3627">
        <f>VLOOKUP(A3627, car_rev!A3627:D1003626, 4, FALSE)</f>
        <v>5</v>
      </c>
      <c r="F3627">
        <f>SUMIF(car_rev!A:A, A3627, car_rev!C:C)</f>
        <v>68</v>
      </c>
      <c r="G3627" s="3">
        <f>COUNTIF(car_rev!$A:$A, Worksheet!$A3627)</f>
        <v>16</v>
      </c>
      <c r="H3627" s="9">
        <f>AVERAGEIF(car_rev!$A$2:$A$100001, Worksheet!A3627,car_rev!$E$2:$E$100001)</f>
        <v>153.4375</v>
      </c>
      <c r="I3627" s="5">
        <f t="shared" si="168"/>
        <v>10433.75</v>
      </c>
      <c r="J3627" s="7">
        <f>VLOOKUP(A3627,car_cost!$A$2:$B$4001, 2, FALSE)</f>
        <v>643.66999999999996</v>
      </c>
      <c r="K3627" s="7">
        <f>VLOOKUP(A3627, car_cost!$A$2:$C$4001, 3, FALSE)</f>
        <v>137.94999999999999</v>
      </c>
      <c r="L3627" s="5">
        <f t="shared" si="169"/>
        <v>3739.5820000000003</v>
      </c>
      <c r="M3627" s="9">
        <f t="shared" si="170"/>
        <v>6694.1679999999997</v>
      </c>
    </row>
    <row r="3628" spans="1:13" x14ac:dyDescent="0.25">
      <c r="A3628">
        <v>1381336906</v>
      </c>
      <c r="B3628" t="s">
        <v>136</v>
      </c>
      <c r="C3628" t="s">
        <v>208</v>
      </c>
      <c r="D3628">
        <v>2018</v>
      </c>
      <c r="E3628">
        <f>VLOOKUP(A3628, car_rev!A3628:D1003627, 4, FALSE)</f>
        <v>5</v>
      </c>
      <c r="F3628">
        <f>SUMIF(car_rev!A:A, A3628, car_rev!C:C)</f>
        <v>80</v>
      </c>
      <c r="G3628" s="3">
        <f>COUNTIF(car_rev!$A:$A, Worksheet!$A3628)</f>
        <v>19</v>
      </c>
      <c r="H3628" s="9">
        <f>AVERAGEIF(car_rev!$A$2:$A$100001, Worksheet!A3628,car_rev!$E$2:$E$100001)</f>
        <v>167.89473684210526</v>
      </c>
      <c r="I3628" s="5">
        <f t="shared" si="168"/>
        <v>13431.57894736842</v>
      </c>
      <c r="J3628" s="7">
        <f>VLOOKUP(A3628,car_cost!$A$2:$B$4001, 2, FALSE)</f>
        <v>654.52</v>
      </c>
      <c r="K3628" s="7">
        <f>VLOOKUP(A3628, car_cost!$A$2:$C$4001, 3, FALSE)</f>
        <v>79.7</v>
      </c>
      <c r="L3628" s="5">
        <f t="shared" si="169"/>
        <v>6624.5709473684201</v>
      </c>
      <c r="M3628" s="9">
        <f t="shared" si="170"/>
        <v>6807.0079999999998</v>
      </c>
    </row>
    <row r="3629" spans="1:13" x14ac:dyDescent="0.25">
      <c r="A3629">
        <v>1217312307</v>
      </c>
      <c r="B3629" t="s">
        <v>81</v>
      </c>
      <c r="C3629" t="s">
        <v>238</v>
      </c>
      <c r="D3629">
        <v>2017</v>
      </c>
      <c r="E3629">
        <f>VLOOKUP(A3629, car_rev!A3629:D1003628, 4, FALSE)</f>
        <v>8</v>
      </c>
      <c r="F3629">
        <f>SUMIF(car_rev!A:A, A3629, car_rev!C:C)</f>
        <v>109</v>
      </c>
      <c r="G3629" s="3">
        <f>COUNTIF(car_rev!$A:$A, Worksheet!$A3629)</f>
        <v>26</v>
      </c>
      <c r="H3629" s="9">
        <f>AVERAGEIF(car_rev!$A$2:$A$100001, Worksheet!A3629,car_rev!$E$2:$E$100001)</f>
        <v>167.65384615384616</v>
      </c>
      <c r="I3629" s="5">
        <f t="shared" si="168"/>
        <v>18274.26923076923</v>
      </c>
      <c r="J3629" s="7">
        <f>VLOOKUP(A3629,car_cost!$A$2:$B$4001, 2, FALSE)</f>
        <v>457.71</v>
      </c>
      <c r="K3629" s="7">
        <f>VLOOKUP(A3629, car_cost!$A$2:$C$4001, 3, FALSE)</f>
        <v>89.96</v>
      </c>
      <c r="L3629" s="5">
        <f t="shared" si="169"/>
        <v>13514.085230769229</v>
      </c>
      <c r="M3629" s="9">
        <f t="shared" si="170"/>
        <v>4760.1840000000002</v>
      </c>
    </row>
    <row r="3630" spans="1:13" x14ac:dyDescent="0.25">
      <c r="A3630">
        <v>3370327864</v>
      </c>
      <c r="B3630" t="s">
        <v>79</v>
      </c>
      <c r="C3630" t="s">
        <v>538</v>
      </c>
      <c r="D3630">
        <v>2016</v>
      </c>
      <c r="E3630">
        <f>VLOOKUP(A3630, car_rev!A3630:D1003629, 4, FALSE)</f>
        <v>25</v>
      </c>
      <c r="F3630">
        <f>SUMIF(car_rev!A:A, A3630, car_rev!C:C)</f>
        <v>77</v>
      </c>
      <c r="G3630" s="3">
        <f>COUNTIF(car_rev!$A:$A, Worksheet!$A3630)</f>
        <v>21</v>
      </c>
      <c r="H3630" s="9">
        <f>AVERAGEIF(car_rev!$A$2:$A$100001, Worksheet!A3630,car_rev!$E$2:$E$100001)</f>
        <v>160.71428571428572</v>
      </c>
      <c r="I3630" s="5">
        <f t="shared" si="168"/>
        <v>12375</v>
      </c>
      <c r="J3630" s="7">
        <f>VLOOKUP(A3630,car_cost!$A$2:$B$4001, 2, FALSE)</f>
        <v>647.21</v>
      </c>
      <c r="K3630" s="7">
        <f>VLOOKUP(A3630, car_cost!$A$2:$C$4001, 3, FALSE)</f>
        <v>94.92</v>
      </c>
      <c r="L3630" s="5">
        <f t="shared" si="169"/>
        <v>5644.0159999999996</v>
      </c>
      <c r="M3630" s="9">
        <f t="shared" si="170"/>
        <v>6730.9840000000004</v>
      </c>
    </row>
    <row r="3631" spans="1:13" x14ac:dyDescent="0.25">
      <c r="A3631">
        <v>3428502469</v>
      </c>
      <c r="B3631" t="s">
        <v>95</v>
      </c>
      <c r="C3631" t="s">
        <v>461</v>
      </c>
      <c r="D3631">
        <v>2017</v>
      </c>
      <c r="E3631">
        <f>VLOOKUP(A3631, car_rev!A3631:D1003630, 4, FALSE)</f>
        <v>13</v>
      </c>
      <c r="F3631">
        <f>SUMIF(car_rev!A:A, A3631, car_rev!C:C)</f>
        <v>112</v>
      </c>
      <c r="G3631" s="3">
        <f>COUNTIF(car_rev!$A:$A, Worksheet!$A3631)</f>
        <v>29</v>
      </c>
      <c r="H3631" s="9">
        <f>AVERAGEIF(car_rev!$A$2:$A$100001, Worksheet!A3631,car_rev!$E$2:$E$100001)</f>
        <v>173.89655172413794</v>
      </c>
      <c r="I3631" s="5">
        <f t="shared" si="168"/>
        <v>19476.413793103449</v>
      </c>
      <c r="J3631" s="7">
        <f>VLOOKUP(A3631,car_cost!$A$2:$B$4001, 2, FALSE)</f>
        <v>693.56</v>
      </c>
      <c r="K3631" s="7">
        <f>VLOOKUP(A3631, car_cost!$A$2:$C$4001, 3, FALSE)</f>
        <v>98.82</v>
      </c>
      <c r="L3631" s="5">
        <f t="shared" si="169"/>
        <v>12263.38979310345</v>
      </c>
      <c r="M3631" s="9">
        <f t="shared" si="170"/>
        <v>7213.0239999999994</v>
      </c>
    </row>
    <row r="3632" spans="1:13" x14ac:dyDescent="0.25">
      <c r="A3632">
        <v>2462381686</v>
      </c>
      <c r="B3632" t="s">
        <v>79</v>
      </c>
      <c r="C3632" t="s">
        <v>267</v>
      </c>
      <c r="D3632">
        <v>2018</v>
      </c>
      <c r="E3632">
        <f>VLOOKUP(A3632, car_rev!A3632:D1003631, 4, FALSE)</f>
        <v>28</v>
      </c>
      <c r="F3632">
        <f>SUMIF(car_rev!A:A, A3632, car_rev!C:C)</f>
        <v>62</v>
      </c>
      <c r="G3632" s="3">
        <f>COUNTIF(car_rev!$A:$A, Worksheet!$A3632)</f>
        <v>14</v>
      </c>
      <c r="H3632" s="9">
        <f>AVERAGEIF(car_rev!$A$2:$A$100001, Worksheet!A3632,car_rev!$E$2:$E$100001)</f>
        <v>179.71428571428572</v>
      </c>
      <c r="I3632" s="5">
        <f t="shared" si="168"/>
        <v>11142.285714285716</v>
      </c>
      <c r="J3632" s="7">
        <f>VLOOKUP(A3632,car_cost!$A$2:$B$4001, 2, FALSE)</f>
        <v>473.77</v>
      </c>
      <c r="K3632" s="7">
        <f>VLOOKUP(A3632, car_cost!$A$2:$C$4001, 3, FALSE)</f>
        <v>56.45</v>
      </c>
      <c r="L3632" s="5">
        <f t="shared" si="169"/>
        <v>6215.077714285716</v>
      </c>
      <c r="M3632" s="9">
        <f t="shared" si="170"/>
        <v>4927.2079999999996</v>
      </c>
    </row>
    <row r="3633" spans="1:13" x14ac:dyDescent="0.25">
      <c r="A3633">
        <v>5046660296</v>
      </c>
      <c r="B3633" t="s">
        <v>105</v>
      </c>
      <c r="C3633" t="s">
        <v>127</v>
      </c>
      <c r="D3633">
        <v>2016</v>
      </c>
      <c r="E3633">
        <f>VLOOKUP(A3633, car_rev!A3633:D1003632, 4, FALSE)</f>
        <v>34</v>
      </c>
      <c r="F3633">
        <f>SUMIF(car_rev!A:A, A3633, car_rev!C:C)</f>
        <v>93</v>
      </c>
      <c r="G3633" s="3">
        <f>COUNTIF(car_rev!$A:$A, Worksheet!$A3633)</f>
        <v>21</v>
      </c>
      <c r="H3633" s="9">
        <f>AVERAGEIF(car_rev!$A$2:$A$100001, Worksheet!A3633,car_rev!$E$2:$E$100001)</f>
        <v>161.42857142857142</v>
      </c>
      <c r="I3633" s="5">
        <f t="shared" si="168"/>
        <v>15012.857142857141</v>
      </c>
      <c r="J3633" s="7">
        <f>VLOOKUP(A3633,car_cost!$A$2:$B$4001, 2, FALSE)</f>
        <v>636.63</v>
      </c>
      <c r="K3633" s="7">
        <f>VLOOKUP(A3633, car_cost!$A$2:$C$4001, 3, FALSE)</f>
        <v>53.27</v>
      </c>
      <c r="L3633" s="5">
        <f t="shared" si="169"/>
        <v>8391.9051428571402</v>
      </c>
      <c r="M3633" s="9">
        <f t="shared" si="170"/>
        <v>6620.9520000000002</v>
      </c>
    </row>
    <row r="3634" spans="1:13" x14ac:dyDescent="0.25">
      <c r="A3634">
        <v>5068340065</v>
      </c>
      <c r="B3634" t="s">
        <v>138</v>
      </c>
      <c r="C3634" t="s">
        <v>371</v>
      </c>
      <c r="D3634">
        <v>2018</v>
      </c>
      <c r="E3634">
        <f>VLOOKUP(A3634, car_rev!A3634:D1003633, 4, FALSE)</f>
        <v>33</v>
      </c>
      <c r="F3634">
        <f>SUMIF(car_rev!A:A, A3634, car_rev!C:C)</f>
        <v>88</v>
      </c>
      <c r="G3634" s="3">
        <f>COUNTIF(car_rev!$A:$A, Worksheet!$A3634)</f>
        <v>26</v>
      </c>
      <c r="H3634" s="9">
        <f>AVERAGEIF(car_rev!$A$2:$A$100001, Worksheet!A3634,car_rev!$E$2:$E$100001)</f>
        <v>157.92307692307693</v>
      </c>
      <c r="I3634" s="5">
        <f t="shared" si="168"/>
        <v>13897.23076923077</v>
      </c>
      <c r="J3634" s="7">
        <f>VLOOKUP(A3634,car_cost!$A$2:$B$4001, 2, FALSE)</f>
        <v>569.91999999999996</v>
      </c>
      <c r="K3634" s="7">
        <f>VLOOKUP(A3634, car_cost!$A$2:$C$4001, 3, FALSE)</f>
        <v>101.92</v>
      </c>
      <c r="L3634" s="5">
        <f t="shared" si="169"/>
        <v>7970.0627692307698</v>
      </c>
      <c r="M3634" s="9">
        <f t="shared" si="170"/>
        <v>5927.1679999999997</v>
      </c>
    </row>
    <row r="3635" spans="1:13" x14ac:dyDescent="0.25">
      <c r="A3635">
        <v>1865821438</v>
      </c>
      <c r="B3635" t="s">
        <v>406</v>
      </c>
      <c r="C3635" t="s">
        <v>539</v>
      </c>
      <c r="D3635">
        <v>2016</v>
      </c>
      <c r="E3635">
        <f>VLOOKUP(A3635, car_rev!A3635:D1003634, 4, FALSE)</f>
        <v>24</v>
      </c>
      <c r="F3635">
        <f>SUMIF(car_rev!A:A, A3635, car_rev!C:C)</f>
        <v>110</v>
      </c>
      <c r="G3635" s="3">
        <f>COUNTIF(car_rev!$A:$A, Worksheet!$A3635)</f>
        <v>28</v>
      </c>
      <c r="H3635" s="9">
        <f>AVERAGEIF(car_rev!$A$2:$A$100001, Worksheet!A3635,car_rev!$E$2:$E$100001)</f>
        <v>155.39285714285714</v>
      </c>
      <c r="I3635" s="5">
        <f t="shared" si="168"/>
        <v>17093.214285714286</v>
      </c>
      <c r="J3635" s="7">
        <f>VLOOKUP(A3635,car_cost!$A$2:$B$4001, 2, FALSE)</f>
        <v>553.61</v>
      </c>
      <c r="K3635" s="7">
        <f>VLOOKUP(A3635, car_cost!$A$2:$C$4001, 3, FALSE)</f>
        <v>111.24</v>
      </c>
      <c r="L3635" s="5">
        <f t="shared" si="169"/>
        <v>11335.670285714285</v>
      </c>
      <c r="M3635" s="9">
        <f t="shared" si="170"/>
        <v>5757.5440000000008</v>
      </c>
    </row>
    <row r="3636" spans="1:13" x14ac:dyDescent="0.25">
      <c r="A3636">
        <v>7679082111</v>
      </c>
      <c r="B3636" t="s">
        <v>287</v>
      </c>
      <c r="C3636" t="s">
        <v>375</v>
      </c>
      <c r="D3636">
        <v>2017</v>
      </c>
      <c r="E3636">
        <f>VLOOKUP(A3636, car_rev!A3636:D1003635, 4, FALSE)</f>
        <v>3</v>
      </c>
      <c r="F3636">
        <f>SUMIF(car_rev!A:A, A3636, car_rev!C:C)</f>
        <v>144</v>
      </c>
      <c r="G3636" s="3">
        <f>COUNTIF(car_rev!$A:$A, Worksheet!$A3636)</f>
        <v>30</v>
      </c>
      <c r="H3636" s="9">
        <f>AVERAGEIF(car_rev!$A$2:$A$100001, Worksheet!A3636,car_rev!$E$2:$E$100001)</f>
        <v>156.69999999999999</v>
      </c>
      <c r="I3636" s="5">
        <f t="shared" si="168"/>
        <v>22564.799999999999</v>
      </c>
      <c r="J3636" s="7">
        <f>VLOOKUP(A3636,car_cost!$A$2:$B$4001, 2, FALSE)</f>
        <v>503.6</v>
      </c>
      <c r="K3636" s="7">
        <f>VLOOKUP(A3636, car_cost!$A$2:$C$4001, 3, FALSE)</f>
        <v>110.24</v>
      </c>
      <c r="L3636" s="5">
        <f t="shared" si="169"/>
        <v>17327.36</v>
      </c>
      <c r="M3636" s="9">
        <f t="shared" si="170"/>
        <v>5237.4400000000005</v>
      </c>
    </row>
    <row r="3637" spans="1:13" x14ac:dyDescent="0.25">
      <c r="A3637">
        <v>6048923279</v>
      </c>
      <c r="B3637" t="s">
        <v>149</v>
      </c>
      <c r="C3637" t="s">
        <v>282</v>
      </c>
      <c r="D3637">
        <v>2016</v>
      </c>
      <c r="E3637">
        <f>VLOOKUP(A3637, car_rev!A3637:D1003636, 4, FALSE)</f>
        <v>49</v>
      </c>
      <c r="F3637">
        <f>SUMIF(car_rev!A:A, A3637, car_rev!C:C)</f>
        <v>128</v>
      </c>
      <c r="G3637" s="3">
        <f>COUNTIF(car_rev!$A:$A, Worksheet!$A3637)</f>
        <v>31</v>
      </c>
      <c r="H3637" s="9">
        <f>AVERAGEIF(car_rev!$A$2:$A$100001, Worksheet!A3637,car_rev!$E$2:$E$100001)</f>
        <v>140.96774193548387</v>
      </c>
      <c r="I3637" s="5">
        <f t="shared" si="168"/>
        <v>18043.870967741936</v>
      </c>
      <c r="J3637" s="7">
        <f>VLOOKUP(A3637,car_cost!$A$2:$B$4001, 2, FALSE)</f>
        <v>545.77</v>
      </c>
      <c r="K3637" s="7">
        <f>VLOOKUP(A3637, car_cost!$A$2:$C$4001, 3, FALSE)</f>
        <v>62.86</v>
      </c>
      <c r="L3637" s="5">
        <f t="shared" si="169"/>
        <v>12367.862967741936</v>
      </c>
      <c r="M3637" s="9">
        <f t="shared" si="170"/>
        <v>5676.0079999999998</v>
      </c>
    </row>
    <row r="3638" spans="1:13" x14ac:dyDescent="0.25">
      <c r="A3638">
        <v>2702288383</v>
      </c>
      <c r="B3638" t="s">
        <v>136</v>
      </c>
      <c r="C3638" t="s">
        <v>581</v>
      </c>
      <c r="D3638">
        <v>2018</v>
      </c>
      <c r="E3638">
        <f>VLOOKUP(A3638, car_rev!A3638:D1003637, 4, FALSE)</f>
        <v>38</v>
      </c>
      <c r="F3638">
        <f>SUMIF(car_rev!A:A, A3638, car_rev!C:C)</f>
        <v>89</v>
      </c>
      <c r="G3638" s="3">
        <f>COUNTIF(car_rev!$A:$A, Worksheet!$A3638)</f>
        <v>22</v>
      </c>
      <c r="H3638" s="9">
        <f>AVERAGEIF(car_rev!$A$2:$A$100001, Worksheet!A3638,car_rev!$E$2:$E$100001)</f>
        <v>145.5</v>
      </c>
      <c r="I3638" s="5">
        <f t="shared" si="168"/>
        <v>12949.5</v>
      </c>
      <c r="J3638" s="7">
        <f>VLOOKUP(A3638,car_cost!$A$2:$B$4001, 2, FALSE)</f>
        <v>588.70000000000005</v>
      </c>
      <c r="K3638" s="7">
        <f>VLOOKUP(A3638, car_cost!$A$2:$C$4001, 3, FALSE)</f>
        <v>99.38</v>
      </c>
      <c r="L3638" s="5">
        <f t="shared" si="169"/>
        <v>6827.0199999999995</v>
      </c>
      <c r="M3638" s="9">
        <f t="shared" si="170"/>
        <v>6122.4800000000005</v>
      </c>
    </row>
    <row r="3639" spans="1:13" x14ac:dyDescent="0.25">
      <c r="A3639">
        <v>7208848556</v>
      </c>
      <c r="B3639" t="s">
        <v>105</v>
      </c>
      <c r="C3639" t="s">
        <v>709</v>
      </c>
      <c r="D3639">
        <v>2016</v>
      </c>
      <c r="E3639">
        <f>VLOOKUP(A3639, car_rev!A3639:D1003638, 4, FALSE)</f>
        <v>10</v>
      </c>
      <c r="F3639">
        <f>SUMIF(car_rev!A:A, A3639, car_rev!C:C)</f>
        <v>86</v>
      </c>
      <c r="G3639" s="3">
        <f>COUNTIF(car_rev!$A:$A, Worksheet!$A3639)</f>
        <v>27</v>
      </c>
      <c r="H3639" s="9">
        <f>AVERAGEIF(car_rev!$A$2:$A$100001, Worksheet!A3639,car_rev!$E$2:$E$100001)</f>
        <v>177.59259259259258</v>
      </c>
      <c r="I3639" s="5">
        <f t="shared" si="168"/>
        <v>15272.962962962962</v>
      </c>
      <c r="J3639" s="7">
        <f>VLOOKUP(A3639,car_cost!$A$2:$B$4001, 2, FALSE)</f>
        <v>527.96</v>
      </c>
      <c r="K3639" s="7">
        <f>VLOOKUP(A3639, car_cost!$A$2:$C$4001, 3, FALSE)</f>
        <v>60.93</v>
      </c>
      <c r="L3639" s="5">
        <f t="shared" si="169"/>
        <v>9782.1789629629602</v>
      </c>
      <c r="M3639" s="9">
        <f t="shared" si="170"/>
        <v>5490.7840000000006</v>
      </c>
    </row>
    <row r="3640" spans="1:13" x14ac:dyDescent="0.25">
      <c r="A3640">
        <v>719323150</v>
      </c>
      <c r="B3640" t="s">
        <v>77</v>
      </c>
      <c r="C3640" t="s">
        <v>784</v>
      </c>
      <c r="D3640">
        <v>2017</v>
      </c>
      <c r="E3640">
        <f>VLOOKUP(A3640, car_rev!A3640:D1003639, 4, FALSE)</f>
        <v>21</v>
      </c>
      <c r="F3640">
        <f>SUMIF(car_rev!A:A, A3640, car_rev!C:C)</f>
        <v>77</v>
      </c>
      <c r="G3640" s="3">
        <f>COUNTIF(car_rev!$A:$A, Worksheet!$A3640)</f>
        <v>18</v>
      </c>
      <c r="H3640" s="9">
        <f>AVERAGEIF(car_rev!$A$2:$A$100001, Worksheet!A3640,car_rev!$E$2:$E$100001)</f>
        <v>159.77777777777777</v>
      </c>
      <c r="I3640" s="5">
        <f t="shared" si="168"/>
        <v>12302.888888888889</v>
      </c>
      <c r="J3640" s="7">
        <f>VLOOKUP(A3640,car_cost!$A$2:$B$4001, 2, FALSE)</f>
        <v>717.45</v>
      </c>
      <c r="K3640" s="7">
        <f>VLOOKUP(A3640, car_cost!$A$2:$C$4001, 3, FALSE)</f>
        <v>136.85</v>
      </c>
      <c r="L3640" s="5">
        <f t="shared" si="169"/>
        <v>4841.4088888888882</v>
      </c>
      <c r="M3640" s="9">
        <f t="shared" si="170"/>
        <v>7461.4800000000005</v>
      </c>
    </row>
    <row r="3641" spans="1:13" x14ac:dyDescent="0.25">
      <c r="A3641">
        <v>8873272207</v>
      </c>
      <c r="B3641" t="s">
        <v>95</v>
      </c>
      <c r="C3641" t="s">
        <v>595</v>
      </c>
      <c r="D3641">
        <v>2016</v>
      </c>
      <c r="E3641">
        <f>VLOOKUP(A3641, car_rev!A3641:D1003640, 4, FALSE)</f>
        <v>9</v>
      </c>
      <c r="F3641">
        <f>SUMIF(car_rev!A:A, A3641, car_rev!C:C)</f>
        <v>92</v>
      </c>
      <c r="G3641" s="3">
        <f>COUNTIF(car_rev!$A:$A, Worksheet!$A3641)</f>
        <v>23</v>
      </c>
      <c r="H3641" s="9">
        <f>AVERAGEIF(car_rev!$A$2:$A$100001, Worksheet!A3641,car_rev!$E$2:$E$100001)</f>
        <v>176.82608695652175</v>
      </c>
      <c r="I3641" s="5">
        <f t="shared" si="168"/>
        <v>16268</v>
      </c>
      <c r="J3641" s="7">
        <f>VLOOKUP(A3641,car_cost!$A$2:$B$4001, 2, FALSE)</f>
        <v>546.19000000000005</v>
      </c>
      <c r="K3641" s="7">
        <f>VLOOKUP(A3641, car_cost!$A$2:$C$4001, 3, FALSE)</f>
        <v>53.19</v>
      </c>
      <c r="L3641" s="5">
        <f t="shared" si="169"/>
        <v>10587.624</v>
      </c>
      <c r="M3641" s="9">
        <f t="shared" si="170"/>
        <v>5680.3760000000011</v>
      </c>
    </row>
    <row r="3642" spans="1:13" x14ac:dyDescent="0.25">
      <c r="A3642">
        <v>8810309006</v>
      </c>
      <c r="B3642" t="s">
        <v>73</v>
      </c>
      <c r="C3642" t="s">
        <v>885</v>
      </c>
      <c r="D3642">
        <v>2017</v>
      </c>
      <c r="E3642">
        <f>VLOOKUP(A3642, car_rev!A3642:D1003641, 4, FALSE)</f>
        <v>31</v>
      </c>
      <c r="F3642">
        <f>SUMIF(car_rev!A:A, A3642, car_rev!C:C)</f>
        <v>86</v>
      </c>
      <c r="G3642" s="3">
        <f>COUNTIF(car_rev!$A:$A, Worksheet!$A3642)</f>
        <v>24</v>
      </c>
      <c r="H3642" s="9">
        <f>AVERAGEIF(car_rev!$A$2:$A$100001, Worksheet!A3642,car_rev!$E$2:$E$100001)</f>
        <v>158.70833333333334</v>
      </c>
      <c r="I3642" s="5">
        <f t="shared" si="168"/>
        <v>13648.916666666668</v>
      </c>
      <c r="J3642" s="7">
        <f>VLOOKUP(A3642,car_cost!$A$2:$B$4001, 2, FALSE)</f>
        <v>451.26</v>
      </c>
      <c r="K3642" s="7">
        <f>VLOOKUP(A3642, car_cost!$A$2:$C$4001, 3, FALSE)</f>
        <v>75.7</v>
      </c>
      <c r="L3642" s="5">
        <f t="shared" si="169"/>
        <v>8955.8126666666685</v>
      </c>
      <c r="M3642" s="9">
        <f t="shared" si="170"/>
        <v>4693.1040000000003</v>
      </c>
    </row>
    <row r="3643" spans="1:13" x14ac:dyDescent="0.25">
      <c r="A3643">
        <v>1850411786</v>
      </c>
      <c r="B3643" t="s">
        <v>86</v>
      </c>
      <c r="C3643" t="s">
        <v>656</v>
      </c>
      <c r="D3643">
        <v>2016</v>
      </c>
      <c r="E3643">
        <f>VLOOKUP(A3643, car_rev!A3643:D1003642, 4, FALSE)</f>
        <v>17</v>
      </c>
      <c r="F3643">
        <f>SUMIF(car_rev!A:A, A3643, car_rev!C:C)</f>
        <v>107</v>
      </c>
      <c r="G3643" s="3">
        <f>COUNTIF(car_rev!$A:$A, Worksheet!$A3643)</f>
        <v>27</v>
      </c>
      <c r="H3643" s="9">
        <f>AVERAGEIF(car_rev!$A$2:$A$100001, Worksheet!A3643,car_rev!$E$2:$E$100001)</f>
        <v>165.77777777777777</v>
      </c>
      <c r="I3643" s="5">
        <f t="shared" si="168"/>
        <v>17738.222222222223</v>
      </c>
      <c r="J3643" s="7">
        <f>VLOOKUP(A3643,car_cost!$A$2:$B$4001, 2, FALSE)</f>
        <v>455.25</v>
      </c>
      <c r="K3643" s="7">
        <f>VLOOKUP(A3643, car_cost!$A$2:$C$4001, 3, FALSE)</f>
        <v>115.98</v>
      </c>
      <c r="L3643" s="5">
        <f t="shared" si="169"/>
        <v>13003.622222222222</v>
      </c>
      <c r="M3643" s="9">
        <f t="shared" si="170"/>
        <v>4734.6000000000004</v>
      </c>
    </row>
    <row r="3644" spans="1:13" x14ac:dyDescent="0.25">
      <c r="A3644">
        <v>273468138</v>
      </c>
      <c r="B3644" t="s">
        <v>103</v>
      </c>
      <c r="C3644" t="s">
        <v>260</v>
      </c>
      <c r="D3644">
        <v>2016</v>
      </c>
      <c r="E3644">
        <f>VLOOKUP(A3644, car_rev!A3644:D1003643, 4, FALSE)</f>
        <v>20</v>
      </c>
      <c r="F3644">
        <f>SUMIF(car_rev!A:A, A3644, car_rev!C:C)</f>
        <v>79</v>
      </c>
      <c r="G3644" s="3">
        <f>COUNTIF(car_rev!$A:$A, Worksheet!$A3644)</f>
        <v>19</v>
      </c>
      <c r="H3644" s="9">
        <f>AVERAGEIF(car_rev!$A$2:$A$100001, Worksheet!A3644,car_rev!$E$2:$E$100001)</f>
        <v>157.47368421052633</v>
      </c>
      <c r="I3644" s="5">
        <f t="shared" si="168"/>
        <v>12440.42105263158</v>
      </c>
      <c r="J3644" s="7">
        <f>VLOOKUP(A3644,car_cost!$A$2:$B$4001, 2, FALSE)</f>
        <v>729.73</v>
      </c>
      <c r="K3644" s="7">
        <f>VLOOKUP(A3644, car_cost!$A$2:$C$4001, 3, FALSE)</f>
        <v>136.65</v>
      </c>
      <c r="L3644" s="5">
        <f t="shared" si="169"/>
        <v>4851.2290526315801</v>
      </c>
      <c r="M3644" s="9">
        <f t="shared" si="170"/>
        <v>7589.192</v>
      </c>
    </row>
    <row r="3645" spans="1:13" x14ac:dyDescent="0.25">
      <c r="A3645">
        <v>9529990626</v>
      </c>
      <c r="B3645" t="s">
        <v>98</v>
      </c>
      <c r="C3645" t="s">
        <v>625</v>
      </c>
      <c r="D3645">
        <v>2018</v>
      </c>
      <c r="E3645">
        <f>VLOOKUP(A3645, car_rev!A3645:D1003644, 4, FALSE)</f>
        <v>18</v>
      </c>
      <c r="F3645">
        <f>SUMIF(car_rev!A:A, A3645, car_rev!C:C)</f>
        <v>113</v>
      </c>
      <c r="G3645" s="3">
        <f>COUNTIF(car_rev!$A:$A, Worksheet!$A3645)</f>
        <v>24</v>
      </c>
      <c r="H3645" s="9">
        <f>AVERAGEIF(car_rev!$A$2:$A$100001, Worksheet!A3645,car_rev!$E$2:$E$100001)</f>
        <v>159.95833333333334</v>
      </c>
      <c r="I3645" s="5">
        <f t="shared" si="168"/>
        <v>18075.291666666668</v>
      </c>
      <c r="J3645" s="7">
        <f>VLOOKUP(A3645,car_cost!$A$2:$B$4001, 2, FALSE)</f>
        <v>427.3</v>
      </c>
      <c r="K3645" s="7">
        <f>VLOOKUP(A3645, car_cost!$A$2:$C$4001, 3, FALSE)</f>
        <v>117.3</v>
      </c>
      <c r="L3645" s="5">
        <f t="shared" si="169"/>
        <v>13631.371666666668</v>
      </c>
      <c r="M3645" s="9">
        <f t="shared" si="170"/>
        <v>4443.92</v>
      </c>
    </row>
    <row r="3646" spans="1:13" x14ac:dyDescent="0.25">
      <c r="A3646">
        <v>8786189794</v>
      </c>
      <c r="B3646" t="s">
        <v>79</v>
      </c>
      <c r="C3646" t="s">
        <v>920</v>
      </c>
      <c r="D3646">
        <v>2016</v>
      </c>
      <c r="E3646">
        <f>VLOOKUP(A3646, car_rev!A3646:D1003645, 4, FALSE)</f>
        <v>25</v>
      </c>
      <c r="F3646">
        <f>SUMIF(car_rev!A:A, A3646, car_rev!C:C)</f>
        <v>108</v>
      </c>
      <c r="G3646" s="3">
        <f>COUNTIF(car_rev!$A:$A, Worksheet!$A3646)</f>
        <v>24</v>
      </c>
      <c r="H3646" s="9">
        <f>AVERAGEIF(car_rev!$A$2:$A$100001, Worksheet!A3646,car_rev!$E$2:$E$100001)</f>
        <v>149.95833333333334</v>
      </c>
      <c r="I3646" s="5">
        <f t="shared" si="168"/>
        <v>16195.500000000002</v>
      </c>
      <c r="J3646" s="7">
        <f>VLOOKUP(A3646,car_cost!$A$2:$B$4001, 2, FALSE)</f>
        <v>504.42</v>
      </c>
      <c r="K3646" s="7">
        <f>VLOOKUP(A3646, car_cost!$A$2:$C$4001, 3, FALSE)</f>
        <v>106.63</v>
      </c>
      <c r="L3646" s="5">
        <f t="shared" si="169"/>
        <v>10949.532000000001</v>
      </c>
      <c r="M3646" s="9">
        <f t="shared" si="170"/>
        <v>5245.9680000000008</v>
      </c>
    </row>
    <row r="3647" spans="1:13" x14ac:dyDescent="0.25">
      <c r="A3647">
        <v>4577958090</v>
      </c>
      <c r="B3647" t="s">
        <v>86</v>
      </c>
      <c r="C3647" t="s">
        <v>624</v>
      </c>
      <c r="D3647">
        <v>2016</v>
      </c>
      <c r="E3647">
        <f>VLOOKUP(A3647, car_rev!A3647:D1003646, 4, FALSE)</f>
        <v>41</v>
      </c>
      <c r="F3647">
        <f>SUMIF(car_rev!A:A, A3647, car_rev!C:C)</f>
        <v>72</v>
      </c>
      <c r="G3647" s="3">
        <f>COUNTIF(car_rev!$A:$A, Worksheet!$A3647)</f>
        <v>20</v>
      </c>
      <c r="H3647" s="9">
        <f>AVERAGEIF(car_rev!$A$2:$A$100001, Worksheet!A3647,car_rev!$E$2:$E$100001)</f>
        <v>152.9</v>
      </c>
      <c r="I3647" s="5">
        <f t="shared" si="168"/>
        <v>11008.800000000001</v>
      </c>
      <c r="J3647" s="7">
        <f>VLOOKUP(A3647,car_cost!$A$2:$B$4001, 2, FALSE)</f>
        <v>749.18</v>
      </c>
      <c r="K3647" s="7">
        <f>VLOOKUP(A3647, car_cost!$A$2:$C$4001, 3, FALSE)</f>
        <v>115.51</v>
      </c>
      <c r="L3647" s="5">
        <f t="shared" si="169"/>
        <v>3217.3280000000013</v>
      </c>
      <c r="M3647" s="9">
        <f t="shared" si="170"/>
        <v>7791.4719999999998</v>
      </c>
    </row>
    <row r="3648" spans="1:13" x14ac:dyDescent="0.25">
      <c r="A3648">
        <v>5937752694</v>
      </c>
      <c r="B3648" t="s">
        <v>115</v>
      </c>
      <c r="C3648">
        <v>323</v>
      </c>
      <c r="D3648">
        <v>2017</v>
      </c>
      <c r="E3648">
        <f>VLOOKUP(A3648, car_rev!A3648:D1003647, 4, FALSE)</f>
        <v>46</v>
      </c>
      <c r="F3648">
        <f>SUMIF(car_rev!A:A, A3648, car_rev!C:C)</f>
        <v>93</v>
      </c>
      <c r="G3648" s="3">
        <f>COUNTIF(car_rev!$A:$A, Worksheet!$A3648)</f>
        <v>21</v>
      </c>
      <c r="H3648" s="9">
        <f>AVERAGEIF(car_rev!$A$2:$A$100001, Worksheet!A3648,car_rev!$E$2:$E$100001)</f>
        <v>163.71428571428572</v>
      </c>
      <c r="I3648" s="5">
        <f t="shared" si="168"/>
        <v>15225.428571428572</v>
      </c>
      <c r="J3648" s="7">
        <f>VLOOKUP(A3648,car_cost!$A$2:$B$4001, 2, FALSE)</f>
        <v>512.83000000000004</v>
      </c>
      <c r="K3648" s="7">
        <f>VLOOKUP(A3648, car_cost!$A$2:$C$4001, 3, FALSE)</f>
        <v>98.3</v>
      </c>
      <c r="L3648" s="5">
        <f t="shared" si="169"/>
        <v>9891.9965714285718</v>
      </c>
      <c r="M3648" s="9">
        <f t="shared" si="170"/>
        <v>5333.4320000000007</v>
      </c>
    </row>
    <row r="3649" spans="1:13" x14ac:dyDescent="0.25">
      <c r="A3649">
        <v>5065222215</v>
      </c>
      <c r="B3649" t="s">
        <v>105</v>
      </c>
      <c r="C3649" t="s">
        <v>249</v>
      </c>
      <c r="D3649">
        <v>2017</v>
      </c>
      <c r="E3649">
        <f>VLOOKUP(A3649, car_rev!A3649:D1003648, 4, FALSE)</f>
        <v>16</v>
      </c>
      <c r="F3649">
        <f>SUMIF(car_rev!A:A, A3649, car_rev!C:C)</f>
        <v>121</v>
      </c>
      <c r="G3649" s="3">
        <f>COUNTIF(car_rev!$A:$A, Worksheet!$A3649)</f>
        <v>30</v>
      </c>
      <c r="H3649" s="9">
        <f>AVERAGEIF(car_rev!$A$2:$A$100001, Worksheet!A3649,car_rev!$E$2:$E$100001)</f>
        <v>162.80000000000001</v>
      </c>
      <c r="I3649" s="5">
        <f t="shared" si="168"/>
        <v>19698.800000000003</v>
      </c>
      <c r="J3649" s="7">
        <f>VLOOKUP(A3649,car_cost!$A$2:$B$4001, 2, FALSE)</f>
        <v>676.9</v>
      </c>
      <c r="K3649" s="7">
        <f>VLOOKUP(A3649, car_cost!$A$2:$C$4001, 3, FALSE)</f>
        <v>91.21</v>
      </c>
      <c r="L3649" s="5">
        <f t="shared" si="169"/>
        <v>12659.040000000003</v>
      </c>
      <c r="M3649" s="9">
        <f t="shared" si="170"/>
        <v>7039.76</v>
      </c>
    </row>
    <row r="3650" spans="1:13" x14ac:dyDescent="0.25">
      <c r="A3650">
        <v>935791418</v>
      </c>
      <c r="B3650" t="s">
        <v>75</v>
      </c>
      <c r="C3650" t="s">
        <v>490</v>
      </c>
      <c r="D3650">
        <v>2017</v>
      </c>
      <c r="E3650">
        <f>VLOOKUP(A3650, car_rev!A3650:D1003649, 4, FALSE)</f>
        <v>23</v>
      </c>
      <c r="F3650">
        <f>SUMIF(car_rev!A:A, A3650, car_rev!C:C)</f>
        <v>133</v>
      </c>
      <c r="G3650" s="3">
        <f>COUNTIF(car_rev!$A:$A, Worksheet!$A3650)</f>
        <v>33</v>
      </c>
      <c r="H3650" s="9">
        <f>AVERAGEIF(car_rev!$A$2:$A$100001, Worksheet!A3650,car_rev!$E$2:$E$100001)</f>
        <v>177.15151515151516</v>
      </c>
      <c r="I3650" s="5">
        <f t="shared" si="168"/>
        <v>23561.151515151516</v>
      </c>
      <c r="J3650" s="7">
        <f>VLOOKUP(A3650,car_cost!$A$2:$B$4001, 2, FALSE)</f>
        <v>530.84</v>
      </c>
      <c r="K3650" s="7">
        <f>VLOOKUP(A3650, car_cost!$A$2:$C$4001, 3, FALSE)</f>
        <v>132.61000000000001</v>
      </c>
      <c r="L3650" s="5">
        <f t="shared" si="169"/>
        <v>18040.415515151515</v>
      </c>
      <c r="M3650" s="9">
        <f t="shared" si="170"/>
        <v>5520.7360000000008</v>
      </c>
    </row>
    <row r="3651" spans="1:13" x14ac:dyDescent="0.25">
      <c r="A3651">
        <v>5590115825</v>
      </c>
      <c r="B3651" t="s">
        <v>406</v>
      </c>
      <c r="C3651" t="s">
        <v>539</v>
      </c>
      <c r="D3651">
        <v>2016</v>
      </c>
      <c r="E3651">
        <f>VLOOKUP(A3651, car_rev!A3651:D1003650, 4, FALSE)</f>
        <v>39</v>
      </c>
      <c r="F3651">
        <f>SUMIF(car_rev!A:A, A3651, car_rev!C:C)</f>
        <v>40</v>
      </c>
      <c r="G3651" s="3">
        <f>COUNTIF(car_rev!$A:$A, Worksheet!$A3651)</f>
        <v>12</v>
      </c>
      <c r="H3651" s="9">
        <f>AVERAGEIF(car_rev!$A$2:$A$100001, Worksheet!A3651,car_rev!$E$2:$E$100001)</f>
        <v>152.91666666666666</v>
      </c>
      <c r="I3651" s="5">
        <f t="shared" ref="I3651:I3714" si="171">$F3651*$H3651</f>
        <v>6116.6666666666661</v>
      </c>
      <c r="J3651" s="7">
        <f>VLOOKUP(A3651,car_cost!$A$2:$B$4001, 2, FALSE)</f>
        <v>619.59</v>
      </c>
      <c r="K3651" s="7">
        <f>VLOOKUP(A3651, car_cost!$A$2:$C$4001, 3, FALSE)</f>
        <v>87.43</v>
      </c>
      <c r="L3651" s="5">
        <f t="shared" ref="L3651:L3714" si="172">$I3651-($J3651*10.4)</f>
        <v>-327.06933333333473</v>
      </c>
      <c r="M3651" s="9">
        <f t="shared" ref="M3651:M3714" si="173">J3651*10.4</f>
        <v>6443.7360000000008</v>
      </c>
    </row>
    <row r="3652" spans="1:13" x14ac:dyDescent="0.25">
      <c r="A3652">
        <v>3452520439</v>
      </c>
      <c r="B3652" t="s">
        <v>123</v>
      </c>
      <c r="C3652" t="s">
        <v>597</v>
      </c>
      <c r="D3652">
        <v>2018</v>
      </c>
      <c r="E3652">
        <f>VLOOKUP(A3652, car_rev!A3652:D1003651, 4, FALSE)</f>
        <v>1</v>
      </c>
      <c r="F3652">
        <f>SUMIF(car_rev!A:A, A3652, car_rev!C:C)</f>
        <v>72</v>
      </c>
      <c r="G3652" s="3">
        <f>COUNTIF(car_rev!$A:$A, Worksheet!$A3652)</f>
        <v>22</v>
      </c>
      <c r="H3652" s="9">
        <f>AVERAGEIF(car_rev!$A$2:$A$100001, Worksheet!A3652,car_rev!$E$2:$E$100001)</f>
        <v>161.81818181818181</v>
      </c>
      <c r="I3652" s="5">
        <f t="shared" si="171"/>
        <v>11650.90909090909</v>
      </c>
      <c r="J3652" s="7">
        <f>VLOOKUP(A3652,car_cost!$A$2:$B$4001, 2, FALSE)</f>
        <v>670.42</v>
      </c>
      <c r="K3652" s="7">
        <f>VLOOKUP(A3652, car_cost!$A$2:$C$4001, 3, FALSE)</f>
        <v>51.75</v>
      </c>
      <c r="L3652" s="5">
        <f t="shared" si="172"/>
        <v>4678.5410909090906</v>
      </c>
      <c r="M3652" s="9">
        <f t="shared" si="173"/>
        <v>6972.3679999999995</v>
      </c>
    </row>
    <row r="3653" spans="1:13" x14ac:dyDescent="0.25">
      <c r="A3653">
        <v>9232692708</v>
      </c>
      <c r="B3653" t="s">
        <v>147</v>
      </c>
      <c r="C3653" t="s">
        <v>196</v>
      </c>
      <c r="D3653">
        <v>2018</v>
      </c>
      <c r="E3653">
        <f>VLOOKUP(A3653, car_rev!A3653:D1003652, 4, FALSE)</f>
        <v>11</v>
      </c>
      <c r="F3653">
        <f>SUMIF(car_rev!A:A, A3653, car_rev!C:C)</f>
        <v>134</v>
      </c>
      <c r="G3653" s="3">
        <f>COUNTIF(car_rev!$A:$A, Worksheet!$A3653)</f>
        <v>32</v>
      </c>
      <c r="H3653" s="9">
        <f>AVERAGEIF(car_rev!$A$2:$A$100001, Worksheet!A3653,car_rev!$E$2:$E$100001)</f>
        <v>181.625</v>
      </c>
      <c r="I3653" s="5">
        <f t="shared" si="171"/>
        <v>24337.75</v>
      </c>
      <c r="J3653" s="7">
        <f>VLOOKUP(A3653,car_cost!$A$2:$B$4001, 2, FALSE)</f>
        <v>582.19000000000005</v>
      </c>
      <c r="K3653" s="7">
        <f>VLOOKUP(A3653, car_cost!$A$2:$C$4001, 3, FALSE)</f>
        <v>71.52</v>
      </c>
      <c r="L3653" s="5">
        <f t="shared" si="172"/>
        <v>18282.973999999998</v>
      </c>
      <c r="M3653" s="9">
        <f t="shared" si="173"/>
        <v>6054.7760000000007</v>
      </c>
    </row>
    <row r="3654" spans="1:13" x14ac:dyDescent="0.25">
      <c r="A3654">
        <v>1220063525</v>
      </c>
      <c r="B3654" t="s">
        <v>81</v>
      </c>
      <c r="C3654" t="s">
        <v>621</v>
      </c>
      <c r="D3654">
        <v>2017</v>
      </c>
      <c r="E3654">
        <f>VLOOKUP(A3654, car_rev!A3654:D1003653, 4, FALSE)</f>
        <v>17</v>
      </c>
      <c r="F3654">
        <f>SUMIF(car_rev!A:A, A3654, car_rev!C:C)</f>
        <v>82</v>
      </c>
      <c r="G3654" s="3">
        <f>COUNTIF(car_rev!$A:$A, Worksheet!$A3654)</f>
        <v>19</v>
      </c>
      <c r="H3654" s="9">
        <f>AVERAGEIF(car_rev!$A$2:$A$100001, Worksheet!A3654,car_rev!$E$2:$E$100001)</f>
        <v>157.78947368421052</v>
      </c>
      <c r="I3654" s="5">
        <f t="shared" si="171"/>
        <v>12938.736842105263</v>
      </c>
      <c r="J3654" s="7">
        <f>VLOOKUP(A3654,car_cost!$A$2:$B$4001, 2, FALSE)</f>
        <v>587.66</v>
      </c>
      <c r="K3654" s="7">
        <f>VLOOKUP(A3654, car_cost!$A$2:$C$4001, 3, FALSE)</f>
        <v>144.32</v>
      </c>
      <c r="L3654" s="5">
        <f t="shared" si="172"/>
        <v>6827.0728421052636</v>
      </c>
      <c r="M3654" s="9">
        <f t="shared" si="173"/>
        <v>6111.6639999999998</v>
      </c>
    </row>
    <row r="3655" spans="1:13" x14ac:dyDescent="0.25">
      <c r="A3655">
        <v>3128835586</v>
      </c>
      <c r="B3655" t="s">
        <v>105</v>
      </c>
      <c r="C3655" t="s">
        <v>921</v>
      </c>
      <c r="D3655">
        <v>2016</v>
      </c>
      <c r="E3655">
        <f>VLOOKUP(A3655, car_rev!A3655:D1003654, 4, FALSE)</f>
        <v>37</v>
      </c>
      <c r="F3655">
        <f>SUMIF(car_rev!A:A, A3655, car_rev!C:C)</f>
        <v>74</v>
      </c>
      <c r="G3655" s="3">
        <f>COUNTIF(car_rev!$A:$A, Worksheet!$A3655)</f>
        <v>19</v>
      </c>
      <c r="H3655" s="9">
        <f>AVERAGEIF(car_rev!$A$2:$A$100001, Worksheet!A3655,car_rev!$E$2:$E$100001)</f>
        <v>143.31578947368422</v>
      </c>
      <c r="I3655" s="5">
        <f t="shared" si="171"/>
        <v>10605.368421052632</v>
      </c>
      <c r="J3655" s="7">
        <f>VLOOKUP(A3655,car_cost!$A$2:$B$4001, 2, FALSE)</f>
        <v>489.56</v>
      </c>
      <c r="K3655" s="7">
        <f>VLOOKUP(A3655, car_cost!$A$2:$C$4001, 3, FALSE)</f>
        <v>84.41</v>
      </c>
      <c r="L3655" s="5">
        <f t="shared" si="172"/>
        <v>5513.9444210526317</v>
      </c>
      <c r="M3655" s="9">
        <f t="shared" si="173"/>
        <v>5091.424</v>
      </c>
    </row>
    <row r="3656" spans="1:13" x14ac:dyDescent="0.25">
      <c r="A3656">
        <v>3037883316</v>
      </c>
      <c r="B3656" t="s">
        <v>103</v>
      </c>
      <c r="C3656" t="s">
        <v>170</v>
      </c>
      <c r="D3656">
        <v>2016</v>
      </c>
      <c r="E3656">
        <f>VLOOKUP(A3656, car_rev!A3656:D1003655, 4, FALSE)</f>
        <v>14</v>
      </c>
      <c r="F3656">
        <f>SUMIF(car_rev!A:A, A3656, car_rev!C:C)</f>
        <v>97</v>
      </c>
      <c r="G3656" s="3">
        <f>COUNTIF(car_rev!$A:$A, Worksheet!$A3656)</f>
        <v>23</v>
      </c>
      <c r="H3656" s="9">
        <f>AVERAGEIF(car_rev!$A$2:$A$100001, Worksheet!A3656,car_rev!$E$2:$E$100001)</f>
        <v>149.65217391304347</v>
      </c>
      <c r="I3656" s="5">
        <f t="shared" si="171"/>
        <v>14516.260869565216</v>
      </c>
      <c r="J3656" s="7">
        <f>VLOOKUP(A3656,car_cost!$A$2:$B$4001, 2, FALSE)</f>
        <v>743.15</v>
      </c>
      <c r="K3656" s="7">
        <f>VLOOKUP(A3656, car_cost!$A$2:$C$4001, 3, FALSE)</f>
        <v>121.57</v>
      </c>
      <c r="L3656" s="5">
        <f t="shared" si="172"/>
        <v>6787.5008695652159</v>
      </c>
      <c r="M3656" s="9">
        <f t="shared" si="173"/>
        <v>7728.76</v>
      </c>
    </row>
    <row r="3657" spans="1:13" x14ac:dyDescent="0.25">
      <c r="A3657">
        <v>3390809716</v>
      </c>
      <c r="B3657" t="s">
        <v>129</v>
      </c>
      <c r="C3657" t="s">
        <v>130</v>
      </c>
      <c r="D3657">
        <v>2017</v>
      </c>
      <c r="E3657">
        <f>VLOOKUP(A3657, car_rev!A3657:D1003656, 4, FALSE)</f>
        <v>48</v>
      </c>
      <c r="F3657">
        <f>SUMIF(car_rev!A:A, A3657, car_rev!C:C)</f>
        <v>116</v>
      </c>
      <c r="G3657" s="3">
        <f>COUNTIF(car_rev!$A:$A, Worksheet!$A3657)</f>
        <v>29</v>
      </c>
      <c r="H3657" s="9">
        <f>AVERAGEIF(car_rev!$A$2:$A$100001, Worksheet!A3657,car_rev!$E$2:$E$100001)</f>
        <v>160.82758620689654</v>
      </c>
      <c r="I3657" s="5">
        <f t="shared" si="171"/>
        <v>18656</v>
      </c>
      <c r="J3657" s="7">
        <f>VLOOKUP(A3657,car_cost!$A$2:$B$4001, 2, FALSE)</f>
        <v>664.76</v>
      </c>
      <c r="K3657" s="7">
        <f>VLOOKUP(A3657, car_cost!$A$2:$C$4001, 3, FALSE)</f>
        <v>99.03</v>
      </c>
      <c r="L3657" s="5">
        <f t="shared" si="172"/>
        <v>11742.495999999999</v>
      </c>
      <c r="M3657" s="9">
        <f t="shared" si="173"/>
        <v>6913.5039999999999</v>
      </c>
    </row>
    <row r="3658" spans="1:13" x14ac:dyDescent="0.25">
      <c r="A3658">
        <v>3277339874</v>
      </c>
      <c r="B3658" t="s">
        <v>105</v>
      </c>
      <c r="C3658" t="s">
        <v>524</v>
      </c>
      <c r="D3658">
        <v>2018</v>
      </c>
      <c r="E3658">
        <f>VLOOKUP(A3658, car_rev!A3658:D1003657, 4, FALSE)</f>
        <v>41</v>
      </c>
      <c r="F3658">
        <f>SUMIF(car_rev!A:A, A3658, car_rev!C:C)</f>
        <v>85</v>
      </c>
      <c r="G3658" s="3">
        <f>COUNTIF(car_rev!$A:$A, Worksheet!$A3658)</f>
        <v>20</v>
      </c>
      <c r="H3658" s="9">
        <f>AVERAGEIF(car_rev!$A$2:$A$100001, Worksheet!A3658,car_rev!$E$2:$E$100001)</f>
        <v>161</v>
      </c>
      <c r="I3658" s="5">
        <f t="shared" si="171"/>
        <v>13685</v>
      </c>
      <c r="J3658" s="7">
        <f>VLOOKUP(A3658,car_cost!$A$2:$B$4001, 2, FALSE)</f>
        <v>503.66</v>
      </c>
      <c r="K3658" s="7">
        <f>VLOOKUP(A3658, car_cost!$A$2:$C$4001, 3, FALSE)</f>
        <v>112.44</v>
      </c>
      <c r="L3658" s="5">
        <f t="shared" si="172"/>
        <v>8446.9359999999997</v>
      </c>
      <c r="M3658" s="9">
        <f t="shared" si="173"/>
        <v>5238.0640000000003</v>
      </c>
    </row>
    <row r="3659" spans="1:13" x14ac:dyDescent="0.25">
      <c r="A3659">
        <v>8469518593</v>
      </c>
      <c r="B3659" t="s">
        <v>77</v>
      </c>
      <c r="C3659" t="s">
        <v>422</v>
      </c>
      <c r="D3659">
        <v>2018</v>
      </c>
      <c r="E3659">
        <f>VLOOKUP(A3659, car_rev!A3659:D1003658, 4, FALSE)</f>
        <v>17</v>
      </c>
      <c r="F3659">
        <f>SUMIF(car_rev!A:A, A3659, car_rev!C:C)</f>
        <v>149</v>
      </c>
      <c r="G3659" s="3">
        <f>COUNTIF(car_rev!$A:$A, Worksheet!$A3659)</f>
        <v>38</v>
      </c>
      <c r="H3659" s="9">
        <f>AVERAGEIF(car_rev!$A$2:$A$100001, Worksheet!A3659,car_rev!$E$2:$E$100001)</f>
        <v>168.31578947368422</v>
      </c>
      <c r="I3659" s="5">
        <f t="shared" si="171"/>
        <v>25079.05263157895</v>
      </c>
      <c r="J3659" s="7">
        <f>VLOOKUP(A3659,car_cost!$A$2:$B$4001, 2, FALSE)</f>
        <v>620.05999999999995</v>
      </c>
      <c r="K3659" s="7">
        <f>VLOOKUP(A3659, car_cost!$A$2:$C$4001, 3, FALSE)</f>
        <v>84.75</v>
      </c>
      <c r="L3659" s="5">
        <f t="shared" si="172"/>
        <v>18630.42863157895</v>
      </c>
      <c r="M3659" s="9">
        <f t="shared" si="173"/>
        <v>6448.6239999999998</v>
      </c>
    </row>
    <row r="3660" spans="1:13" x14ac:dyDescent="0.25">
      <c r="A3660">
        <v>1335183523</v>
      </c>
      <c r="B3660" t="s">
        <v>79</v>
      </c>
      <c r="C3660" t="s">
        <v>660</v>
      </c>
      <c r="D3660">
        <v>2017</v>
      </c>
      <c r="E3660">
        <f>VLOOKUP(A3660, car_rev!A3660:D1003659, 4, FALSE)</f>
        <v>36</v>
      </c>
      <c r="F3660">
        <f>SUMIF(car_rev!A:A, A3660, car_rev!C:C)</f>
        <v>115</v>
      </c>
      <c r="G3660" s="3">
        <f>COUNTIF(car_rev!$A:$A, Worksheet!$A3660)</f>
        <v>31</v>
      </c>
      <c r="H3660" s="9">
        <f>AVERAGEIF(car_rev!$A$2:$A$100001, Worksheet!A3660,car_rev!$E$2:$E$100001)</f>
        <v>167.09677419354838</v>
      </c>
      <c r="I3660" s="5">
        <f t="shared" si="171"/>
        <v>19216.129032258064</v>
      </c>
      <c r="J3660" s="7">
        <f>VLOOKUP(A3660,car_cost!$A$2:$B$4001, 2, FALSE)</f>
        <v>682.82</v>
      </c>
      <c r="K3660" s="7">
        <f>VLOOKUP(A3660, car_cost!$A$2:$C$4001, 3, FALSE)</f>
        <v>78.87</v>
      </c>
      <c r="L3660" s="5">
        <f t="shared" si="172"/>
        <v>12114.801032258063</v>
      </c>
      <c r="M3660" s="9">
        <f t="shared" si="173"/>
        <v>7101.3280000000004</v>
      </c>
    </row>
    <row r="3661" spans="1:13" x14ac:dyDescent="0.25">
      <c r="A3661">
        <v>6734509990</v>
      </c>
      <c r="B3661" t="s">
        <v>113</v>
      </c>
      <c r="C3661" t="s">
        <v>450</v>
      </c>
      <c r="D3661">
        <v>2018</v>
      </c>
      <c r="E3661">
        <f>VLOOKUP(A3661, car_rev!A3661:D1003660, 4, FALSE)</f>
        <v>21</v>
      </c>
      <c r="F3661">
        <f>SUMIF(car_rev!A:A, A3661, car_rev!C:C)</f>
        <v>95</v>
      </c>
      <c r="G3661" s="3">
        <f>COUNTIF(car_rev!$A:$A, Worksheet!$A3661)</f>
        <v>22</v>
      </c>
      <c r="H3661" s="9">
        <f>AVERAGEIF(car_rev!$A$2:$A$100001, Worksheet!A3661,car_rev!$E$2:$E$100001)</f>
        <v>162.27272727272728</v>
      </c>
      <c r="I3661" s="5">
        <f t="shared" si="171"/>
        <v>15415.909090909092</v>
      </c>
      <c r="J3661" s="7">
        <f>VLOOKUP(A3661,car_cost!$A$2:$B$4001, 2, FALSE)</f>
        <v>617.92999999999995</v>
      </c>
      <c r="K3661" s="7">
        <f>VLOOKUP(A3661, car_cost!$A$2:$C$4001, 3, FALSE)</f>
        <v>74.459999999999994</v>
      </c>
      <c r="L3661" s="5">
        <f t="shared" si="172"/>
        <v>8989.4370909090921</v>
      </c>
      <c r="M3661" s="9">
        <f t="shared" si="173"/>
        <v>6426.4719999999998</v>
      </c>
    </row>
    <row r="3662" spans="1:13" x14ac:dyDescent="0.25">
      <c r="A3662">
        <v>4491116059</v>
      </c>
      <c r="B3662" t="s">
        <v>138</v>
      </c>
      <c r="C3662">
        <v>100</v>
      </c>
      <c r="D3662">
        <v>2017</v>
      </c>
      <c r="E3662">
        <f>VLOOKUP(A3662, car_rev!A3662:D1003661, 4, FALSE)</f>
        <v>6</v>
      </c>
      <c r="F3662">
        <f>SUMIF(car_rev!A:A, A3662, car_rev!C:C)</f>
        <v>79</v>
      </c>
      <c r="G3662" s="3">
        <f>COUNTIF(car_rev!$A:$A, Worksheet!$A3662)</f>
        <v>20</v>
      </c>
      <c r="H3662" s="9">
        <f>AVERAGEIF(car_rev!$A$2:$A$100001, Worksheet!A3662,car_rev!$E$2:$E$100001)</f>
        <v>167.35</v>
      </c>
      <c r="I3662" s="5">
        <f t="shared" si="171"/>
        <v>13220.65</v>
      </c>
      <c r="J3662" s="7">
        <f>VLOOKUP(A3662,car_cost!$A$2:$B$4001, 2, FALSE)</f>
        <v>622.99</v>
      </c>
      <c r="K3662" s="7">
        <f>VLOOKUP(A3662, car_cost!$A$2:$C$4001, 3, FALSE)</f>
        <v>92.23</v>
      </c>
      <c r="L3662" s="5">
        <f t="shared" si="172"/>
        <v>6741.5539999999992</v>
      </c>
      <c r="M3662" s="9">
        <f t="shared" si="173"/>
        <v>6479.0960000000005</v>
      </c>
    </row>
    <row r="3663" spans="1:13" x14ac:dyDescent="0.25">
      <c r="A3663">
        <v>2255041634</v>
      </c>
      <c r="B3663" t="s">
        <v>136</v>
      </c>
      <c r="C3663" t="s">
        <v>268</v>
      </c>
      <c r="D3663">
        <v>2016</v>
      </c>
      <c r="E3663">
        <f>VLOOKUP(A3663, car_rev!A3663:D1003662, 4, FALSE)</f>
        <v>2</v>
      </c>
      <c r="F3663">
        <f>SUMIF(car_rev!A:A, A3663, car_rev!C:C)</f>
        <v>77</v>
      </c>
      <c r="G3663" s="3">
        <f>COUNTIF(car_rev!$A:$A, Worksheet!$A3663)</f>
        <v>21</v>
      </c>
      <c r="H3663" s="9">
        <f>AVERAGEIF(car_rev!$A$2:$A$100001, Worksheet!A3663,car_rev!$E$2:$E$100001)</f>
        <v>174.95238095238096</v>
      </c>
      <c r="I3663" s="5">
        <f t="shared" si="171"/>
        <v>13471.333333333334</v>
      </c>
      <c r="J3663" s="7">
        <f>VLOOKUP(A3663,car_cost!$A$2:$B$4001, 2, FALSE)</f>
        <v>448.5</v>
      </c>
      <c r="K3663" s="7">
        <f>VLOOKUP(A3663, car_cost!$A$2:$C$4001, 3, FALSE)</f>
        <v>56.59</v>
      </c>
      <c r="L3663" s="5">
        <f t="shared" si="172"/>
        <v>8806.9333333333343</v>
      </c>
      <c r="M3663" s="9">
        <f t="shared" si="173"/>
        <v>4664.4000000000005</v>
      </c>
    </row>
    <row r="3664" spans="1:13" x14ac:dyDescent="0.25">
      <c r="A3664">
        <v>9953643970</v>
      </c>
      <c r="B3664" t="s">
        <v>79</v>
      </c>
      <c r="C3664" t="s">
        <v>339</v>
      </c>
      <c r="D3664">
        <v>2017</v>
      </c>
      <c r="E3664">
        <f>VLOOKUP(A3664, car_rev!A3664:D1003663, 4, FALSE)</f>
        <v>47</v>
      </c>
      <c r="F3664">
        <f>SUMIF(car_rev!A:A, A3664, car_rev!C:C)</f>
        <v>125</v>
      </c>
      <c r="G3664" s="3">
        <f>COUNTIF(car_rev!$A:$A, Worksheet!$A3664)</f>
        <v>33</v>
      </c>
      <c r="H3664" s="9">
        <f>AVERAGEIF(car_rev!$A$2:$A$100001, Worksheet!A3664,car_rev!$E$2:$E$100001)</f>
        <v>171.72727272727272</v>
      </c>
      <c r="I3664" s="5">
        <f t="shared" si="171"/>
        <v>21465.909090909088</v>
      </c>
      <c r="J3664" s="7">
        <f>VLOOKUP(A3664,car_cost!$A$2:$B$4001, 2, FALSE)</f>
        <v>686.02</v>
      </c>
      <c r="K3664" s="7">
        <f>VLOOKUP(A3664, car_cost!$A$2:$C$4001, 3, FALSE)</f>
        <v>114.64</v>
      </c>
      <c r="L3664" s="5">
        <f t="shared" si="172"/>
        <v>14331.301090909088</v>
      </c>
      <c r="M3664" s="9">
        <f t="shared" si="173"/>
        <v>7134.6080000000002</v>
      </c>
    </row>
    <row r="3665" spans="1:13" x14ac:dyDescent="0.25">
      <c r="A3665">
        <v>7284386746</v>
      </c>
      <c r="B3665" t="s">
        <v>301</v>
      </c>
      <c r="C3665">
        <v>43346</v>
      </c>
      <c r="D3665">
        <v>2018</v>
      </c>
      <c r="E3665">
        <f>VLOOKUP(A3665, car_rev!A3665:D1003664, 4, FALSE)</f>
        <v>29</v>
      </c>
      <c r="F3665">
        <f>SUMIF(car_rev!A:A, A3665, car_rev!C:C)</f>
        <v>109</v>
      </c>
      <c r="G3665" s="3">
        <f>COUNTIF(car_rev!$A:$A, Worksheet!$A3665)</f>
        <v>24</v>
      </c>
      <c r="H3665" s="9">
        <f>AVERAGEIF(car_rev!$A$2:$A$100001, Worksheet!A3665,car_rev!$E$2:$E$100001)</f>
        <v>160.79166666666666</v>
      </c>
      <c r="I3665" s="5">
        <f t="shared" si="171"/>
        <v>17526.291666666664</v>
      </c>
      <c r="J3665" s="7">
        <f>VLOOKUP(A3665,car_cost!$A$2:$B$4001, 2, FALSE)</f>
        <v>660.66</v>
      </c>
      <c r="K3665" s="7">
        <f>VLOOKUP(A3665, car_cost!$A$2:$C$4001, 3, FALSE)</f>
        <v>71.28</v>
      </c>
      <c r="L3665" s="5">
        <f t="shared" si="172"/>
        <v>10655.427666666665</v>
      </c>
      <c r="M3665" s="9">
        <f t="shared" si="173"/>
        <v>6870.8639999999996</v>
      </c>
    </row>
    <row r="3666" spans="1:13" x14ac:dyDescent="0.25">
      <c r="A3666">
        <v>5805229390</v>
      </c>
      <c r="B3666" t="s">
        <v>113</v>
      </c>
      <c r="C3666" t="s">
        <v>747</v>
      </c>
      <c r="D3666">
        <v>2016</v>
      </c>
      <c r="E3666">
        <f>VLOOKUP(A3666, car_rev!A3666:D1003665, 4, FALSE)</f>
        <v>4</v>
      </c>
      <c r="F3666">
        <f>SUMIF(car_rev!A:A, A3666, car_rev!C:C)</f>
        <v>85</v>
      </c>
      <c r="G3666" s="3">
        <f>COUNTIF(car_rev!$A:$A, Worksheet!$A3666)</f>
        <v>19</v>
      </c>
      <c r="H3666" s="9">
        <f>AVERAGEIF(car_rev!$A$2:$A$100001, Worksheet!A3666,car_rev!$E$2:$E$100001)</f>
        <v>156.10526315789474</v>
      </c>
      <c r="I3666" s="5">
        <f t="shared" si="171"/>
        <v>13268.947368421053</v>
      </c>
      <c r="J3666" s="7">
        <f>VLOOKUP(A3666,car_cost!$A$2:$B$4001, 2, FALSE)</f>
        <v>469.26</v>
      </c>
      <c r="K3666" s="7">
        <f>VLOOKUP(A3666, car_cost!$A$2:$C$4001, 3, FALSE)</f>
        <v>92.46</v>
      </c>
      <c r="L3666" s="5">
        <f t="shared" si="172"/>
        <v>8388.6433684210533</v>
      </c>
      <c r="M3666" s="9">
        <f t="shared" si="173"/>
        <v>4880.3040000000001</v>
      </c>
    </row>
    <row r="3667" spans="1:13" x14ac:dyDescent="0.25">
      <c r="A3667">
        <v>6798733158</v>
      </c>
      <c r="B3667" t="s">
        <v>287</v>
      </c>
      <c r="C3667" t="s">
        <v>555</v>
      </c>
      <c r="D3667">
        <v>2017</v>
      </c>
      <c r="E3667">
        <f>VLOOKUP(A3667, car_rev!A3667:D1003666, 4, FALSE)</f>
        <v>17</v>
      </c>
      <c r="F3667">
        <f>SUMIF(car_rev!A:A, A3667, car_rev!C:C)</f>
        <v>62</v>
      </c>
      <c r="G3667" s="3">
        <f>COUNTIF(car_rev!$A:$A, Worksheet!$A3667)</f>
        <v>21</v>
      </c>
      <c r="H3667" s="9">
        <f>AVERAGEIF(car_rev!$A$2:$A$100001, Worksheet!A3667,car_rev!$E$2:$E$100001)</f>
        <v>172.38095238095238</v>
      </c>
      <c r="I3667" s="5">
        <f t="shared" si="171"/>
        <v>10687.619047619048</v>
      </c>
      <c r="J3667" s="7">
        <f>VLOOKUP(A3667,car_cost!$A$2:$B$4001, 2, FALSE)</f>
        <v>541.36</v>
      </c>
      <c r="K3667" s="7">
        <f>VLOOKUP(A3667, car_cost!$A$2:$C$4001, 3, FALSE)</f>
        <v>57.21</v>
      </c>
      <c r="L3667" s="5">
        <f t="shared" si="172"/>
        <v>5057.4750476190475</v>
      </c>
      <c r="M3667" s="9">
        <f t="shared" si="173"/>
        <v>5630.1440000000002</v>
      </c>
    </row>
    <row r="3668" spans="1:13" x14ac:dyDescent="0.25">
      <c r="A3668">
        <v>4371167373</v>
      </c>
      <c r="B3668" t="s">
        <v>225</v>
      </c>
      <c r="C3668" t="s">
        <v>226</v>
      </c>
      <c r="D3668">
        <v>2016</v>
      </c>
      <c r="E3668">
        <f>VLOOKUP(A3668, car_rev!A3668:D1003667, 4, FALSE)</f>
        <v>18</v>
      </c>
      <c r="F3668">
        <f>SUMIF(car_rev!A:A, A3668, car_rev!C:C)</f>
        <v>110</v>
      </c>
      <c r="G3668" s="3">
        <f>COUNTIF(car_rev!$A:$A, Worksheet!$A3668)</f>
        <v>27</v>
      </c>
      <c r="H3668" s="9">
        <f>AVERAGEIF(car_rev!$A$2:$A$100001, Worksheet!A3668,car_rev!$E$2:$E$100001)</f>
        <v>157.88888888888889</v>
      </c>
      <c r="I3668" s="5">
        <f t="shared" si="171"/>
        <v>17367.777777777777</v>
      </c>
      <c r="J3668" s="7">
        <f>VLOOKUP(A3668,car_cost!$A$2:$B$4001, 2, FALSE)</f>
        <v>552.51</v>
      </c>
      <c r="K3668" s="7">
        <f>VLOOKUP(A3668, car_cost!$A$2:$C$4001, 3, FALSE)</f>
        <v>67.56</v>
      </c>
      <c r="L3668" s="5">
        <f t="shared" si="172"/>
        <v>11621.673777777778</v>
      </c>
      <c r="M3668" s="9">
        <f t="shared" si="173"/>
        <v>5746.1040000000003</v>
      </c>
    </row>
    <row r="3669" spans="1:13" x14ac:dyDescent="0.25">
      <c r="A3669">
        <v>2782925520</v>
      </c>
      <c r="B3669" t="s">
        <v>105</v>
      </c>
      <c r="C3669" t="s">
        <v>686</v>
      </c>
      <c r="D3669">
        <v>2016</v>
      </c>
      <c r="E3669">
        <f>VLOOKUP(A3669, car_rev!A3669:D1003668, 4, FALSE)</f>
        <v>35</v>
      </c>
      <c r="F3669">
        <f>SUMIF(car_rev!A:A, A3669, car_rev!C:C)</f>
        <v>116</v>
      </c>
      <c r="G3669" s="3">
        <f>COUNTIF(car_rev!$A:$A, Worksheet!$A3669)</f>
        <v>29</v>
      </c>
      <c r="H3669" s="9">
        <f>AVERAGEIF(car_rev!$A$2:$A$100001, Worksheet!A3669,car_rev!$E$2:$E$100001)</f>
        <v>150.79310344827587</v>
      </c>
      <c r="I3669" s="5">
        <f t="shared" si="171"/>
        <v>17492</v>
      </c>
      <c r="J3669" s="7">
        <f>VLOOKUP(A3669,car_cost!$A$2:$B$4001, 2, FALSE)</f>
        <v>577.33000000000004</v>
      </c>
      <c r="K3669" s="7">
        <f>VLOOKUP(A3669, car_cost!$A$2:$C$4001, 3, FALSE)</f>
        <v>133.11000000000001</v>
      </c>
      <c r="L3669" s="5">
        <f t="shared" si="172"/>
        <v>11487.768</v>
      </c>
      <c r="M3669" s="9">
        <f t="shared" si="173"/>
        <v>6004.2320000000009</v>
      </c>
    </row>
    <row r="3670" spans="1:13" x14ac:dyDescent="0.25">
      <c r="A3670">
        <v>958231230</v>
      </c>
      <c r="B3670" t="s">
        <v>273</v>
      </c>
      <c r="C3670" t="s">
        <v>274</v>
      </c>
      <c r="D3670">
        <v>2017</v>
      </c>
      <c r="E3670">
        <f>VLOOKUP(A3670, car_rev!A3670:D1003669, 4, FALSE)</f>
        <v>46</v>
      </c>
      <c r="F3670">
        <f>SUMIF(car_rev!A:A, A3670, car_rev!C:C)</f>
        <v>71</v>
      </c>
      <c r="G3670" s="3">
        <f>COUNTIF(car_rev!$A:$A, Worksheet!$A3670)</f>
        <v>19</v>
      </c>
      <c r="H3670" s="9">
        <f>AVERAGEIF(car_rev!$A$2:$A$100001, Worksheet!A3670,car_rev!$E$2:$E$100001)</f>
        <v>149.36842105263159</v>
      </c>
      <c r="I3670" s="5">
        <f t="shared" si="171"/>
        <v>10605.157894736843</v>
      </c>
      <c r="J3670" s="7">
        <f>VLOOKUP(A3670,car_cost!$A$2:$B$4001, 2, FALSE)</f>
        <v>601.27</v>
      </c>
      <c r="K3670" s="7">
        <f>VLOOKUP(A3670, car_cost!$A$2:$C$4001, 3, FALSE)</f>
        <v>76.53</v>
      </c>
      <c r="L3670" s="5">
        <f t="shared" si="172"/>
        <v>4351.9498947368438</v>
      </c>
      <c r="M3670" s="9">
        <f t="shared" si="173"/>
        <v>6253.2079999999996</v>
      </c>
    </row>
    <row r="3671" spans="1:13" x14ac:dyDescent="0.25">
      <c r="A3671">
        <v>2190982758</v>
      </c>
      <c r="B3671" t="s">
        <v>81</v>
      </c>
      <c r="C3671" t="s">
        <v>238</v>
      </c>
      <c r="D3671">
        <v>2018</v>
      </c>
      <c r="E3671">
        <f>VLOOKUP(A3671, car_rev!A3671:D1003670, 4, FALSE)</f>
        <v>27</v>
      </c>
      <c r="F3671">
        <f>SUMIF(car_rev!A:A, A3671, car_rev!C:C)</f>
        <v>101</v>
      </c>
      <c r="G3671" s="3">
        <f>COUNTIF(car_rev!$A:$A, Worksheet!$A3671)</f>
        <v>25</v>
      </c>
      <c r="H3671" s="9">
        <f>AVERAGEIF(car_rev!$A$2:$A$100001, Worksheet!A3671,car_rev!$E$2:$E$100001)</f>
        <v>171.84</v>
      </c>
      <c r="I3671" s="5">
        <f t="shared" si="171"/>
        <v>17355.84</v>
      </c>
      <c r="J3671" s="7">
        <f>VLOOKUP(A3671,car_cost!$A$2:$B$4001, 2, FALSE)</f>
        <v>500.75</v>
      </c>
      <c r="K3671" s="7">
        <f>VLOOKUP(A3671, car_cost!$A$2:$C$4001, 3, FALSE)</f>
        <v>114.08</v>
      </c>
      <c r="L3671" s="5">
        <f t="shared" si="172"/>
        <v>12148.04</v>
      </c>
      <c r="M3671" s="9">
        <f t="shared" si="173"/>
        <v>5207.8</v>
      </c>
    </row>
    <row r="3672" spans="1:13" x14ac:dyDescent="0.25">
      <c r="A3672">
        <v>9786720792</v>
      </c>
      <c r="B3672" t="s">
        <v>123</v>
      </c>
      <c r="C3672" t="s">
        <v>367</v>
      </c>
      <c r="D3672">
        <v>2016</v>
      </c>
      <c r="E3672">
        <f>VLOOKUP(A3672, car_rev!A3672:D1003671, 4, FALSE)</f>
        <v>2</v>
      </c>
      <c r="F3672">
        <f>SUMIF(car_rev!A:A, A3672, car_rev!C:C)</f>
        <v>86</v>
      </c>
      <c r="G3672" s="3">
        <f>COUNTIF(car_rev!$A:$A, Worksheet!$A3672)</f>
        <v>20</v>
      </c>
      <c r="H3672" s="9">
        <f>AVERAGEIF(car_rev!$A$2:$A$100001, Worksheet!A3672,car_rev!$E$2:$E$100001)</f>
        <v>161.15</v>
      </c>
      <c r="I3672" s="5">
        <f t="shared" si="171"/>
        <v>13858.9</v>
      </c>
      <c r="J3672" s="7">
        <f>VLOOKUP(A3672,car_cost!$A$2:$B$4001, 2, FALSE)</f>
        <v>555.57000000000005</v>
      </c>
      <c r="K3672" s="7">
        <f>VLOOKUP(A3672, car_cost!$A$2:$C$4001, 3, FALSE)</f>
        <v>98.45</v>
      </c>
      <c r="L3672" s="5">
        <f t="shared" si="172"/>
        <v>8080.9719999999988</v>
      </c>
      <c r="M3672" s="9">
        <f t="shared" si="173"/>
        <v>5777.9280000000008</v>
      </c>
    </row>
    <row r="3673" spans="1:13" x14ac:dyDescent="0.25">
      <c r="A3673">
        <v>8944653828</v>
      </c>
      <c r="B3673" t="s">
        <v>81</v>
      </c>
      <c r="C3673" t="s">
        <v>218</v>
      </c>
      <c r="D3673">
        <v>2018</v>
      </c>
      <c r="E3673">
        <f>VLOOKUP(A3673, car_rev!A3673:D1003672, 4, FALSE)</f>
        <v>17</v>
      </c>
      <c r="F3673">
        <f>SUMIF(car_rev!A:A, A3673, car_rev!C:C)</f>
        <v>107</v>
      </c>
      <c r="G3673" s="3">
        <f>COUNTIF(car_rev!$A:$A, Worksheet!$A3673)</f>
        <v>27</v>
      </c>
      <c r="H3673" s="9">
        <f>AVERAGEIF(car_rev!$A$2:$A$100001, Worksheet!A3673,car_rev!$E$2:$E$100001)</f>
        <v>158.33333333333334</v>
      </c>
      <c r="I3673" s="5">
        <f t="shared" si="171"/>
        <v>16941.666666666668</v>
      </c>
      <c r="J3673" s="7">
        <f>VLOOKUP(A3673,car_cost!$A$2:$B$4001, 2, FALSE)</f>
        <v>678.76</v>
      </c>
      <c r="K3673" s="7">
        <f>VLOOKUP(A3673, car_cost!$A$2:$C$4001, 3, FALSE)</f>
        <v>98.67</v>
      </c>
      <c r="L3673" s="5">
        <f t="shared" si="172"/>
        <v>9882.5626666666685</v>
      </c>
      <c r="M3673" s="9">
        <f t="shared" si="173"/>
        <v>7059.1040000000003</v>
      </c>
    </row>
    <row r="3674" spans="1:13" x14ac:dyDescent="0.25">
      <c r="A3674">
        <v>2647024820</v>
      </c>
      <c r="B3674" t="s">
        <v>156</v>
      </c>
      <c r="C3674" t="s">
        <v>352</v>
      </c>
      <c r="D3674">
        <v>2016</v>
      </c>
      <c r="E3674">
        <f>VLOOKUP(A3674, car_rev!A3674:D1003673, 4, FALSE)</f>
        <v>24</v>
      </c>
      <c r="F3674">
        <f>SUMIF(car_rev!A:A, A3674, car_rev!C:C)</f>
        <v>87</v>
      </c>
      <c r="G3674" s="3">
        <f>COUNTIF(car_rev!$A:$A, Worksheet!$A3674)</f>
        <v>21</v>
      </c>
      <c r="H3674" s="9">
        <f>AVERAGEIF(car_rev!$A$2:$A$100001, Worksheet!A3674,car_rev!$E$2:$E$100001)</f>
        <v>172.71428571428572</v>
      </c>
      <c r="I3674" s="5">
        <f t="shared" si="171"/>
        <v>15026.142857142859</v>
      </c>
      <c r="J3674" s="7">
        <f>VLOOKUP(A3674,car_cost!$A$2:$B$4001, 2, FALSE)</f>
        <v>735.33</v>
      </c>
      <c r="K3674" s="7">
        <f>VLOOKUP(A3674, car_cost!$A$2:$C$4001, 3, FALSE)</f>
        <v>129</v>
      </c>
      <c r="L3674" s="5">
        <f t="shared" si="172"/>
        <v>7378.710857142858</v>
      </c>
      <c r="M3674" s="9">
        <f t="shared" si="173"/>
        <v>7647.4320000000007</v>
      </c>
    </row>
    <row r="3675" spans="1:13" x14ac:dyDescent="0.25">
      <c r="A3675">
        <v>6228815261</v>
      </c>
      <c r="B3675" t="s">
        <v>922</v>
      </c>
      <c r="C3675" t="s">
        <v>923</v>
      </c>
      <c r="D3675">
        <v>2017</v>
      </c>
      <c r="E3675">
        <f>VLOOKUP(A3675, car_rev!A3675:D1003674, 4, FALSE)</f>
        <v>32</v>
      </c>
      <c r="F3675">
        <f>SUMIF(car_rev!A:A, A3675, car_rev!C:C)</f>
        <v>126</v>
      </c>
      <c r="G3675" s="3">
        <f>COUNTIF(car_rev!$A:$A, Worksheet!$A3675)</f>
        <v>31</v>
      </c>
      <c r="H3675" s="9">
        <f>AVERAGEIF(car_rev!$A$2:$A$100001, Worksheet!A3675,car_rev!$E$2:$E$100001)</f>
        <v>161.83870967741936</v>
      </c>
      <c r="I3675" s="5">
        <f t="shared" si="171"/>
        <v>20391.677419354841</v>
      </c>
      <c r="J3675" s="7">
        <f>VLOOKUP(A3675,car_cost!$A$2:$B$4001, 2, FALSE)</f>
        <v>595.91999999999996</v>
      </c>
      <c r="K3675" s="7">
        <f>VLOOKUP(A3675, car_cost!$A$2:$C$4001, 3, FALSE)</f>
        <v>143</v>
      </c>
      <c r="L3675" s="5">
        <f t="shared" si="172"/>
        <v>14194.109419354842</v>
      </c>
      <c r="M3675" s="9">
        <f t="shared" si="173"/>
        <v>6197.5680000000002</v>
      </c>
    </row>
    <row r="3676" spans="1:13" x14ac:dyDescent="0.25">
      <c r="A3676">
        <v>565575694</v>
      </c>
      <c r="B3676" t="s">
        <v>121</v>
      </c>
      <c r="C3676" t="s">
        <v>576</v>
      </c>
      <c r="D3676">
        <v>2018</v>
      </c>
      <c r="E3676">
        <f>VLOOKUP(A3676, car_rev!A3676:D1003675, 4, FALSE)</f>
        <v>4</v>
      </c>
      <c r="F3676">
        <f>SUMIF(car_rev!A:A, A3676, car_rev!C:C)</f>
        <v>105</v>
      </c>
      <c r="G3676" s="3">
        <f>COUNTIF(car_rev!$A:$A, Worksheet!$A3676)</f>
        <v>25</v>
      </c>
      <c r="H3676" s="9">
        <f>AVERAGEIF(car_rev!$A$2:$A$100001, Worksheet!A3676,car_rev!$E$2:$E$100001)</f>
        <v>152.80000000000001</v>
      </c>
      <c r="I3676" s="5">
        <f t="shared" si="171"/>
        <v>16044.000000000002</v>
      </c>
      <c r="J3676" s="7">
        <f>VLOOKUP(A3676,car_cost!$A$2:$B$4001, 2, FALSE)</f>
        <v>705.19</v>
      </c>
      <c r="K3676" s="7">
        <f>VLOOKUP(A3676, car_cost!$A$2:$C$4001, 3, FALSE)</f>
        <v>83.75</v>
      </c>
      <c r="L3676" s="5">
        <f t="shared" si="172"/>
        <v>8710.0240000000013</v>
      </c>
      <c r="M3676" s="9">
        <f t="shared" si="173"/>
        <v>7333.9760000000006</v>
      </c>
    </row>
    <row r="3677" spans="1:13" x14ac:dyDescent="0.25">
      <c r="A3677">
        <v>8202289971</v>
      </c>
      <c r="B3677" t="s">
        <v>73</v>
      </c>
      <c r="C3677" t="s">
        <v>354</v>
      </c>
      <c r="D3677">
        <v>2017</v>
      </c>
      <c r="E3677">
        <f>VLOOKUP(A3677, car_rev!A3677:D1003676, 4, FALSE)</f>
        <v>26</v>
      </c>
      <c r="F3677">
        <f>SUMIF(car_rev!A:A, A3677, car_rev!C:C)</f>
        <v>110</v>
      </c>
      <c r="G3677" s="3">
        <f>COUNTIF(car_rev!$A:$A, Worksheet!$A3677)</f>
        <v>28</v>
      </c>
      <c r="H3677" s="9">
        <f>AVERAGEIF(car_rev!$A$2:$A$100001, Worksheet!A3677,car_rev!$E$2:$E$100001)</f>
        <v>162.57142857142858</v>
      </c>
      <c r="I3677" s="5">
        <f t="shared" si="171"/>
        <v>17882.857142857145</v>
      </c>
      <c r="J3677" s="7">
        <f>VLOOKUP(A3677,car_cost!$A$2:$B$4001, 2, FALSE)</f>
        <v>635.02</v>
      </c>
      <c r="K3677" s="7">
        <f>VLOOKUP(A3677, car_cost!$A$2:$C$4001, 3, FALSE)</f>
        <v>95.94</v>
      </c>
      <c r="L3677" s="5">
        <f t="shared" si="172"/>
        <v>11278.649142857146</v>
      </c>
      <c r="M3677" s="9">
        <f t="shared" si="173"/>
        <v>6604.2079999999996</v>
      </c>
    </row>
    <row r="3678" spans="1:13" x14ac:dyDescent="0.25">
      <c r="A3678">
        <v>6177272215</v>
      </c>
      <c r="B3678" t="s">
        <v>101</v>
      </c>
      <c r="C3678" t="s">
        <v>211</v>
      </c>
      <c r="D3678">
        <v>2016</v>
      </c>
      <c r="E3678">
        <f>VLOOKUP(A3678, car_rev!A3678:D1003677, 4, FALSE)</f>
        <v>42</v>
      </c>
      <c r="F3678">
        <f>SUMIF(car_rev!A:A, A3678, car_rev!C:C)</f>
        <v>129</v>
      </c>
      <c r="G3678" s="3">
        <f>COUNTIF(car_rev!$A:$A, Worksheet!$A3678)</f>
        <v>32</v>
      </c>
      <c r="H3678" s="9">
        <f>AVERAGEIF(car_rev!$A$2:$A$100001, Worksheet!A3678,car_rev!$E$2:$E$100001)</f>
        <v>165.15625</v>
      </c>
      <c r="I3678" s="5">
        <f t="shared" si="171"/>
        <v>21305.15625</v>
      </c>
      <c r="J3678" s="7">
        <f>VLOOKUP(A3678,car_cost!$A$2:$B$4001, 2, FALSE)</f>
        <v>448.49</v>
      </c>
      <c r="K3678" s="7">
        <f>VLOOKUP(A3678, car_cost!$A$2:$C$4001, 3, FALSE)</f>
        <v>143.33000000000001</v>
      </c>
      <c r="L3678" s="5">
        <f t="shared" si="172"/>
        <v>16640.860249999998</v>
      </c>
      <c r="M3678" s="9">
        <f t="shared" si="173"/>
        <v>4664.2960000000003</v>
      </c>
    </row>
    <row r="3679" spans="1:13" x14ac:dyDescent="0.25">
      <c r="A3679">
        <v>9867443535</v>
      </c>
      <c r="B3679" t="s">
        <v>79</v>
      </c>
      <c r="C3679" t="s">
        <v>878</v>
      </c>
      <c r="D3679">
        <v>2017</v>
      </c>
      <c r="E3679">
        <f>VLOOKUP(A3679, car_rev!A3679:D1003678, 4, FALSE)</f>
        <v>8</v>
      </c>
      <c r="F3679">
        <f>SUMIF(car_rev!A:A, A3679, car_rev!C:C)</f>
        <v>147</v>
      </c>
      <c r="G3679" s="3">
        <f>COUNTIF(car_rev!$A:$A, Worksheet!$A3679)</f>
        <v>31</v>
      </c>
      <c r="H3679" s="9">
        <f>AVERAGEIF(car_rev!$A$2:$A$100001, Worksheet!A3679,car_rev!$E$2:$E$100001)</f>
        <v>171.25806451612902</v>
      </c>
      <c r="I3679" s="5">
        <f t="shared" si="171"/>
        <v>25174.935483870966</v>
      </c>
      <c r="J3679" s="7">
        <f>VLOOKUP(A3679,car_cost!$A$2:$B$4001, 2, FALSE)</f>
        <v>471.23</v>
      </c>
      <c r="K3679" s="7">
        <f>VLOOKUP(A3679, car_cost!$A$2:$C$4001, 3, FALSE)</f>
        <v>99.31</v>
      </c>
      <c r="L3679" s="5">
        <f t="shared" si="172"/>
        <v>20274.143483870965</v>
      </c>
      <c r="M3679" s="9">
        <f t="shared" si="173"/>
        <v>4900.7920000000004</v>
      </c>
    </row>
    <row r="3680" spans="1:13" x14ac:dyDescent="0.25">
      <c r="A3680">
        <v>6542043071</v>
      </c>
      <c r="B3680" t="s">
        <v>121</v>
      </c>
      <c r="C3680" t="s">
        <v>924</v>
      </c>
      <c r="D3680">
        <v>2016</v>
      </c>
      <c r="E3680">
        <f>VLOOKUP(A3680, car_rev!A3680:D1003679, 4, FALSE)</f>
        <v>36</v>
      </c>
      <c r="F3680">
        <f>SUMIF(car_rev!A:A, A3680, car_rev!C:C)</f>
        <v>90</v>
      </c>
      <c r="G3680" s="3">
        <f>COUNTIF(car_rev!$A:$A, Worksheet!$A3680)</f>
        <v>24</v>
      </c>
      <c r="H3680" s="9">
        <f>AVERAGEIF(car_rev!$A$2:$A$100001, Worksheet!A3680,car_rev!$E$2:$E$100001)</f>
        <v>160.5</v>
      </c>
      <c r="I3680" s="5">
        <f t="shared" si="171"/>
        <v>14445</v>
      </c>
      <c r="J3680" s="7">
        <f>VLOOKUP(A3680,car_cost!$A$2:$B$4001, 2, FALSE)</f>
        <v>449.68</v>
      </c>
      <c r="K3680" s="7">
        <f>VLOOKUP(A3680, car_cost!$A$2:$C$4001, 3, FALSE)</f>
        <v>128.66999999999999</v>
      </c>
      <c r="L3680" s="5">
        <f t="shared" si="172"/>
        <v>9768.3279999999995</v>
      </c>
      <c r="M3680" s="9">
        <f t="shared" si="173"/>
        <v>4676.6720000000005</v>
      </c>
    </row>
    <row r="3681" spans="1:13" x14ac:dyDescent="0.25">
      <c r="A3681">
        <v>9679418790</v>
      </c>
      <c r="B3681" t="s">
        <v>95</v>
      </c>
      <c r="C3681" t="s">
        <v>595</v>
      </c>
      <c r="D3681">
        <v>2017</v>
      </c>
      <c r="E3681">
        <f>VLOOKUP(A3681, car_rev!A3681:D1003680, 4, FALSE)</f>
        <v>29</v>
      </c>
      <c r="F3681">
        <f>SUMIF(car_rev!A:A, A3681, car_rev!C:C)</f>
        <v>139</v>
      </c>
      <c r="G3681" s="3">
        <f>COUNTIF(car_rev!$A:$A, Worksheet!$A3681)</f>
        <v>30</v>
      </c>
      <c r="H3681" s="9">
        <f>AVERAGEIF(car_rev!$A$2:$A$100001, Worksheet!A3681,car_rev!$E$2:$E$100001)</f>
        <v>149.66666666666666</v>
      </c>
      <c r="I3681" s="5">
        <f t="shared" si="171"/>
        <v>20803.666666666664</v>
      </c>
      <c r="J3681" s="7">
        <f>VLOOKUP(A3681,car_cost!$A$2:$B$4001, 2, FALSE)</f>
        <v>589.25</v>
      </c>
      <c r="K3681" s="7">
        <f>VLOOKUP(A3681, car_cost!$A$2:$C$4001, 3, FALSE)</f>
        <v>59.71</v>
      </c>
      <c r="L3681" s="5">
        <f t="shared" si="172"/>
        <v>14675.466666666664</v>
      </c>
      <c r="M3681" s="9">
        <f t="shared" si="173"/>
        <v>6128.2</v>
      </c>
    </row>
    <row r="3682" spans="1:13" x14ac:dyDescent="0.25">
      <c r="A3682">
        <v>3290655539</v>
      </c>
      <c r="B3682" t="s">
        <v>444</v>
      </c>
      <c r="C3682" t="s">
        <v>757</v>
      </c>
      <c r="D3682">
        <v>2017</v>
      </c>
      <c r="E3682">
        <f>VLOOKUP(A3682, car_rev!A3682:D1003681, 4, FALSE)</f>
        <v>4</v>
      </c>
      <c r="F3682">
        <f>SUMIF(car_rev!A:A, A3682, car_rev!C:C)</f>
        <v>79</v>
      </c>
      <c r="G3682" s="3">
        <f>COUNTIF(car_rev!$A:$A, Worksheet!$A3682)</f>
        <v>21</v>
      </c>
      <c r="H3682" s="9">
        <f>AVERAGEIF(car_rev!$A$2:$A$100001, Worksheet!A3682,car_rev!$E$2:$E$100001)</f>
        <v>147.1904761904762</v>
      </c>
      <c r="I3682" s="5">
        <f t="shared" si="171"/>
        <v>11628.04761904762</v>
      </c>
      <c r="J3682" s="7">
        <f>VLOOKUP(A3682,car_cost!$A$2:$B$4001, 2, FALSE)</f>
        <v>604.14</v>
      </c>
      <c r="K3682" s="7">
        <f>VLOOKUP(A3682, car_cost!$A$2:$C$4001, 3, FALSE)</f>
        <v>80.19</v>
      </c>
      <c r="L3682" s="5">
        <f t="shared" si="172"/>
        <v>5344.9916190476197</v>
      </c>
      <c r="M3682" s="9">
        <f t="shared" si="173"/>
        <v>6283.0560000000005</v>
      </c>
    </row>
    <row r="3683" spans="1:13" x14ac:dyDescent="0.25">
      <c r="A3683">
        <v>5064077300</v>
      </c>
      <c r="B3683" t="s">
        <v>119</v>
      </c>
      <c r="C3683" t="s">
        <v>135</v>
      </c>
      <c r="D3683">
        <v>2016</v>
      </c>
      <c r="E3683">
        <f>VLOOKUP(A3683, car_rev!A3683:D1003682, 4, FALSE)</f>
        <v>3</v>
      </c>
      <c r="F3683">
        <f>SUMIF(car_rev!A:A, A3683, car_rev!C:C)</f>
        <v>76</v>
      </c>
      <c r="G3683" s="3">
        <f>COUNTIF(car_rev!$A:$A, Worksheet!$A3683)</f>
        <v>24</v>
      </c>
      <c r="H3683" s="9">
        <f>AVERAGEIF(car_rev!$A$2:$A$100001, Worksheet!A3683,car_rev!$E$2:$E$100001)</f>
        <v>161.375</v>
      </c>
      <c r="I3683" s="5">
        <f t="shared" si="171"/>
        <v>12264.5</v>
      </c>
      <c r="J3683" s="7">
        <f>VLOOKUP(A3683,car_cost!$A$2:$B$4001, 2, FALSE)</f>
        <v>532.35</v>
      </c>
      <c r="K3683" s="7">
        <f>VLOOKUP(A3683, car_cost!$A$2:$C$4001, 3, FALSE)</f>
        <v>117.74</v>
      </c>
      <c r="L3683" s="5">
        <f t="shared" si="172"/>
        <v>6728.0599999999995</v>
      </c>
      <c r="M3683" s="9">
        <f t="shared" si="173"/>
        <v>5536.4400000000005</v>
      </c>
    </row>
    <row r="3684" spans="1:13" x14ac:dyDescent="0.25">
      <c r="A3684">
        <v>284432857</v>
      </c>
      <c r="B3684" t="s">
        <v>136</v>
      </c>
      <c r="C3684" t="s">
        <v>215</v>
      </c>
      <c r="D3684">
        <v>2016</v>
      </c>
      <c r="E3684">
        <f>VLOOKUP(A3684, car_rev!A3684:D1003683, 4, FALSE)</f>
        <v>48</v>
      </c>
      <c r="F3684">
        <f>SUMIF(car_rev!A:A, A3684, car_rev!C:C)</f>
        <v>113</v>
      </c>
      <c r="G3684" s="3">
        <f>COUNTIF(car_rev!$A:$A, Worksheet!$A3684)</f>
        <v>30</v>
      </c>
      <c r="H3684" s="9">
        <f>AVERAGEIF(car_rev!$A$2:$A$100001, Worksheet!A3684,car_rev!$E$2:$E$100001)</f>
        <v>171</v>
      </c>
      <c r="I3684" s="5">
        <f t="shared" si="171"/>
        <v>19323</v>
      </c>
      <c r="J3684" s="7">
        <f>VLOOKUP(A3684,car_cost!$A$2:$B$4001, 2, FALSE)</f>
        <v>480.52</v>
      </c>
      <c r="K3684" s="7">
        <f>VLOOKUP(A3684, car_cost!$A$2:$C$4001, 3, FALSE)</f>
        <v>73.89</v>
      </c>
      <c r="L3684" s="5">
        <f t="shared" si="172"/>
        <v>14325.592000000001</v>
      </c>
      <c r="M3684" s="9">
        <f t="shared" si="173"/>
        <v>4997.4080000000004</v>
      </c>
    </row>
    <row r="3685" spans="1:13" x14ac:dyDescent="0.25">
      <c r="A3685">
        <v>1221112872</v>
      </c>
      <c r="B3685" t="s">
        <v>117</v>
      </c>
      <c r="C3685" t="s">
        <v>441</v>
      </c>
      <c r="D3685">
        <v>2016</v>
      </c>
      <c r="E3685">
        <f>VLOOKUP(A3685, car_rev!A3685:D1003684, 4, FALSE)</f>
        <v>23</v>
      </c>
      <c r="F3685">
        <f>SUMIF(car_rev!A:A, A3685, car_rev!C:C)</f>
        <v>134</v>
      </c>
      <c r="G3685" s="3">
        <f>COUNTIF(car_rev!$A:$A, Worksheet!$A3685)</f>
        <v>30</v>
      </c>
      <c r="H3685" s="9">
        <f>AVERAGEIF(car_rev!$A$2:$A$100001, Worksheet!A3685,car_rev!$E$2:$E$100001)</f>
        <v>155.73333333333332</v>
      </c>
      <c r="I3685" s="5">
        <f t="shared" si="171"/>
        <v>20868.266666666666</v>
      </c>
      <c r="J3685" s="7">
        <f>VLOOKUP(A3685,car_cost!$A$2:$B$4001, 2, FALSE)</f>
        <v>499.58</v>
      </c>
      <c r="K3685" s="7">
        <f>VLOOKUP(A3685, car_cost!$A$2:$C$4001, 3, FALSE)</f>
        <v>115.91</v>
      </c>
      <c r="L3685" s="5">
        <f t="shared" si="172"/>
        <v>15672.634666666667</v>
      </c>
      <c r="M3685" s="9">
        <f t="shared" si="173"/>
        <v>5195.6319999999996</v>
      </c>
    </row>
    <row r="3686" spans="1:13" x14ac:dyDescent="0.25">
      <c r="A3686">
        <v>2121658998</v>
      </c>
      <c r="B3686" t="s">
        <v>105</v>
      </c>
      <c r="C3686" t="s">
        <v>401</v>
      </c>
      <c r="D3686">
        <v>2018</v>
      </c>
      <c r="E3686">
        <f>VLOOKUP(A3686, car_rev!A3686:D1003685, 4, FALSE)</f>
        <v>20</v>
      </c>
      <c r="F3686">
        <f>SUMIF(car_rev!A:A, A3686, car_rev!C:C)</f>
        <v>96</v>
      </c>
      <c r="G3686" s="3">
        <f>COUNTIF(car_rev!$A:$A, Worksheet!$A3686)</f>
        <v>25</v>
      </c>
      <c r="H3686" s="9">
        <f>AVERAGEIF(car_rev!$A$2:$A$100001, Worksheet!A3686,car_rev!$E$2:$E$100001)</f>
        <v>167.6</v>
      </c>
      <c r="I3686" s="5">
        <f t="shared" si="171"/>
        <v>16089.599999999999</v>
      </c>
      <c r="J3686" s="7">
        <f>VLOOKUP(A3686,car_cost!$A$2:$B$4001, 2, FALSE)</f>
        <v>461.32</v>
      </c>
      <c r="K3686" s="7">
        <f>VLOOKUP(A3686, car_cost!$A$2:$C$4001, 3, FALSE)</f>
        <v>114.16</v>
      </c>
      <c r="L3686" s="5">
        <f t="shared" si="172"/>
        <v>11291.871999999999</v>
      </c>
      <c r="M3686" s="9">
        <f t="shared" si="173"/>
        <v>4797.7280000000001</v>
      </c>
    </row>
    <row r="3687" spans="1:13" x14ac:dyDescent="0.25">
      <c r="A3687">
        <v>9788316506</v>
      </c>
      <c r="B3687" t="s">
        <v>75</v>
      </c>
      <c r="C3687" t="s">
        <v>302</v>
      </c>
      <c r="D3687">
        <v>2018</v>
      </c>
      <c r="E3687">
        <f>VLOOKUP(A3687, car_rev!A3687:D1003686, 4, FALSE)</f>
        <v>11</v>
      </c>
      <c r="F3687">
        <f>SUMIF(car_rev!A:A, A3687, car_rev!C:C)</f>
        <v>95</v>
      </c>
      <c r="G3687" s="3">
        <f>COUNTIF(car_rev!$A:$A, Worksheet!$A3687)</f>
        <v>24</v>
      </c>
      <c r="H3687" s="9">
        <f>AVERAGEIF(car_rev!$A$2:$A$100001, Worksheet!A3687,car_rev!$E$2:$E$100001)</f>
        <v>154.04166666666666</v>
      </c>
      <c r="I3687" s="5">
        <f t="shared" si="171"/>
        <v>14633.958333333332</v>
      </c>
      <c r="J3687" s="7">
        <f>VLOOKUP(A3687,car_cost!$A$2:$B$4001, 2, FALSE)</f>
        <v>555.71</v>
      </c>
      <c r="K3687" s="7">
        <f>VLOOKUP(A3687, car_cost!$A$2:$C$4001, 3, FALSE)</f>
        <v>148.11000000000001</v>
      </c>
      <c r="L3687" s="5">
        <f t="shared" si="172"/>
        <v>8854.5743333333303</v>
      </c>
      <c r="M3687" s="9">
        <f t="shared" si="173"/>
        <v>5779.3840000000009</v>
      </c>
    </row>
    <row r="3688" spans="1:13" x14ac:dyDescent="0.25">
      <c r="A3688">
        <v>7140857385</v>
      </c>
      <c r="B3688" t="s">
        <v>111</v>
      </c>
      <c r="C3688" t="s">
        <v>263</v>
      </c>
      <c r="D3688">
        <v>2017</v>
      </c>
      <c r="E3688">
        <f>VLOOKUP(A3688, car_rev!A3688:D1003687, 4, FALSE)</f>
        <v>15</v>
      </c>
      <c r="F3688">
        <f>SUMIF(car_rev!A:A, A3688, car_rev!C:C)</f>
        <v>58</v>
      </c>
      <c r="G3688" s="3">
        <f>COUNTIF(car_rev!$A:$A, Worksheet!$A3688)</f>
        <v>16</v>
      </c>
      <c r="H3688" s="9">
        <f>AVERAGEIF(car_rev!$A$2:$A$100001, Worksheet!A3688,car_rev!$E$2:$E$100001)</f>
        <v>168.0625</v>
      </c>
      <c r="I3688" s="5">
        <f t="shared" si="171"/>
        <v>9747.625</v>
      </c>
      <c r="J3688" s="7">
        <f>VLOOKUP(A3688,car_cost!$A$2:$B$4001, 2, FALSE)</f>
        <v>718.99</v>
      </c>
      <c r="K3688" s="7">
        <f>VLOOKUP(A3688, car_cost!$A$2:$C$4001, 3, FALSE)</f>
        <v>137.86000000000001</v>
      </c>
      <c r="L3688" s="5">
        <f t="shared" si="172"/>
        <v>2270.1289999999999</v>
      </c>
      <c r="M3688" s="9">
        <f t="shared" si="173"/>
        <v>7477.4960000000001</v>
      </c>
    </row>
    <row r="3689" spans="1:13" x14ac:dyDescent="0.25">
      <c r="A3689">
        <v>1415865744</v>
      </c>
      <c r="B3689" t="s">
        <v>138</v>
      </c>
      <c r="C3689" t="s">
        <v>691</v>
      </c>
      <c r="D3689">
        <v>2018</v>
      </c>
      <c r="E3689">
        <f>VLOOKUP(A3689, car_rev!A3689:D1003688, 4, FALSE)</f>
        <v>15</v>
      </c>
      <c r="F3689">
        <f>SUMIF(car_rev!A:A, A3689, car_rev!C:C)</f>
        <v>95</v>
      </c>
      <c r="G3689" s="3">
        <f>COUNTIF(car_rev!$A:$A, Worksheet!$A3689)</f>
        <v>22</v>
      </c>
      <c r="H3689" s="9">
        <f>AVERAGEIF(car_rev!$A$2:$A$100001, Worksheet!A3689,car_rev!$E$2:$E$100001)</f>
        <v>178.95454545454547</v>
      </c>
      <c r="I3689" s="5">
        <f t="shared" si="171"/>
        <v>17000.68181818182</v>
      </c>
      <c r="J3689" s="7">
        <f>VLOOKUP(A3689,car_cost!$A$2:$B$4001, 2, FALSE)</f>
        <v>731.25</v>
      </c>
      <c r="K3689" s="7">
        <f>VLOOKUP(A3689, car_cost!$A$2:$C$4001, 3, FALSE)</f>
        <v>143.66</v>
      </c>
      <c r="L3689" s="5">
        <f t="shared" si="172"/>
        <v>9395.6818181818198</v>
      </c>
      <c r="M3689" s="9">
        <f t="shared" si="173"/>
        <v>7605</v>
      </c>
    </row>
    <row r="3690" spans="1:13" x14ac:dyDescent="0.25">
      <c r="A3690">
        <v>477728715</v>
      </c>
      <c r="B3690" t="s">
        <v>138</v>
      </c>
      <c r="C3690" t="s">
        <v>884</v>
      </c>
      <c r="D3690">
        <v>2017</v>
      </c>
      <c r="E3690">
        <f>VLOOKUP(A3690, car_rev!A3690:D1003689, 4, FALSE)</f>
        <v>35</v>
      </c>
      <c r="F3690">
        <f>SUMIF(car_rev!A:A, A3690, car_rev!C:C)</f>
        <v>121</v>
      </c>
      <c r="G3690" s="3">
        <f>COUNTIF(car_rev!$A:$A, Worksheet!$A3690)</f>
        <v>30</v>
      </c>
      <c r="H3690" s="9">
        <f>AVERAGEIF(car_rev!$A$2:$A$100001, Worksheet!A3690,car_rev!$E$2:$E$100001)</f>
        <v>157.63333333333333</v>
      </c>
      <c r="I3690" s="5">
        <f t="shared" si="171"/>
        <v>19073.633333333331</v>
      </c>
      <c r="J3690" s="7">
        <f>VLOOKUP(A3690,car_cost!$A$2:$B$4001, 2, FALSE)</f>
        <v>588.08000000000004</v>
      </c>
      <c r="K3690" s="7">
        <f>VLOOKUP(A3690, car_cost!$A$2:$C$4001, 3, FALSE)</f>
        <v>57.09</v>
      </c>
      <c r="L3690" s="5">
        <f t="shared" si="172"/>
        <v>12957.60133333333</v>
      </c>
      <c r="M3690" s="9">
        <f t="shared" si="173"/>
        <v>6116.0320000000011</v>
      </c>
    </row>
    <row r="3691" spans="1:13" x14ac:dyDescent="0.25">
      <c r="A3691">
        <v>4134251060</v>
      </c>
      <c r="B3691" t="s">
        <v>101</v>
      </c>
      <c r="C3691" t="s">
        <v>102</v>
      </c>
      <c r="D3691">
        <v>2016</v>
      </c>
      <c r="E3691">
        <f>VLOOKUP(A3691, car_rev!A3691:D1003690, 4, FALSE)</f>
        <v>36</v>
      </c>
      <c r="F3691">
        <f>SUMIF(car_rev!A:A, A3691, car_rev!C:C)</f>
        <v>84</v>
      </c>
      <c r="G3691" s="3">
        <f>COUNTIF(car_rev!$A:$A, Worksheet!$A3691)</f>
        <v>21</v>
      </c>
      <c r="H3691" s="9">
        <f>AVERAGEIF(car_rev!$A$2:$A$100001, Worksheet!A3691,car_rev!$E$2:$E$100001)</f>
        <v>158.0952380952381</v>
      </c>
      <c r="I3691" s="5">
        <f t="shared" si="171"/>
        <v>13280</v>
      </c>
      <c r="J3691" s="7">
        <f>VLOOKUP(A3691,car_cost!$A$2:$B$4001, 2, FALSE)</f>
        <v>648.14</v>
      </c>
      <c r="K3691" s="7">
        <f>VLOOKUP(A3691, car_cost!$A$2:$C$4001, 3, FALSE)</f>
        <v>121.48</v>
      </c>
      <c r="L3691" s="5">
        <f t="shared" si="172"/>
        <v>6539.3440000000001</v>
      </c>
      <c r="M3691" s="9">
        <f t="shared" si="173"/>
        <v>6740.6559999999999</v>
      </c>
    </row>
    <row r="3692" spans="1:13" x14ac:dyDescent="0.25">
      <c r="A3692">
        <v>6871335099</v>
      </c>
      <c r="B3692" t="s">
        <v>79</v>
      </c>
      <c r="C3692" t="s">
        <v>306</v>
      </c>
      <c r="D3692">
        <v>2018</v>
      </c>
      <c r="E3692">
        <f>VLOOKUP(A3692, car_rev!A3692:D1003691, 4, FALSE)</f>
        <v>48</v>
      </c>
      <c r="F3692">
        <f>SUMIF(car_rev!A:A, A3692, car_rev!C:C)</f>
        <v>109</v>
      </c>
      <c r="G3692" s="3">
        <f>COUNTIF(car_rev!$A:$A, Worksheet!$A3692)</f>
        <v>24</v>
      </c>
      <c r="H3692" s="9">
        <f>AVERAGEIF(car_rev!$A$2:$A$100001, Worksheet!A3692,car_rev!$E$2:$E$100001)</f>
        <v>156.29166666666666</v>
      </c>
      <c r="I3692" s="5">
        <f t="shared" si="171"/>
        <v>17035.791666666664</v>
      </c>
      <c r="J3692" s="7">
        <f>VLOOKUP(A3692,car_cost!$A$2:$B$4001, 2, FALSE)</f>
        <v>531.54999999999995</v>
      </c>
      <c r="K3692" s="7">
        <f>VLOOKUP(A3692, car_cost!$A$2:$C$4001, 3, FALSE)</f>
        <v>88.96</v>
      </c>
      <c r="L3692" s="5">
        <f t="shared" si="172"/>
        <v>11507.671666666665</v>
      </c>
      <c r="M3692" s="9">
        <f t="shared" si="173"/>
        <v>5528.12</v>
      </c>
    </row>
    <row r="3693" spans="1:13" x14ac:dyDescent="0.25">
      <c r="A3693">
        <v>3683775483</v>
      </c>
      <c r="B3693" t="s">
        <v>121</v>
      </c>
      <c r="C3693" t="s">
        <v>576</v>
      </c>
      <c r="D3693">
        <v>2018</v>
      </c>
      <c r="E3693">
        <f>VLOOKUP(A3693, car_rev!A3693:D1003692, 4, FALSE)</f>
        <v>9</v>
      </c>
      <c r="F3693">
        <f>SUMIF(car_rev!A:A, A3693, car_rev!C:C)</f>
        <v>70</v>
      </c>
      <c r="G3693" s="3">
        <f>COUNTIF(car_rev!$A:$A, Worksheet!$A3693)</f>
        <v>17</v>
      </c>
      <c r="H3693" s="9">
        <f>AVERAGEIF(car_rev!$A$2:$A$100001, Worksheet!A3693,car_rev!$E$2:$E$100001)</f>
        <v>168.64705882352942</v>
      </c>
      <c r="I3693" s="5">
        <f t="shared" si="171"/>
        <v>11805.294117647059</v>
      </c>
      <c r="J3693" s="7">
        <f>VLOOKUP(A3693,car_cost!$A$2:$B$4001, 2, FALSE)</f>
        <v>438.68</v>
      </c>
      <c r="K3693" s="7">
        <f>VLOOKUP(A3693, car_cost!$A$2:$C$4001, 3, FALSE)</f>
        <v>111.55</v>
      </c>
      <c r="L3693" s="5">
        <f t="shared" si="172"/>
        <v>7243.0221176470595</v>
      </c>
      <c r="M3693" s="9">
        <f t="shared" si="173"/>
        <v>4562.2719999999999</v>
      </c>
    </row>
    <row r="3694" spans="1:13" x14ac:dyDescent="0.25">
      <c r="A3694">
        <v>1984720317</v>
      </c>
      <c r="B3694" t="s">
        <v>105</v>
      </c>
      <c r="C3694" t="s">
        <v>294</v>
      </c>
      <c r="D3694">
        <v>2016</v>
      </c>
      <c r="E3694">
        <f>VLOOKUP(A3694, car_rev!A3694:D1003693, 4, FALSE)</f>
        <v>22</v>
      </c>
      <c r="F3694">
        <f>SUMIF(car_rev!A:A, A3694, car_rev!C:C)</f>
        <v>116</v>
      </c>
      <c r="G3694" s="3">
        <f>COUNTIF(car_rev!$A:$A, Worksheet!$A3694)</f>
        <v>34</v>
      </c>
      <c r="H3694" s="9">
        <f>AVERAGEIF(car_rev!$A$2:$A$100001, Worksheet!A3694,car_rev!$E$2:$E$100001)</f>
        <v>154.05882352941177</v>
      </c>
      <c r="I3694" s="5">
        <f t="shared" si="171"/>
        <v>17870.823529411766</v>
      </c>
      <c r="J3694" s="7">
        <f>VLOOKUP(A3694,car_cost!$A$2:$B$4001, 2, FALSE)</f>
        <v>647.86</v>
      </c>
      <c r="K3694" s="7">
        <f>VLOOKUP(A3694, car_cost!$A$2:$C$4001, 3, FALSE)</f>
        <v>126.08</v>
      </c>
      <c r="L3694" s="5">
        <f t="shared" si="172"/>
        <v>11133.079529411765</v>
      </c>
      <c r="M3694" s="9">
        <f t="shared" si="173"/>
        <v>6737.7440000000006</v>
      </c>
    </row>
    <row r="3695" spans="1:13" x14ac:dyDescent="0.25">
      <c r="A3695">
        <v>5508063668</v>
      </c>
      <c r="B3695" t="s">
        <v>166</v>
      </c>
      <c r="C3695" t="s">
        <v>481</v>
      </c>
      <c r="D3695">
        <v>2017</v>
      </c>
      <c r="E3695">
        <f>VLOOKUP(A3695, car_rev!A3695:D1003694, 4, FALSE)</f>
        <v>11</v>
      </c>
      <c r="F3695">
        <f>SUMIF(car_rev!A:A, A3695, car_rev!C:C)</f>
        <v>142</v>
      </c>
      <c r="G3695" s="3">
        <f>COUNTIF(car_rev!$A:$A, Worksheet!$A3695)</f>
        <v>37</v>
      </c>
      <c r="H3695" s="9">
        <f>AVERAGEIF(car_rev!$A$2:$A$100001, Worksheet!A3695,car_rev!$E$2:$E$100001)</f>
        <v>159.48648648648648</v>
      </c>
      <c r="I3695" s="5">
        <f t="shared" si="171"/>
        <v>22647.08108108108</v>
      </c>
      <c r="J3695" s="7">
        <f>VLOOKUP(A3695,car_cost!$A$2:$B$4001, 2, FALSE)</f>
        <v>638.82000000000005</v>
      </c>
      <c r="K3695" s="7">
        <f>VLOOKUP(A3695, car_cost!$A$2:$C$4001, 3, FALSE)</f>
        <v>79.27</v>
      </c>
      <c r="L3695" s="5">
        <f t="shared" si="172"/>
        <v>16003.353081081079</v>
      </c>
      <c r="M3695" s="9">
        <f t="shared" si="173"/>
        <v>6643.728000000001</v>
      </c>
    </row>
    <row r="3696" spans="1:13" x14ac:dyDescent="0.25">
      <c r="A3696">
        <v>5500162950</v>
      </c>
      <c r="B3696" t="s">
        <v>113</v>
      </c>
      <c r="C3696" t="s">
        <v>205</v>
      </c>
      <c r="D3696">
        <v>2016</v>
      </c>
      <c r="E3696">
        <f>VLOOKUP(A3696, car_rev!A3696:D1003695, 4, FALSE)</f>
        <v>11</v>
      </c>
      <c r="F3696">
        <f>SUMIF(car_rev!A:A, A3696, car_rev!C:C)</f>
        <v>73</v>
      </c>
      <c r="G3696" s="3">
        <f>COUNTIF(car_rev!$A:$A, Worksheet!$A3696)</f>
        <v>25</v>
      </c>
      <c r="H3696" s="9">
        <f>AVERAGEIF(car_rev!$A$2:$A$100001, Worksheet!A3696,car_rev!$E$2:$E$100001)</f>
        <v>171.96</v>
      </c>
      <c r="I3696" s="5">
        <f t="shared" si="171"/>
        <v>12553.08</v>
      </c>
      <c r="J3696" s="7">
        <f>VLOOKUP(A3696,car_cost!$A$2:$B$4001, 2, FALSE)</f>
        <v>562.48</v>
      </c>
      <c r="K3696" s="7">
        <f>VLOOKUP(A3696, car_cost!$A$2:$C$4001, 3, FALSE)</f>
        <v>108.93</v>
      </c>
      <c r="L3696" s="5">
        <f t="shared" si="172"/>
        <v>6703.2879999999996</v>
      </c>
      <c r="M3696" s="9">
        <f t="shared" si="173"/>
        <v>5849.7920000000004</v>
      </c>
    </row>
    <row r="3697" spans="1:13" x14ac:dyDescent="0.25">
      <c r="A3697">
        <v>1307072461</v>
      </c>
      <c r="B3697" t="s">
        <v>109</v>
      </c>
      <c r="C3697" t="s">
        <v>110</v>
      </c>
      <c r="D3697">
        <v>2018</v>
      </c>
      <c r="E3697">
        <f>VLOOKUP(A3697, car_rev!A3697:D1003696, 4, FALSE)</f>
        <v>12</v>
      </c>
      <c r="F3697">
        <f>SUMIF(car_rev!A:A, A3697, car_rev!C:C)</f>
        <v>79</v>
      </c>
      <c r="G3697" s="3">
        <f>COUNTIF(car_rev!$A:$A, Worksheet!$A3697)</f>
        <v>20</v>
      </c>
      <c r="H3697" s="9">
        <f>AVERAGEIF(car_rev!$A$2:$A$100001, Worksheet!A3697,car_rev!$E$2:$E$100001)</f>
        <v>151.30000000000001</v>
      </c>
      <c r="I3697" s="5">
        <f t="shared" si="171"/>
        <v>11952.7</v>
      </c>
      <c r="J3697" s="7">
        <f>VLOOKUP(A3697,car_cost!$A$2:$B$4001, 2, FALSE)</f>
        <v>687.79</v>
      </c>
      <c r="K3697" s="7">
        <f>VLOOKUP(A3697, car_cost!$A$2:$C$4001, 3, FALSE)</f>
        <v>91.89</v>
      </c>
      <c r="L3697" s="5">
        <f t="shared" si="172"/>
        <v>4799.6840000000011</v>
      </c>
      <c r="M3697" s="9">
        <f t="shared" si="173"/>
        <v>7153.0159999999996</v>
      </c>
    </row>
    <row r="3698" spans="1:13" x14ac:dyDescent="0.25">
      <c r="A3698">
        <v>4233921439</v>
      </c>
      <c r="B3698" t="s">
        <v>73</v>
      </c>
      <c r="C3698" t="s">
        <v>310</v>
      </c>
      <c r="D3698">
        <v>2016</v>
      </c>
      <c r="E3698">
        <f>VLOOKUP(A3698, car_rev!A3698:D1003697, 4, FALSE)</f>
        <v>38</v>
      </c>
      <c r="F3698">
        <f>SUMIF(car_rev!A:A, A3698, car_rev!C:C)</f>
        <v>129</v>
      </c>
      <c r="G3698" s="3">
        <f>COUNTIF(car_rev!$A:$A, Worksheet!$A3698)</f>
        <v>37</v>
      </c>
      <c r="H3698" s="9">
        <f>AVERAGEIF(car_rev!$A$2:$A$100001, Worksheet!A3698,car_rev!$E$2:$E$100001)</f>
        <v>159.29729729729729</v>
      </c>
      <c r="I3698" s="5">
        <f t="shared" si="171"/>
        <v>20549.35135135135</v>
      </c>
      <c r="J3698" s="7">
        <f>VLOOKUP(A3698,car_cost!$A$2:$B$4001, 2, FALSE)</f>
        <v>628.65</v>
      </c>
      <c r="K3698" s="7">
        <f>VLOOKUP(A3698, car_cost!$A$2:$C$4001, 3, FALSE)</f>
        <v>67.38</v>
      </c>
      <c r="L3698" s="5">
        <f t="shared" si="172"/>
        <v>14011.391351351351</v>
      </c>
      <c r="M3698" s="9">
        <f t="shared" si="173"/>
        <v>6537.96</v>
      </c>
    </row>
    <row r="3699" spans="1:13" x14ac:dyDescent="0.25">
      <c r="A3699">
        <v>8788919501</v>
      </c>
      <c r="B3699" t="s">
        <v>142</v>
      </c>
      <c r="C3699" t="s">
        <v>506</v>
      </c>
      <c r="D3699">
        <v>2018</v>
      </c>
      <c r="E3699">
        <f>VLOOKUP(A3699, car_rev!A3699:D1003698, 4, FALSE)</f>
        <v>25</v>
      </c>
      <c r="F3699">
        <f>SUMIF(car_rev!A:A, A3699, car_rev!C:C)</f>
        <v>110</v>
      </c>
      <c r="G3699" s="3">
        <f>COUNTIF(car_rev!$A:$A, Worksheet!$A3699)</f>
        <v>27</v>
      </c>
      <c r="H3699" s="9">
        <f>AVERAGEIF(car_rev!$A$2:$A$100001, Worksheet!A3699,car_rev!$E$2:$E$100001)</f>
        <v>162.59259259259258</v>
      </c>
      <c r="I3699" s="5">
        <f t="shared" si="171"/>
        <v>17885.185185185182</v>
      </c>
      <c r="J3699" s="7">
        <f>VLOOKUP(A3699,car_cost!$A$2:$B$4001, 2, FALSE)</f>
        <v>696.06</v>
      </c>
      <c r="K3699" s="7">
        <f>VLOOKUP(A3699, car_cost!$A$2:$C$4001, 3, FALSE)</f>
        <v>112.7</v>
      </c>
      <c r="L3699" s="5">
        <f t="shared" si="172"/>
        <v>10646.161185185183</v>
      </c>
      <c r="M3699" s="9">
        <f t="shared" si="173"/>
        <v>7239.0239999999994</v>
      </c>
    </row>
    <row r="3700" spans="1:13" x14ac:dyDescent="0.25">
      <c r="A3700">
        <v>7533607406</v>
      </c>
      <c r="B3700" t="s">
        <v>73</v>
      </c>
      <c r="C3700" t="s">
        <v>925</v>
      </c>
      <c r="D3700">
        <v>2018</v>
      </c>
      <c r="E3700">
        <f>VLOOKUP(A3700, car_rev!A3700:D1003699, 4, FALSE)</f>
        <v>6</v>
      </c>
      <c r="F3700">
        <f>SUMIF(car_rev!A:A, A3700, car_rev!C:C)</f>
        <v>86</v>
      </c>
      <c r="G3700" s="3">
        <f>COUNTIF(car_rev!$A:$A, Worksheet!$A3700)</f>
        <v>26</v>
      </c>
      <c r="H3700" s="9">
        <f>AVERAGEIF(car_rev!$A$2:$A$100001, Worksheet!A3700,car_rev!$E$2:$E$100001)</f>
        <v>165.84615384615384</v>
      </c>
      <c r="I3700" s="5">
        <f t="shared" si="171"/>
        <v>14262.76923076923</v>
      </c>
      <c r="J3700" s="7">
        <f>VLOOKUP(A3700,car_cost!$A$2:$B$4001, 2, FALSE)</f>
        <v>696.99</v>
      </c>
      <c r="K3700" s="7">
        <f>VLOOKUP(A3700, car_cost!$A$2:$C$4001, 3, FALSE)</f>
        <v>51.4</v>
      </c>
      <c r="L3700" s="5">
        <f t="shared" si="172"/>
        <v>7014.0732307692306</v>
      </c>
      <c r="M3700" s="9">
        <f t="shared" si="173"/>
        <v>7248.6959999999999</v>
      </c>
    </row>
    <row r="3701" spans="1:13" x14ac:dyDescent="0.25">
      <c r="A3701">
        <v>7165667059</v>
      </c>
      <c r="B3701" t="s">
        <v>373</v>
      </c>
      <c r="C3701" t="s">
        <v>374</v>
      </c>
      <c r="D3701">
        <v>2018</v>
      </c>
      <c r="E3701">
        <f>VLOOKUP(A3701, car_rev!A3701:D1003700, 4, FALSE)</f>
        <v>15</v>
      </c>
      <c r="F3701">
        <f>SUMIF(car_rev!A:A, A3701, car_rev!C:C)</f>
        <v>108</v>
      </c>
      <c r="G3701" s="3">
        <f>COUNTIF(car_rev!$A:$A, Worksheet!$A3701)</f>
        <v>24</v>
      </c>
      <c r="H3701" s="9">
        <f>AVERAGEIF(car_rev!$A$2:$A$100001, Worksheet!A3701,car_rev!$E$2:$E$100001)</f>
        <v>175.33333333333334</v>
      </c>
      <c r="I3701" s="5">
        <f t="shared" si="171"/>
        <v>18936</v>
      </c>
      <c r="J3701" s="7">
        <f>VLOOKUP(A3701,car_cost!$A$2:$B$4001, 2, FALSE)</f>
        <v>439.85</v>
      </c>
      <c r="K3701" s="7">
        <f>VLOOKUP(A3701, car_cost!$A$2:$C$4001, 3, FALSE)</f>
        <v>126.85</v>
      </c>
      <c r="L3701" s="5">
        <f t="shared" si="172"/>
        <v>14361.56</v>
      </c>
      <c r="M3701" s="9">
        <f t="shared" si="173"/>
        <v>4574.4400000000005</v>
      </c>
    </row>
    <row r="3702" spans="1:13" x14ac:dyDescent="0.25">
      <c r="A3702">
        <v>2595763725</v>
      </c>
      <c r="B3702" t="s">
        <v>88</v>
      </c>
      <c r="C3702" t="s">
        <v>308</v>
      </c>
      <c r="D3702">
        <v>2018</v>
      </c>
      <c r="E3702">
        <f>VLOOKUP(A3702, car_rev!A3702:D1003701, 4, FALSE)</f>
        <v>17</v>
      </c>
      <c r="F3702">
        <f>SUMIF(car_rev!A:A, A3702, car_rev!C:C)</f>
        <v>91</v>
      </c>
      <c r="G3702" s="3">
        <f>COUNTIF(car_rev!$A:$A, Worksheet!$A3702)</f>
        <v>25</v>
      </c>
      <c r="H3702" s="9">
        <f>AVERAGEIF(car_rev!$A$2:$A$100001, Worksheet!A3702,car_rev!$E$2:$E$100001)</f>
        <v>165.8</v>
      </c>
      <c r="I3702" s="5">
        <f t="shared" si="171"/>
        <v>15087.800000000001</v>
      </c>
      <c r="J3702" s="7">
        <f>VLOOKUP(A3702,car_cost!$A$2:$B$4001, 2, FALSE)</f>
        <v>668.33</v>
      </c>
      <c r="K3702" s="7">
        <f>VLOOKUP(A3702, car_cost!$A$2:$C$4001, 3, FALSE)</f>
        <v>144.33000000000001</v>
      </c>
      <c r="L3702" s="5">
        <f t="shared" si="172"/>
        <v>8137.1680000000006</v>
      </c>
      <c r="M3702" s="9">
        <f t="shared" si="173"/>
        <v>6950.6320000000005</v>
      </c>
    </row>
    <row r="3703" spans="1:13" x14ac:dyDescent="0.25">
      <c r="A3703">
        <v>568686802</v>
      </c>
      <c r="B3703" t="s">
        <v>105</v>
      </c>
      <c r="C3703" t="s">
        <v>127</v>
      </c>
      <c r="D3703">
        <v>2016</v>
      </c>
      <c r="E3703">
        <f>VLOOKUP(A3703, car_rev!A3703:D1003702, 4, FALSE)</f>
        <v>35</v>
      </c>
      <c r="F3703">
        <f>SUMIF(car_rev!A:A, A3703, car_rev!C:C)</f>
        <v>46</v>
      </c>
      <c r="G3703" s="3">
        <f>COUNTIF(car_rev!$A:$A, Worksheet!$A3703)</f>
        <v>15</v>
      </c>
      <c r="H3703" s="9">
        <f>AVERAGEIF(car_rev!$A$2:$A$100001, Worksheet!A3703,car_rev!$E$2:$E$100001)</f>
        <v>164.53333333333333</v>
      </c>
      <c r="I3703" s="5">
        <f t="shared" si="171"/>
        <v>7568.5333333333328</v>
      </c>
      <c r="J3703" s="7">
        <f>VLOOKUP(A3703,car_cost!$A$2:$B$4001, 2, FALSE)</f>
        <v>526.09</v>
      </c>
      <c r="K3703" s="7">
        <f>VLOOKUP(A3703, car_cost!$A$2:$C$4001, 3, FALSE)</f>
        <v>93.14</v>
      </c>
      <c r="L3703" s="5">
        <f t="shared" si="172"/>
        <v>2097.1973333333326</v>
      </c>
      <c r="M3703" s="9">
        <f t="shared" si="173"/>
        <v>5471.3360000000002</v>
      </c>
    </row>
    <row r="3704" spans="1:13" x14ac:dyDescent="0.25">
      <c r="A3704">
        <v>7951668575</v>
      </c>
      <c r="B3704" t="s">
        <v>273</v>
      </c>
      <c r="C3704" t="s">
        <v>594</v>
      </c>
      <c r="D3704">
        <v>2016</v>
      </c>
      <c r="E3704">
        <f>VLOOKUP(A3704, car_rev!A3704:D1003703, 4, FALSE)</f>
        <v>36</v>
      </c>
      <c r="F3704">
        <f>SUMIF(car_rev!A:A, A3704, car_rev!C:C)</f>
        <v>87</v>
      </c>
      <c r="G3704" s="3">
        <f>COUNTIF(car_rev!$A:$A, Worksheet!$A3704)</f>
        <v>20</v>
      </c>
      <c r="H3704" s="9">
        <f>AVERAGEIF(car_rev!$A$2:$A$100001, Worksheet!A3704,car_rev!$E$2:$E$100001)</f>
        <v>164.4</v>
      </c>
      <c r="I3704" s="5">
        <f t="shared" si="171"/>
        <v>14302.800000000001</v>
      </c>
      <c r="J3704" s="7">
        <f>VLOOKUP(A3704,car_cost!$A$2:$B$4001, 2, FALSE)</f>
        <v>717.42</v>
      </c>
      <c r="K3704" s="7">
        <f>VLOOKUP(A3704, car_cost!$A$2:$C$4001, 3, FALSE)</f>
        <v>66.209999999999994</v>
      </c>
      <c r="L3704" s="5">
        <f t="shared" si="172"/>
        <v>6841.6320000000014</v>
      </c>
      <c r="M3704" s="9">
        <f t="shared" si="173"/>
        <v>7461.1679999999997</v>
      </c>
    </row>
    <row r="3705" spans="1:13" x14ac:dyDescent="0.25">
      <c r="A3705">
        <v>3816513433</v>
      </c>
      <c r="B3705" t="s">
        <v>79</v>
      </c>
      <c r="C3705" t="s">
        <v>219</v>
      </c>
      <c r="D3705">
        <v>2016</v>
      </c>
      <c r="E3705">
        <f>VLOOKUP(A3705, car_rev!A3705:D1003704, 4, FALSE)</f>
        <v>8</v>
      </c>
      <c r="F3705">
        <f>SUMIF(car_rev!A:A, A3705, car_rev!C:C)</f>
        <v>109</v>
      </c>
      <c r="G3705" s="3">
        <f>COUNTIF(car_rev!$A:$A, Worksheet!$A3705)</f>
        <v>28</v>
      </c>
      <c r="H3705" s="9">
        <f>AVERAGEIF(car_rev!$A$2:$A$100001, Worksheet!A3705,car_rev!$E$2:$E$100001)</f>
        <v>154.25</v>
      </c>
      <c r="I3705" s="5">
        <f t="shared" si="171"/>
        <v>16813.25</v>
      </c>
      <c r="J3705" s="7">
        <f>VLOOKUP(A3705,car_cost!$A$2:$B$4001, 2, FALSE)</f>
        <v>714.49</v>
      </c>
      <c r="K3705" s="7">
        <f>VLOOKUP(A3705, car_cost!$A$2:$C$4001, 3, FALSE)</f>
        <v>110.72</v>
      </c>
      <c r="L3705" s="5">
        <f t="shared" si="172"/>
        <v>9382.5540000000001</v>
      </c>
      <c r="M3705" s="9">
        <f t="shared" si="173"/>
        <v>7430.6959999999999</v>
      </c>
    </row>
    <row r="3706" spans="1:13" x14ac:dyDescent="0.25">
      <c r="A3706">
        <v>4588929984</v>
      </c>
      <c r="B3706" t="s">
        <v>156</v>
      </c>
      <c r="C3706" t="s">
        <v>350</v>
      </c>
      <c r="D3706">
        <v>2017</v>
      </c>
      <c r="E3706">
        <f>VLOOKUP(A3706, car_rev!A3706:D1003705, 4, FALSE)</f>
        <v>44</v>
      </c>
      <c r="F3706">
        <f>SUMIF(car_rev!A:A, A3706, car_rev!C:C)</f>
        <v>173</v>
      </c>
      <c r="G3706" s="3">
        <f>COUNTIF(car_rev!$A:$A, Worksheet!$A3706)</f>
        <v>39</v>
      </c>
      <c r="H3706" s="9">
        <f>AVERAGEIF(car_rev!$A$2:$A$100001, Worksheet!A3706,car_rev!$E$2:$E$100001)</f>
        <v>162.56410256410257</v>
      </c>
      <c r="I3706" s="5">
        <f t="shared" si="171"/>
        <v>28123.589743589746</v>
      </c>
      <c r="J3706" s="7">
        <f>VLOOKUP(A3706,car_cost!$A$2:$B$4001, 2, FALSE)</f>
        <v>679.58</v>
      </c>
      <c r="K3706" s="7">
        <f>VLOOKUP(A3706, car_cost!$A$2:$C$4001, 3, FALSE)</f>
        <v>63.91</v>
      </c>
      <c r="L3706" s="5">
        <f t="shared" si="172"/>
        <v>21055.957743589744</v>
      </c>
      <c r="M3706" s="9">
        <f t="shared" si="173"/>
        <v>7067.6320000000005</v>
      </c>
    </row>
    <row r="3707" spans="1:13" x14ac:dyDescent="0.25">
      <c r="A3707">
        <v>6712241944</v>
      </c>
      <c r="B3707" t="s">
        <v>86</v>
      </c>
      <c r="C3707" t="s">
        <v>735</v>
      </c>
      <c r="D3707">
        <v>2017</v>
      </c>
      <c r="E3707">
        <f>VLOOKUP(A3707, car_rev!A3707:D1003706, 4, FALSE)</f>
        <v>14</v>
      </c>
      <c r="F3707">
        <f>SUMIF(car_rev!A:A, A3707, car_rev!C:C)</f>
        <v>126</v>
      </c>
      <c r="G3707" s="3">
        <f>COUNTIF(car_rev!$A:$A, Worksheet!$A3707)</f>
        <v>32</v>
      </c>
      <c r="H3707" s="9">
        <f>AVERAGEIF(car_rev!$A$2:$A$100001, Worksheet!A3707,car_rev!$E$2:$E$100001)</f>
        <v>160.46875</v>
      </c>
      <c r="I3707" s="5">
        <f t="shared" si="171"/>
        <v>20219.0625</v>
      </c>
      <c r="J3707" s="7">
        <f>VLOOKUP(A3707,car_cost!$A$2:$B$4001, 2, FALSE)</f>
        <v>517.9</v>
      </c>
      <c r="K3707" s="7">
        <f>VLOOKUP(A3707, car_cost!$A$2:$C$4001, 3, FALSE)</f>
        <v>126.72</v>
      </c>
      <c r="L3707" s="5">
        <f t="shared" si="172"/>
        <v>14832.9025</v>
      </c>
      <c r="M3707" s="9">
        <f t="shared" si="173"/>
        <v>5386.16</v>
      </c>
    </row>
    <row r="3708" spans="1:13" x14ac:dyDescent="0.25">
      <c r="A3708">
        <v>7905770729</v>
      </c>
      <c r="B3708" t="s">
        <v>123</v>
      </c>
      <c r="C3708" t="s">
        <v>516</v>
      </c>
      <c r="D3708">
        <v>2017</v>
      </c>
      <c r="E3708">
        <f>VLOOKUP(A3708, car_rev!A3708:D1003707, 4, FALSE)</f>
        <v>23</v>
      </c>
      <c r="F3708">
        <f>SUMIF(car_rev!A:A, A3708, car_rev!C:C)</f>
        <v>134</v>
      </c>
      <c r="G3708" s="3">
        <f>COUNTIF(car_rev!$A:$A, Worksheet!$A3708)</f>
        <v>34</v>
      </c>
      <c r="H3708" s="9">
        <f>AVERAGEIF(car_rev!$A$2:$A$100001, Worksheet!A3708,car_rev!$E$2:$E$100001)</f>
        <v>170.58823529411765</v>
      </c>
      <c r="I3708" s="5">
        <f t="shared" si="171"/>
        <v>22858.823529411766</v>
      </c>
      <c r="J3708" s="7">
        <f>VLOOKUP(A3708,car_cost!$A$2:$B$4001, 2, FALSE)</f>
        <v>520.99</v>
      </c>
      <c r="K3708" s="7">
        <f>VLOOKUP(A3708, car_cost!$A$2:$C$4001, 3, FALSE)</f>
        <v>126.16</v>
      </c>
      <c r="L3708" s="5">
        <f t="shared" si="172"/>
        <v>17440.527529411767</v>
      </c>
      <c r="M3708" s="9">
        <f t="shared" si="173"/>
        <v>5418.2960000000003</v>
      </c>
    </row>
    <row r="3709" spans="1:13" x14ac:dyDescent="0.25">
      <c r="A3709">
        <v>9255770012</v>
      </c>
      <c r="B3709" t="s">
        <v>123</v>
      </c>
      <c r="C3709" t="s">
        <v>396</v>
      </c>
      <c r="D3709">
        <v>2016</v>
      </c>
      <c r="E3709">
        <f>VLOOKUP(A3709, car_rev!A3709:D1003708, 4, FALSE)</f>
        <v>21</v>
      </c>
      <c r="F3709">
        <f>SUMIF(car_rev!A:A, A3709, car_rev!C:C)</f>
        <v>58</v>
      </c>
      <c r="G3709" s="3">
        <f>COUNTIF(car_rev!$A:$A, Worksheet!$A3709)</f>
        <v>14</v>
      </c>
      <c r="H3709" s="9">
        <f>AVERAGEIF(car_rev!$A$2:$A$100001, Worksheet!A3709,car_rev!$E$2:$E$100001)</f>
        <v>157.78571428571428</v>
      </c>
      <c r="I3709" s="5">
        <f t="shared" si="171"/>
        <v>9151.5714285714275</v>
      </c>
      <c r="J3709" s="7">
        <f>VLOOKUP(A3709,car_cost!$A$2:$B$4001, 2, FALSE)</f>
        <v>451.32</v>
      </c>
      <c r="K3709" s="7">
        <f>VLOOKUP(A3709, car_cost!$A$2:$C$4001, 3, FALSE)</f>
        <v>114.92</v>
      </c>
      <c r="L3709" s="5">
        <f t="shared" si="172"/>
        <v>4457.8434285714275</v>
      </c>
      <c r="M3709" s="9">
        <f t="shared" si="173"/>
        <v>4693.7280000000001</v>
      </c>
    </row>
    <row r="3710" spans="1:13" x14ac:dyDescent="0.25">
      <c r="A3710">
        <v>7073419326</v>
      </c>
      <c r="B3710" t="s">
        <v>129</v>
      </c>
      <c r="C3710" t="s">
        <v>158</v>
      </c>
      <c r="D3710">
        <v>2016</v>
      </c>
      <c r="E3710">
        <f>VLOOKUP(A3710, car_rev!A3710:D1003709, 4, FALSE)</f>
        <v>14</v>
      </c>
      <c r="F3710">
        <f>SUMIF(car_rev!A:A, A3710, car_rev!C:C)</f>
        <v>100</v>
      </c>
      <c r="G3710" s="3">
        <f>COUNTIF(car_rev!$A:$A, Worksheet!$A3710)</f>
        <v>24</v>
      </c>
      <c r="H3710" s="9">
        <f>AVERAGEIF(car_rev!$A$2:$A$100001, Worksheet!A3710,car_rev!$E$2:$E$100001)</f>
        <v>145.375</v>
      </c>
      <c r="I3710" s="5">
        <f t="shared" si="171"/>
        <v>14537.5</v>
      </c>
      <c r="J3710" s="7">
        <f>VLOOKUP(A3710,car_cost!$A$2:$B$4001, 2, FALSE)</f>
        <v>667.69</v>
      </c>
      <c r="K3710" s="7">
        <f>VLOOKUP(A3710, car_cost!$A$2:$C$4001, 3, FALSE)</f>
        <v>86.57</v>
      </c>
      <c r="L3710" s="5">
        <f t="shared" si="172"/>
        <v>7593.5239999999994</v>
      </c>
      <c r="M3710" s="9">
        <f t="shared" si="173"/>
        <v>6943.9760000000006</v>
      </c>
    </row>
    <row r="3711" spans="1:13" x14ac:dyDescent="0.25">
      <c r="A3711">
        <v>3076451529</v>
      </c>
      <c r="B3711" t="s">
        <v>75</v>
      </c>
      <c r="C3711" t="s">
        <v>76</v>
      </c>
      <c r="D3711">
        <v>2016</v>
      </c>
      <c r="E3711">
        <f>VLOOKUP(A3711, car_rev!A3711:D1003710, 4, FALSE)</f>
        <v>30</v>
      </c>
      <c r="F3711">
        <f>SUMIF(car_rev!A:A, A3711, car_rev!C:C)</f>
        <v>96</v>
      </c>
      <c r="G3711" s="3">
        <f>COUNTIF(car_rev!$A:$A, Worksheet!$A3711)</f>
        <v>24</v>
      </c>
      <c r="H3711" s="9">
        <f>AVERAGEIF(car_rev!$A$2:$A$100001, Worksheet!A3711,car_rev!$E$2:$E$100001)</f>
        <v>155.20833333333334</v>
      </c>
      <c r="I3711" s="5">
        <f t="shared" si="171"/>
        <v>14900</v>
      </c>
      <c r="J3711" s="7">
        <f>VLOOKUP(A3711,car_cost!$A$2:$B$4001, 2, FALSE)</f>
        <v>692.48</v>
      </c>
      <c r="K3711" s="7">
        <f>VLOOKUP(A3711, car_cost!$A$2:$C$4001, 3, FALSE)</f>
        <v>128.75</v>
      </c>
      <c r="L3711" s="5">
        <f t="shared" si="172"/>
        <v>7698.2079999999996</v>
      </c>
      <c r="M3711" s="9">
        <f t="shared" si="173"/>
        <v>7201.7920000000004</v>
      </c>
    </row>
    <row r="3712" spans="1:13" x14ac:dyDescent="0.25">
      <c r="A3712">
        <v>5584474983</v>
      </c>
      <c r="B3712" t="s">
        <v>123</v>
      </c>
      <c r="C3712" t="s">
        <v>926</v>
      </c>
      <c r="D3712">
        <v>2018</v>
      </c>
      <c r="E3712">
        <f>VLOOKUP(A3712, car_rev!A3712:D1003711, 4, FALSE)</f>
        <v>10</v>
      </c>
      <c r="F3712">
        <f>SUMIF(car_rev!A:A, A3712, car_rev!C:C)</f>
        <v>107</v>
      </c>
      <c r="G3712" s="3">
        <f>COUNTIF(car_rev!$A:$A, Worksheet!$A3712)</f>
        <v>21</v>
      </c>
      <c r="H3712" s="9">
        <f>AVERAGEIF(car_rev!$A$2:$A$100001, Worksheet!A3712,car_rev!$E$2:$E$100001)</f>
        <v>173.57142857142858</v>
      </c>
      <c r="I3712" s="5">
        <f t="shared" si="171"/>
        <v>18572.142857142859</v>
      </c>
      <c r="J3712" s="7">
        <f>VLOOKUP(A3712,car_cost!$A$2:$B$4001, 2, FALSE)</f>
        <v>704.59</v>
      </c>
      <c r="K3712" s="7">
        <f>VLOOKUP(A3712, car_cost!$A$2:$C$4001, 3, FALSE)</f>
        <v>148.22999999999999</v>
      </c>
      <c r="L3712" s="5">
        <f t="shared" si="172"/>
        <v>11244.406857142858</v>
      </c>
      <c r="M3712" s="9">
        <f t="shared" si="173"/>
        <v>7327.7360000000008</v>
      </c>
    </row>
    <row r="3713" spans="1:13" x14ac:dyDescent="0.25">
      <c r="A3713">
        <v>7522907012</v>
      </c>
      <c r="B3713" t="s">
        <v>149</v>
      </c>
      <c r="C3713" t="s">
        <v>427</v>
      </c>
      <c r="D3713">
        <v>2017</v>
      </c>
      <c r="E3713">
        <f>VLOOKUP(A3713, car_rev!A3713:D1003712, 4, FALSE)</f>
        <v>39</v>
      </c>
      <c r="F3713">
        <f>SUMIF(car_rev!A:A, A3713, car_rev!C:C)</f>
        <v>102</v>
      </c>
      <c r="G3713" s="3">
        <f>COUNTIF(car_rev!$A:$A, Worksheet!$A3713)</f>
        <v>24</v>
      </c>
      <c r="H3713" s="9">
        <f>AVERAGEIF(car_rev!$A$2:$A$100001, Worksheet!A3713,car_rev!$E$2:$E$100001)</f>
        <v>167.91666666666666</v>
      </c>
      <c r="I3713" s="5">
        <f t="shared" si="171"/>
        <v>17127.5</v>
      </c>
      <c r="J3713" s="7">
        <f>VLOOKUP(A3713,car_cost!$A$2:$B$4001, 2, FALSE)</f>
        <v>684.7</v>
      </c>
      <c r="K3713" s="7">
        <f>VLOOKUP(A3713, car_cost!$A$2:$C$4001, 3, FALSE)</f>
        <v>53.48</v>
      </c>
      <c r="L3713" s="5">
        <f t="shared" si="172"/>
        <v>10006.619999999999</v>
      </c>
      <c r="M3713" s="9">
        <f t="shared" si="173"/>
        <v>7120.880000000001</v>
      </c>
    </row>
    <row r="3714" spans="1:13" x14ac:dyDescent="0.25">
      <c r="A3714">
        <v>3592496875</v>
      </c>
      <c r="B3714" t="s">
        <v>81</v>
      </c>
      <c r="C3714">
        <v>530</v>
      </c>
      <c r="D3714">
        <v>2017</v>
      </c>
      <c r="E3714">
        <f>VLOOKUP(A3714, car_rev!A3714:D1003713, 4, FALSE)</f>
        <v>17</v>
      </c>
      <c r="F3714">
        <f>SUMIF(car_rev!A:A, A3714, car_rev!C:C)</f>
        <v>96</v>
      </c>
      <c r="G3714" s="3">
        <f>COUNTIF(car_rev!$A:$A, Worksheet!$A3714)</f>
        <v>20</v>
      </c>
      <c r="H3714" s="9">
        <f>AVERAGEIF(car_rev!$A$2:$A$100001, Worksheet!A3714,car_rev!$E$2:$E$100001)</f>
        <v>174.8</v>
      </c>
      <c r="I3714" s="5">
        <f t="shared" si="171"/>
        <v>16780.800000000003</v>
      </c>
      <c r="J3714" s="7">
        <f>VLOOKUP(A3714,car_cost!$A$2:$B$4001, 2, FALSE)</f>
        <v>675.1</v>
      </c>
      <c r="K3714" s="7">
        <f>VLOOKUP(A3714, car_cost!$A$2:$C$4001, 3, FALSE)</f>
        <v>95.4</v>
      </c>
      <c r="L3714" s="5">
        <f t="shared" si="172"/>
        <v>9759.760000000002</v>
      </c>
      <c r="M3714" s="9">
        <f t="shared" si="173"/>
        <v>7021.0400000000009</v>
      </c>
    </row>
    <row r="3715" spans="1:13" x14ac:dyDescent="0.25">
      <c r="A3715">
        <v>443561672</v>
      </c>
      <c r="B3715" t="s">
        <v>129</v>
      </c>
      <c r="C3715" t="s">
        <v>458</v>
      </c>
      <c r="D3715">
        <v>2016</v>
      </c>
      <c r="E3715">
        <f>VLOOKUP(A3715, car_rev!A3715:D1003714, 4, FALSE)</f>
        <v>27</v>
      </c>
      <c r="F3715">
        <f>SUMIF(car_rev!A:A, A3715, car_rev!C:C)</f>
        <v>116</v>
      </c>
      <c r="G3715" s="3">
        <f>COUNTIF(car_rev!$A:$A, Worksheet!$A3715)</f>
        <v>29</v>
      </c>
      <c r="H3715" s="9">
        <f>AVERAGEIF(car_rev!$A$2:$A$100001, Worksheet!A3715,car_rev!$E$2:$E$100001)</f>
        <v>166.58620689655172</v>
      </c>
      <c r="I3715" s="5">
        <f t="shared" ref="I3715:I3778" si="174">$F3715*$H3715</f>
        <v>19324</v>
      </c>
      <c r="J3715" s="7">
        <f>VLOOKUP(A3715,car_cost!$A$2:$B$4001, 2, FALSE)</f>
        <v>614.47</v>
      </c>
      <c r="K3715" s="7">
        <f>VLOOKUP(A3715, car_cost!$A$2:$C$4001, 3, FALSE)</f>
        <v>140.08000000000001</v>
      </c>
      <c r="L3715" s="5">
        <f t="shared" ref="L3715:L3778" si="175">$I3715-($J3715*10.4)</f>
        <v>12933.511999999999</v>
      </c>
      <c r="M3715" s="9">
        <f t="shared" ref="M3715:M3778" si="176">J3715*10.4</f>
        <v>6390.4880000000003</v>
      </c>
    </row>
    <row r="3716" spans="1:13" x14ac:dyDescent="0.25">
      <c r="A3716">
        <v>6620954715</v>
      </c>
      <c r="B3716" t="s">
        <v>180</v>
      </c>
      <c r="C3716" t="s">
        <v>181</v>
      </c>
      <c r="D3716">
        <v>2016</v>
      </c>
      <c r="E3716">
        <f>VLOOKUP(A3716, car_rev!A3716:D1003715, 4, FALSE)</f>
        <v>42</v>
      </c>
      <c r="F3716">
        <f>SUMIF(car_rev!A:A, A3716, car_rev!C:C)</f>
        <v>78</v>
      </c>
      <c r="G3716" s="3">
        <f>COUNTIF(car_rev!$A:$A, Worksheet!$A3716)</f>
        <v>22</v>
      </c>
      <c r="H3716" s="9">
        <f>AVERAGEIF(car_rev!$A$2:$A$100001, Worksheet!A3716,car_rev!$E$2:$E$100001)</f>
        <v>146.63636363636363</v>
      </c>
      <c r="I3716" s="5">
        <f t="shared" si="174"/>
        <v>11437.636363636362</v>
      </c>
      <c r="J3716" s="7">
        <f>VLOOKUP(A3716,car_cost!$A$2:$B$4001, 2, FALSE)</f>
        <v>499.67</v>
      </c>
      <c r="K3716" s="7">
        <f>VLOOKUP(A3716, car_cost!$A$2:$C$4001, 3, FALSE)</f>
        <v>149.13999999999999</v>
      </c>
      <c r="L3716" s="5">
        <f t="shared" si="175"/>
        <v>6241.0683636363619</v>
      </c>
      <c r="M3716" s="9">
        <f t="shared" si="176"/>
        <v>5196.5680000000002</v>
      </c>
    </row>
    <row r="3717" spans="1:13" x14ac:dyDescent="0.25">
      <c r="A3717">
        <v>6777432973</v>
      </c>
      <c r="B3717" t="s">
        <v>147</v>
      </c>
      <c r="C3717" t="s">
        <v>396</v>
      </c>
      <c r="D3717">
        <v>2016</v>
      </c>
      <c r="E3717">
        <f>VLOOKUP(A3717, car_rev!A3717:D1003716, 4, FALSE)</f>
        <v>33</v>
      </c>
      <c r="F3717">
        <f>SUMIF(car_rev!A:A, A3717, car_rev!C:C)</f>
        <v>96</v>
      </c>
      <c r="G3717" s="3">
        <f>COUNTIF(car_rev!$A:$A, Worksheet!$A3717)</f>
        <v>24</v>
      </c>
      <c r="H3717" s="9">
        <f>AVERAGEIF(car_rev!$A$2:$A$100001, Worksheet!A3717,car_rev!$E$2:$E$100001)</f>
        <v>163.16666666666666</v>
      </c>
      <c r="I3717" s="5">
        <f t="shared" si="174"/>
        <v>15664</v>
      </c>
      <c r="J3717" s="7">
        <f>VLOOKUP(A3717,car_cost!$A$2:$B$4001, 2, FALSE)</f>
        <v>595.41999999999996</v>
      </c>
      <c r="K3717" s="7">
        <f>VLOOKUP(A3717, car_cost!$A$2:$C$4001, 3, FALSE)</f>
        <v>138.08000000000001</v>
      </c>
      <c r="L3717" s="5">
        <f t="shared" si="175"/>
        <v>9471.6320000000014</v>
      </c>
      <c r="M3717" s="9">
        <f t="shared" si="176"/>
        <v>6192.3679999999995</v>
      </c>
    </row>
    <row r="3718" spans="1:13" x14ac:dyDescent="0.25">
      <c r="A3718">
        <v>7919099986</v>
      </c>
      <c r="B3718" t="s">
        <v>121</v>
      </c>
      <c r="C3718" t="s">
        <v>829</v>
      </c>
      <c r="D3718">
        <v>2017</v>
      </c>
      <c r="E3718">
        <f>VLOOKUP(A3718, car_rev!A3718:D1003717, 4, FALSE)</f>
        <v>1</v>
      </c>
      <c r="F3718">
        <f>SUMIF(car_rev!A:A, A3718, car_rev!C:C)</f>
        <v>81</v>
      </c>
      <c r="G3718" s="3">
        <f>COUNTIF(car_rev!$A:$A, Worksheet!$A3718)</f>
        <v>22</v>
      </c>
      <c r="H3718" s="9">
        <f>AVERAGEIF(car_rev!$A$2:$A$100001, Worksheet!A3718,car_rev!$E$2:$E$100001)</f>
        <v>153.59090909090909</v>
      </c>
      <c r="I3718" s="5">
        <f t="shared" si="174"/>
        <v>12440.863636363636</v>
      </c>
      <c r="J3718" s="7">
        <f>VLOOKUP(A3718,car_cost!$A$2:$B$4001, 2, FALSE)</f>
        <v>608.42999999999995</v>
      </c>
      <c r="K3718" s="7">
        <f>VLOOKUP(A3718, car_cost!$A$2:$C$4001, 3, FALSE)</f>
        <v>119.15</v>
      </c>
      <c r="L3718" s="5">
        <f t="shared" si="175"/>
        <v>6113.1916363636365</v>
      </c>
      <c r="M3718" s="9">
        <f t="shared" si="176"/>
        <v>6327.6719999999996</v>
      </c>
    </row>
    <row r="3719" spans="1:13" x14ac:dyDescent="0.25">
      <c r="A3719">
        <v>8444527238</v>
      </c>
      <c r="B3719" t="s">
        <v>79</v>
      </c>
      <c r="C3719" t="s">
        <v>878</v>
      </c>
      <c r="D3719">
        <v>2017</v>
      </c>
      <c r="E3719">
        <f>VLOOKUP(A3719, car_rev!A3719:D1003718, 4, FALSE)</f>
        <v>20</v>
      </c>
      <c r="F3719">
        <f>SUMIF(car_rev!A:A, A3719, car_rev!C:C)</f>
        <v>129</v>
      </c>
      <c r="G3719" s="3">
        <f>COUNTIF(car_rev!$A:$A, Worksheet!$A3719)</f>
        <v>26</v>
      </c>
      <c r="H3719" s="9">
        <f>AVERAGEIF(car_rev!$A$2:$A$100001, Worksheet!A3719,car_rev!$E$2:$E$100001)</f>
        <v>143.11538461538461</v>
      </c>
      <c r="I3719" s="5">
        <f t="shared" si="174"/>
        <v>18461.884615384613</v>
      </c>
      <c r="J3719" s="7">
        <f>VLOOKUP(A3719,car_cost!$A$2:$B$4001, 2, FALSE)</f>
        <v>678.17</v>
      </c>
      <c r="K3719" s="7">
        <f>VLOOKUP(A3719, car_cost!$A$2:$C$4001, 3, FALSE)</f>
        <v>54.48</v>
      </c>
      <c r="L3719" s="5">
        <f t="shared" si="175"/>
        <v>11408.916615384613</v>
      </c>
      <c r="M3719" s="9">
        <f t="shared" si="176"/>
        <v>7052.9679999999998</v>
      </c>
    </row>
    <row r="3720" spans="1:13" x14ac:dyDescent="0.25">
      <c r="A3720">
        <v>6605818059</v>
      </c>
      <c r="B3720" t="s">
        <v>147</v>
      </c>
      <c r="C3720" t="s">
        <v>188</v>
      </c>
      <c r="D3720">
        <v>2017</v>
      </c>
      <c r="E3720">
        <f>VLOOKUP(A3720, car_rev!A3720:D1003719, 4, FALSE)</f>
        <v>23</v>
      </c>
      <c r="F3720">
        <f>SUMIF(car_rev!A:A, A3720, car_rev!C:C)</f>
        <v>146</v>
      </c>
      <c r="G3720" s="3">
        <f>COUNTIF(car_rev!$A:$A, Worksheet!$A3720)</f>
        <v>38</v>
      </c>
      <c r="H3720" s="9">
        <f>AVERAGEIF(car_rev!$A$2:$A$100001, Worksheet!A3720,car_rev!$E$2:$E$100001)</f>
        <v>158.81578947368422</v>
      </c>
      <c r="I3720" s="5">
        <f t="shared" si="174"/>
        <v>23187.105263157897</v>
      </c>
      <c r="J3720" s="7">
        <f>VLOOKUP(A3720,car_cost!$A$2:$B$4001, 2, FALSE)</f>
        <v>557.9</v>
      </c>
      <c r="K3720" s="7">
        <f>VLOOKUP(A3720, car_cost!$A$2:$C$4001, 3, FALSE)</f>
        <v>84.08</v>
      </c>
      <c r="L3720" s="5">
        <f t="shared" si="175"/>
        <v>17384.945263157897</v>
      </c>
      <c r="M3720" s="9">
        <f t="shared" si="176"/>
        <v>5802.16</v>
      </c>
    </row>
    <row r="3721" spans="1:13" x14ac:dyDescent="0.25">
      <c r="A3721">
        <v>9525317099</v>
      </c>
      <c r="B3721" t="s">
        <v>105</v>
      </c>
      <c r="C3721" t="s">
        <v>567</v>
      </c>
      <c r="D3721">
        <v>2018</v>
      </c>
      <c r="E3721">
        <f>VLOOKUP(A3721, car_rev!A3721:D1003720, 4, FALSE)</f>
        <v>16</v>
      </c>
      <c r="F3721">
        <f>SUMIF(car_rev!A:A, A3721, car_rev!C:C)</f>
        <v>82</v>
      </c>
      <c r="G3721" s="3">
        <f>COUNTIF(car_rev!$A:$A, Worksheet!$A3721)</f>
        <v>20</v>
      </c>
      <c r="H3721" s="9">
        <f>AVERAGEIF(car_rev!$A$2:$A$100001, Worksheet!A3721,car_rev!$E$2:$E$100001)</f>
        <v>174.1</v>
      </c>
      <c r="I3721" s="5">
        <f t="shared" si="174"/>
        <v>14276.199999999999</v>
      </c>
      <c r="J3721" s="7">
        <f>VLOOKUP(A3721,car_cost!$A$2:$B$4001, 2, FALSE)</f>
        <v>619.86</v>
      </c>
      <c r="K3721" s="7">
        <f>VLOOKUP(A3721, car_cost!$A$2:$C$4001, 3, FALSE)</f>
        <v>124.27</v>
      </c>
      <c r="L3721" s="5">
        <f t="shared" si="175"/>
        <v>7829.6559999999981</v>
      </c>
      <c r="M3721" s="9">
        <f t="shared" si="176"/>
        <v>6446.5440000000008</v>
      </c>
    </row>
    <row r="3722" spans="1:13" x14ac:dyDescent="0.25">
      <c r="A3722">
        <v>615855873</v>
      </c>
      <c r="B3722" t="s">
        <v>138</v>
      </c>
      <c r="C3722" t="s">
        <v>927</v>
      </c>
      <c r="D3722">
        <v>2018</v>
      </c>
      <c r="E3722">
        <f>VLOOKUP(A3722, car_rev!A3722:D1003721, 4, FALSE)</f>
        <v>6</v>
      </c>
      <c r="F3722">
        <f>SUMIF(car_rev!A:A, A3722, car_rev!C:C)</f>
        <v>120</v>
      </c>
      <c r="G3722" s="3">
        <f>COUNTIF(car_rev!$A:$A, Worksheet!$A3722)</f>
        <v>28</v>
      </c>
      <c r="H3722" s="9">
        <f>AVERAGEIF(car_rev!$A$2:$A$100001, Worksheet!A3722,car_rev!$E$2:$E$100001)</f>
        <v>166.25</v>
      </c>
      <c r="I3722" s="5">
        <f t="shared" si="174"/>
        <v>19950</v>
      </c>
      <c r="J3722" s="7">
        <f>VLOOKUP(A3722,car_cost!$A$2:$B$4001, 2, FALSE)</f>
        <v>723.58</v>
      </c>
      <c r="K3722" s="7">
        <f>VLOOKUP(A3722, car_cost!$A$2:$C$4001, 3, FALSE)</f>
        <v>148.52000000000001</v>
      </c>
      <c r="L3722" s="5">
        <f t="shared" si="175"/>
        <v>12424.768</v>
      </c>
      <c r="M3722" s="9">
        <f t="shared" si="176"/>
        <v>7525.2320000000009</v>
      </c>
    </row>
    <row r="3723" spans="1:13" x14ac:dyDescent="0.25">
      <c r="A3723">
        <v>5862686355</v>
      </c>
      <c r="B3723" t="s">
        <v>115</v>
      </c>
      <c r="C3723" t="s">
        <v>465</v>
      </c>
      <c r="D3723">
        <v>2018</v>
      </c>
      <c r="E3723">
        <f>VLOOKUP(A3723, car_rev!A3723:D1003722, 4, FALSE)</f>
        <v>20</v>
      </c>
      <c r="F3723">
        <f>SUMIF(car_rev!A:A, A3723, car_rev!C:C)</f>
        <v>97</v>
      </c>
      <c r="G3723" s="3">
        <f>COUNTIF(car_rev!$A:$A, Worksheet!$A3723)</f>
        <v>23</v>
      </c>
      <c r="H3723" s="9">
        <f>AVERAGEIF(car_rev!$A$2:$A$100001, Worksheet!A3723,car_rev!$E$2:$E$100001)</f>
        <v>169.08695652173913</v>
      </c>
      <c r="I3723" s="5">
        <f t="shared" si="174"/>
        <v>16401.434782608696</v>
      </c>
      <c r="J3723" s="7">
        <f>VLOOKUP(A3723,car_cost!$A$2:$B$4001, 2, FALSE)</f>
        <v>719.43</v>
      </c>
      <c r="K3723" s="7">
        <f>VLOOKUP(A3723, car_cost!$A$2:$C$4001, 3, FALSE)</f>
        <v>109.94</v>
      </c>
      <c r="L3723" s="5">
        <f t="shared" si="175"/>
        <v>8919.3627826086959</v>
      </c>
      <c r="M3723" s="9">
        <f t="shared" si="176"/>
        <v>7482.0720000000001</v>
      </c>
    </row>
    <row r="3724" spans="1:13" x14ac:dyDescent="0.25">
      <c r="A3724">
        <v>2161386093</v>
      </c>
      <c r="B3724" t="s">
        <v>113</v>
      </c>
      <c r="C3724" t="s">
        <v>503</v>
      </c>
      <c r="D3724">
        <v>2018</v>
      </c>
      <c r="E3724">
        <f>VLOOKUP(A3724, car_rev!A3724:D1003723, 4, FALSE)</f>
        <v>46</v>
      </c>
      <c r="F3724">
        <f>SUMIF(car_rev!A:A, A3724, car_rev!C:C)</f>
        <v>66</v>
      </c>
      <c r="G3724" s="3">
        <f>COUNTIF(car_rev!$A:$A, Worksheet!$A3724)</f>
        <v>19</v>
      </c>
      <c r="H3724" s="9">
        <f>AVERAGEIF(car_rev!$A$2:$A$100001, Worksheet!A3724,car_rev!$E$2:$E$100001)</f>
        <v>181.36842105263159</v>
      </c>
      <c r="I3724" s="5">
        <f t="shared" si="174"/>
        <v>11970.315789473685</v>
      </c>
      <c r="J3724" s="7">
        <f>VLOOKUP(A3724,car_cost!$A$2:$B$4001, 2, FALSE)</f>
        <v>681.31</v>
      </c>
      <c r="K3724" s="7">
        <f>VLOOKUP(A3724, car_cost!$A$2:$C$4001, 3, FALSE)</f>
        <v>120.94</v>
      </c>
      <c r="L3724" s="5">
        <f t="shared" si="175"/>
        <v>4884.6917894736853</v>
      </c>
      <c r="M3724" s="9">
        <f t="shared" si="176"/>
        <v>7085.6239999999998</v>
      </c>
    </row>
    <row r="3725" spans="1:13" x14ac:dyDescent="0.25">
      <c r="A3725">
        <v>7600677628</v>
      </c>
      <c r="B3725" t="s">
        <v>115</v>
      </c>
      <c r="C3725" t="s">
        <v>177</v>
      </c>
      <c r="D3725">
        <v>2017</v>
      </c>
      <c r="E3725">
        <f>VLOOKUP(A3725, car_rev!A3725:D1003724, 4, FALSE)</f>
        <v>44</v>
      </c>
      <c r="F3725">
        <f>SUMIF(car_rev!A:A, A3725, car_rev!C:C)</f>
        <v>86</v>
      </c>
      <c r="G3725" s="3">
        <f>COUNTIF(car_rev!$A:$A, Worksheet!$A3725)</f>
        <v>21</v>
      </c>
      <c r="H3725" s="9">
        <f>AVERAGEIF(car_rev!$A$2:$A$100001, Worksheet!A3725,car_rev!$E$2:$E$100001)</f>
        <v>155.95238095238096</v>
      </c>
      <c r="I3725" s="5">
        <f t="shared" si="174"/>
        <v>13411.904761904763</v>
      </c>
      <c r="J3725" s="7">
        <f>VLOOKUP(A3725,car_cost!$A$2:$B$4001, 2, FALSE)</f>
        <v>592.23</v>
      </c>
      <c r="K3725" s="7">
        <f>VLOOKUP(A3725, car_cost!$A$2:$C$4001, 3, FALSE)</f>
        <v>118.71</v>
      </c>
      <c r="L3725" s="5">
        <f t="shared" si="175"/>
        <v>7252.7127619047633</v>
      </c>
      <c r="M3725" s="9">
        <f t="shared" si="176"/>
        <v>6159.192</v>
      </c>
    </row>
    <row r="3726" spans="1:13" x14ac:dyDescent="0.25">
      <c r="A3726">
        <v>4926123657</v>
      </c>
      <c r="B3726" t="s">
        <v>79</v>
      </c>
      <c r="C3726" t="s">
        <v>185</v>
      </c>
      <c r="D3726">
        <v>2016</v>
      </c>
      <c r="E3726">
        <f>VLOOKUP(A3726, car_rev!A3726:D1003725, 4, FALSE)</f>
        <v>22</v>
      </c>
      <c r="F3726">
        <f>SUMIF(car_rev!A:A, A3726, car_rev!C:C)</f>
        <v>87</v>
      </c>
      <c r="G3726" s="3">
        <f>COUNTIF(car_rev!$A:$A, Worksheet!$A3726)</f>
        <v>21</v>
      </c>
      <c r="H3726" s="9">
        <f>AVERAGEIF(car_rev!$A$2:$A$100001, Worksheet!A3726,car_rev!$E$2:$E$100001)</f>
        <v>147.42857142857142</v>
      </c>
      <c r="I3726" s="5">
        <f t="shared" si="174"/>
        <v>12826.285714285714</v>
      </c>
      <c r="J3726" s="7">
        <f>VLOOKUP(A3726,car_cost!$A$2:$B$4001, 2, FALSE)</f>
        <v>500.57</v>
      </c>
      <c r="K3726" s="7">
        <f>VLOOKUP(A3726, car_cost!$A$2:$C$4001, 3, FALSE)</f>
        <v>132.66999999999999</v>
      </c>
      <c r="L3726" s="5">
        <f t="shared" si="175"/>
        <v>7620.3577142857139</v>
      </c>
      <c r="M3726" s="9">
        <f t="shared" si="176"/>
        <v>5205.9279999999999</v>
      </c>
    </row>
    <row r="3727" spans="1:13" x14ac:dyDescent="0.25">
      <c r="A3727">
        <v>3276628821</v>
      </c>
      <c r="B3727" t="s">
        <v>172</v>
      </c>
      <c r="C3727">
        <v>164</v>
      </c>
      <c r="D3727">
        <v>2018</v>
      </c>
      <c r="E3727">
        <f>VLOOKUP(A3727, car_rev!A3727:D1003726, 4, FALSE)</f>
        <v>11</v>
      </c>
      <c r="F3727">
        <f>SUMIF(car_rev!A:A, A3727, car_rev!C:C)</f>
        <v>97</v>
      </c>
      <c r="G3727" s="3">
        <f>COUNTIF(car_rev!$A:$A, Worksheet!$A3727)</f>
        <v>25</v>
      </c>
      <c r="H3727" s="9">
        <f>AVERAGEIF(car_rev!$A$2:$A$100001, Worksheet!A3727,car_rev!$E$2:$E$100001)</f>
        <v>157.76</v>
      </c>
      <c r="I3727" s="5">
        <f t="shared" si="174"/>
        <v>15302.72</v>
      </c>
      <c r="J3727" s="7">
        <f>VLOOKUP(A3727,car_cost!$A$2:$B$4001, 2, FALSE)</f>
        <v>706.59</v>
      </c>
      <c r="K3727" s="7">
        <f>VLOOKUP(A3727, car_cost!$A$2:$C$4001, 3, FALSE)</f>
        <v>122.82</v>
      </c>
      <c r="L3727" s="5">
        <f t="shared" si="175"/>
        <v>7954.1839999999984</v>
      </c>
      <c r="M3727" s="9">
        <f t="shared" si="176"/>
        <v>7348.536000000001</v>
      </c>
    </row>
    <row r="3728" spans="1:13" x14ac:dyDescent="0.25">
      <c r="A3728">
        <v>3125917085</v>
      </c>
      <c r="B3728" t="s">
        <v>79</v>
      </c>
      <c r="C3728" t="s">
        <v>306</v>
      </c>
      <c r="D3728">
        <v>2017</v>
      </c>
      <c r="E3728">
        <f>VLOOKUP(A3728, car_rev!A3728:D1003727, 4, FALSE)</f>
        <v>6</v>
      </c>
      <c r="F3728">
        <f>SUMIF(car_rev!A:A, A3728, car_rev!C:C)</f>
        <v>87</v>
      </c>
      <c r="G3728" s="3">
        <f>COUNTIF(car_rev!$A:$A, Worksheet!$A3728)</f>
        <v>26</v>
      </c>
      <c r="H3728" s="9">
        <f>AVERAGEIF(car_rev!$A$2:$A$100001, Worksheet!A3728,car_rev!$E$2:$E$100001)</f>
        <v>158.96153846153845</v>
      </c>
      <c r="I3728" s="5">
        <f t="shared" si="174"/>
        <v>13829.653846153846</v>
      </c>
      <c r="J3728" s="7">
        <f>VLOOKUP(A3728,car_cost!$A$2:$B$4001, 2, FALSE)</f>
        <v>437.92</v>
      </c>
      <c r="K3728" s="7">
        <f>VLOOKUP(A3728, car_cost!$A$2:$C$4001, 3, FALSE)</f>
        <v>89.63</v>
      </c>
      <c r="L3728" s="5">
        <f t="shared" si="175"/>
        <v>9275.2858461538453</v>
      </c>
      <c r="M3728" s="9">
        <f t="shared" si="176"/>
        <v>4554.3680000000004</v>
      </c>
    </row>
    <row r="3729" spans="1:13" x14ac:dyDescent="0.25">
      <c r="A3729">
        <v>9380753934</v>
      </c>
      <c r="B3729" t="s">
        <v>136</v>
      </c>
      <c r="C3729" t="s">
        <v>137</v>
      </c>
      <c r="D3729">
        <v>2018</v>
      </c>
      <c r="E3729">
        <f>VLOOKUP(A3729, car_rev!A3729:D1003728, 4, FALSE)</f>
        <v>2</v>
      </c>
      <c r="F3729">
        <f>SUMIF(car_rev!A:A, A3729, car_rev!C:C)</f>
        <v>75</v>
      </c>
      <c r="G3729" s="3">
        <f>COUNTIF(car_rev!$A:$A, Worksheet!$A3729)</f>
        <v>18</v>
      </c>
      <c r="H3729" s="9">
        <f>AVERAGEIF(car_rev!$A$2:$A$100001, Worksheet!A3729,car_rev!$E$2:$E$100001)</f>
        <v>184.72222222222223</v>
      </c>
      <c r="I3729" s="5">
        <f t="shared" si="174"/>
        <v>13854.166666666668</v>
      </c>
      <c r="J3729" s="7">
        <f>VLOOKUP(A3729,car_cost!$A$2:$B$4001, 2, FALSE)</f>
        <v>684.34</v>
      </c>
      <c r="K3729" s="7">
        <f>VLOOKUP(A3729, car_cost!$A$2:$C$4001, 3, FALSE)</f>
        <v>148.91</v>
      </c>
      <c r="L3729" s="5">
        <f t="shared" si="175"/>
        <v>6737.0306666666675</v>
      </c>
      <c r="M3729" s="9">
        <f t="shared" si="176"/>
        <v>7117.1360000000004</v>
      </c>
    </row>
    <row r="3730" spans="1:13" x14ac:dyDescent="0.25">
      <c r="A3730">
        <v>913514713</v>
      </c>
      <c r="B3730" t="s">
        <v>225</v>
      </c>
      <c r="C3730" t="s">
        <v>293</v>
      </c>
      <c r="D3730">
        <v>2016</v>
      </c>
      <c r="E3730">
        <f>VLOOKUP(A3730, car_rev!A3730:D1003729, 4, FALSE)</f>
        <v>41</v>
      </c>
      <c r="F3730">
        <f>SUMIF(car_rev!A:A, A3730, car_rev!C:C)</f>
        <v>93</v>
      </c>
      <c r="G3730" s="3">
        <f>COUNTIF(car_rev!$A:$A, Worksheet!$A3730)</f>
        <v>20</v>
      </c>
      <c r="H3730" s="9">
        <f>AVERAGEIF(car_rev!$A$2:$A$100001, Worksheet!A3730,car_rev!$E$2:$E$100001)</f>
        <v>176.4</v>
      </c>
      <c r="I3730" s="5">
        <f t="shared" si="174"/>
        <v>16405.2</v>
      </c>
      <c r="J3730" s="7">
        <f>VLOOKUP(A3730,car_cost!$A$2:$B$4001, 2, FALSE)</f>
        <v>705.26</v>
      </c>
      <c r="K3730" s="7">
        <f>VLOOKUP(A3730, car_cost!$A$2:$C$4001, 3, FALSE)</f>
        <v>96.45</v>
      </c>
      <c r="L3730" s="5">
        <f t="shared" si="175"/>
        <v>9070.496000000001</v>
      </c>
      <c r="M3730" s="9">
        <f t="shared" si="176"/>
        <v>7334.7039999999997</v>
      </c>
    </row>
    <row r="3731" spans="1:13" x14ac:dyDescent="0.25">
      <c r="A3731">
        <v>9477364371</v>
      </c>
      <c r="B3731" t="s">
        <v>77</v>
      </c>
      <c r="C3731" t="s">
        <v>620</v>
      </c>
      <c r="D3731">
        <v>2018</v>
      </c>
      <c r="E3731">
        <f>VLOOKUP(A3731, car_rev!A3731:D1003730, 4, FALSE)</f>
        <v>35</v>
      </c>
      <c r="F3731">
        <f>SUMIF(car_rev!A:A, A3731, car_rev!C:C)</f>
        <v>95</v>
      </c>
      <c r="G3731" s="3">
        <f>COUNTIF(car_rev!$A:$A, Worksheet!$A3731)</f>
        <v>26</v>
      </c>
      <c r="H3731" s="9">
        <f>AVERAGEIF(car_rev!$A$2:$A$100001, Worksheet!A3731,car_rev!$E$2:$E$100001)</f>
        <v>173.23076923076923</v>
      </c>
      <c r="I3731" s="5">
        <f t="shared" si="174"/>
        <v>16456.923076923078</v>
      </c>
      <c r="J3731" s="7">
        <f>VLOOKUP(A3731,car_cost!$A$2:$B$4001, 2, FALSE)</f>
        <v>575.11</v>
      </c>
      <c r="K3731" s="7">
        <f>VLOOKUP(A3731, car_cost!$A$2:$C$4001, 3, FALSE)</f>
        <v>123</v>
      </c>
      <c r="L3731" s="5">
        <f t="shared" si="175"/>
        <v>10475.779076923078</v>
      </c>
      <c r="M3731" s="9">
        <f t="shared" si="176"/>
        <v>5981.1440000000002</v>
      </c>
    </row>
    <row r="3732" spans="1:13" x14ac:dyDescent="0.25">
      <c r="A3732">
        <v>1174579366</v>
      </c>
      <c r="B3732" t="s">
        <v>75</v>
      </c>
      <c r="C3732" t="s">
        <v>497</v>
      </c>
      <c r="D3732">
        <v>2016</v>
      </c>
      <c r="E3732">
        <f>VLOOKUP(A3732, car_rev!A3732:D1003731, 4, FALSE)</f>
        <v>6</v>
      </c>
      <c r="F3732">
        <f>SUMIF(car_rev!A:A, A3732, car_rev!C:C)</f>
        <v>114</v>
      </c>
      <c r="G3732" s="3">
        <f>COUNTIF(car_rev!$A:$A, Worksheet!$A3732)</f>
        <v>26</v>
      </c>
      <c r="H3732" s="9">
        <f>AVERAGEIF(car_rev!$A$2:$A$100001, Worksheet!A3732,car_rev!$E$2:$E$100001)</f>
        <v>150.76923076923077</v>
      </c>
      <c r="I3732" s="5">
        <f t="shared" si="174"/>
        <v>17187.692307692309</v>
      </c>
      <c r="J3732" s="7">
        <f>VLOOKUP(A3732,car_cost!$A$2:$B$4001, 2, FALSE)</f>
        <v>461.16</v>
      </c>
      <c r="K3732" s="7">
        <f>VLOOKUP(A3732, car_cost!$A$2:$C$4001, 3, FALSE)</f>
        <v>114.96</v>
      </c>
      <c r="L3732" s="5">
        <f t="shared" si="175"/>
        <v>12391.628307692308</v>
      </c>
      <c r="M3732" s="9">
        <f t="shared" si="176"/>
        <v>4796.0640000000003</v>
      </c>
    </row>
    <row r="3733" spans="1:13" x14ac:dyDescent="0.25">
      <c r="A3733">
        <v>1829666703</v>
      </c>
      <c r="B3733" t="s">
        <v>123</v>
      </c>
      <c r="C3733" t="s">
        <v>396</v>
      </c>
      <c r="D3733">
        <v>2018</v>
      </c>
      <c r="E3733">
        <f>VLOOKUP(A3733, car_rev!A3733:D1003732, 4, FALSE)</f>
        <v>35</v>
      </c>
      <c r="F3733">
        <f>SUMIF(car_rev!A:A, A3733, car_rev!C:C)</f>
        <v>108</v>
      </c>
      <c r="G3733" s="3">
        <f>COUNTIF(car_rev!$A:$A, Worksheet!$A3733)</f>
        <v>25</v>
      </c>
      <c r="H3733" s="9">
        <f>AVERAGEIF(car_rev!$A$2:$A$100001, Worksheet!A3733,car_rev!$E$2:$E$100001)</f>
        <v>164.64</v>
      </c>
      <c r="I3733" s="5">
        <f t="shared" si="174"/>
        <v>17781.12</v>
      </c>
      <c r="J3733" s="7">
        <f>VLOOKUP(A3733,car_cost!$A$2:$B$4001, 2, FALSE)</f>
        <v>695.27</v>
      </c>
      <c r="K3733" s="7">
        <f>VLOOKUP(A3733, car_cost!$A$2:$C$4001, 3, FALSE)</f>
        <v>134.38999999999999</v>
      </c>
      <c r="L3733" s="5">
        <f t="shared" si="175"/>
        <v>10550.311999999998</v>
      </c>
      <c r="M3733" s="9">
        <f t="shared" si="176"/>
        <v>7230.808</v>
      </c>
    </row>
    <row r="3734" spans="1:13" x14ac:dyDescent="0.25">
      <c r="A3734">
        <v>2526218616</v>
      </c>
      <c r="B3734" t="s">
        <v>105</v>
      </c>
      <c r="C3734" t="s">
        <v>462</v>
      </c>
      <c r="D3734">
        <v>2018</v>
      </c>
      <c r="E3734">
        <f>VLOOKUP(A3734, car_rev!A3734:D1003733, 4, FALSE)</f>
        <v>27</v>
      </c>
      <c r="F3734">
        <f>SUMIF(car_rev!A:A, A3734, car_rev!C:C)</f>
        <v>98</v>
      </c>
      <c r="G3734" s="3">
        <f>COUNTIF(car_rev!$A:$A, Worksheet!$A3734)</f>
        <v>29</v>
      </c>
      <c r="H3734" s="9">
        <f>AVERAGEIF(car_rev!$A$2:$A$100001, Worksheet!A3734,car_rev!$E$2:$E$100001)</f>
        <v>173.75862068965517</v>
      </c>
      <c r="I3734" s="5">
        <f t="shared" si="174"/>
        <v>17028.344827586207</v>
      </c>
      <c r="J3734" s="7">
        <f>VLOOKUP(A3734,car_cost!$A$2:$B$4001, 2, FALSE)</f>
        <v>530.25</v>
      </c>
      <c r="K3734" s="7">
        <f>VLOOKUP(A3734, car_cost!$A$2:$C$4001, 3, FALSE)</f>
        <v>82.06</v>
      </c>
      <c r="L3734" s="5">
        <f t="shared" si="175"/>
        <v>11513.744827586206</v>
      </c>
      <c r="M3734" s="9">
        <f t="shared" si="176"/>
        <v>5514.6</v>
      </c>
    </row>
    <row r="3735" spans="1:13" x14ac:dyDescent="0.25">
      <c r="A3735">
        <v>8251595401</v>
      </c>
      <c r="B3735" t="s">
        <v>73</v>
      </c>
      <c r="C3735" t="s">
        <v>262</v>
      </c>
      <c r="D3735">
        <v>2016</v>
      </c>
      <c r="E3735">
        <f>VLOOKUP(A3735, car_rev!A3735:D1003734, 4, FALSE)</f>
        <v>30</v>
      </c>
      <c r="F3735">
        <f>SUMIF(car_rev!A:A, A3735, car_rev!C:C)</f>
        <v>119</v>
      </c>
      <c r="G3735" s="3">
        <f>COUNTIF(car_rev!$A:$A, Worksheet!$A3735)</f>
        <v>31</v>
      </c>
      <c r="H3735" s="9">
        <f>AVERAGEIF(car_rev!$A$2:$A$100001, Worksheet!A3735,car_rev!$E$2:$E$100001)</f>
        <v>151.45161290322579</v>
      </c>
      <c r="I3735" s="5">
        <f t="shared" si="174"/>
        <v>18022.741935483871</v>
      </c>
      <c r="J3735" s="7">
        <f>VLOOKUP(A3735,car_cost!$A$2:$B$4001, 2, FALSE)</f>
        <v>606.83000000000004</v>
      </c>
      <c r="K3735" s="7">
        <f>VLOOKUP(A3735, car_cost!$A$2:$C$4001, 3, FALSE)</f>
        <v>59.52</v>
      </c>
      <c r="L3735" s="5">
        <f t="shared" si="175"/>
        <v>11711.70993548387</v>
      </c>
      <c r="M3735" s="9">
        <f t="shared" si="176"/>
        <v>6311.0320000000011</v>
      </c>
    </row>
    <row r="3736" spans="1:13" x14ac:dyDescent="0.25">
      <c r="A3736">
        <v>7814075262</v>
      </c>
      <c r="B3736" t="s">
        <v>79</v>
      </c>
      <c r="C3736" t="s">
        <v>339</v>
      </c>
      <c r="D3736">
        <v>2017</v>
      </c>
      <c r="E3736">
        <f>VLOOKUP(A3736, car_rev!A3736:D1003735, 4, FALSE)</f>
        <v>6</v>
      </c>
      <c r="F3736">
        <f>SUMIF(car_rev!A:A, A3736, car_rev!C:C)</f>
        <v>124</v>
      </c>
      <c r="G3736" s="3">
        <f>COUNTIF(car_rev!$A:$A, Worksheet!$A3736)</f>
        <v>29</v>
      </c>
      <c r="H3736" s="9">
        <f>AVERAGEIF(car_rev!$A$2:$A$100001, Worksheet!A3736,car_rev!$E$2:$E$100001)</f>
        <v>178.13793103448276</v>
      </c>
      <c r="I3736" s="5">
        <f t="shared" si="174"/>
        <v>22089.103448275862</v>
      </c>
      <c r="J3736" s="7">
        <f>VLOOKUP(A3736,car_cost!$A$2:$B$4001, 2, FALSE)</f>
        <v>479.92</v>
      </c>
      <c r="K3736" s="7">
        <f>VLOOKUP(A3736, car_cost!$A$2:$C$4001, 3, FALSE)</f>
        <v>63</v>
      </c>
      <c r="L3736" s="5">
        <f t="shared" si="175"/>
        <v>17097.935448275861</v>
      </c>
      <c r="M3736" s="9">
        <f t="shared" si="176"/>
        <v>4991.1680000000006</v>
      </c>
    </row>
    <row r="3737" spans="1:13" x14ac:dyDescent="0.25">
      <c r="A3737">
        <v>6209058477</v>
      </c>
      <c r="B3737" t="s">
        <v>101</v>
      </c>
      <c r="C3737" t="s">
        <v>211</v>
      </c>
      <c r="D3737">
        <v>2018</v>
      </c>
      <c r="E3737">
        <f>VLOOKUP(A3737, car_rev!A3737:D1003736, 4, FALSE)</f>
        <v>41</v>
      </c>
      <c r="F3737">
        <f>SUMIF(car_rev!A:A, A3737, car_rev!C:C)</f>
        <v>83</v>
      </c>
      <c r="G3737" s="3">
        <f>COUNTIF(car_rev!$A:$A, Worksheet!$A3737)</f>
        <v>21</v>
      </c>
      <c r="H3737" s="9">
        <f>AVERAGEIF(car_rev!$A$2:$A$100001, Worksheet!A3737,car_rev!$E$2:$E$100001)</f>
        <v>170.38095238095238</v>
      </c>
      <c r="I3737" s="5">
        <f t="shared" si="174"/>
        <v>14141.619047619048</v>
      </c>
      <c r="J3737" s="7">
        <f>VLOOKUP(A3737,car_cost!$A$2:$B$4001, 2, FALSE)</f>
        <v>477.38</v>
      </c>
      <c r="K3737" s="7">
        <f>VLOOKUP(A3737, car_cost!$A$2:$C$4001, 3, FALSE)</f>
        <v>140.43</v>
      </c>
      <c r="L3737" s="5">
        <f t="shared" si="175"/>
        <v>9176.8670476190473</v>
      </c>
      <c r="M3737" s="9">
        <f t="shared" si="176"/>
        <v>4964.7520000000004</v>
      </c>
    </row>
    <row r="3738" spans="1:13" x14ac:dyDescent="0.25">
      <c r="A3738">
        <v>3125067723</v>
      </c>
      <c r="B3738" t="s">
        <v>88</v>
      </c>
      <c r="C3738" t="s">
        <v>440</v>
      </c>
      <c r="D3738">
        <v>2018</v>
      </c>
      <c r="E3738">
        <f>VLOOKUP(A3738, car_rev!A3738:D1003737, 4, FALSE)</f>
        <v>3</v>
      </c>
      <c r="F3738">
        <f>SUMIF(car_rev!A:A, A3738, car_rev!C:C)</f>
        <v>137</v>
      </c>
      <c r="G3738" s="3">
        <f>COUNTIF(car_rev!$A:$A, Worksheet!$A3738)</f>
        <v>28</v>
      </c>
      <c r="H3738" s="9">
        <f>AVERAGEIF(car_rev!$A$2:$A$100001, Worksheet!A3738,car_rev!$E$2:$E$100001)</f>
        <v>150.32142857142858</v>
      </c>
      <c r="I3738" s="5">
        <f t="shared" si="174"/>
        <v>20594.035714285717</v>
      </c>
      <c r="J3738" s="7">
        <f>VLOOKUP(A3738,car_cost!$A$2:$B$4001, 2, FALSE)</f>
        <v>512.6</v>
      </c>
      <c r="K3738" s="7">
        <f>VLOOKUP(A3738, car_cost!$A$2:$C$4001, 3, FALSE)</f>
        <v>145.26</v>
      </c>
      <c r="L3738" s="5">
        <f t="shared" si="175"/>
        <v>15262.995714285717</v>
      </c>
      <c r="M3738" s="9">
        <f t="shared" si="176"/>
        <v>5331.0400000000009</v>
      </c>
    </row>
    <row r="3739" spans="1:13" x14ac:dyDescent="0.25">
      <c r="A3739">
        <v>6085767137</v>
      </c>
      <c r="B3739" t="s">
        <v>199</v>
      </c>
      <c r="C3739" t="s">
        <v>200</v>
      </c>
      <c r="D3739">
        <v>2018</v>
      </c>
      <c r="E3739">
        <f>VLOOKUP(A3739, car_rev!A3739:D1003738, 4, FALSE)</f>
        <v>39</v>
      </c>
      <c r="F3739">
        <f>SUMIF(car_rev!A:A, A3739, car_rev!C:C)</f>
        <v>108</v>
      </c>
      <c r="G3739" s="3">
        <f>COUNTIF(car_rev!$A:$A, Worksheet!$A3739)</f>
        <v>28</v>
      </c>
      <c r="H3739" s="9">
        <f>AVERAGEIF(car_rev!$A$2:$A$100001, Worksheet!A3739,car_rev!$E$2:$E$100001)</f>
        <v>176.53571428571428</v>
      </c>
      <c r="I3739" s="5">
        <f t="shared" si="174"/>
        <v>19065.857142857141</v>
      </c>
      <c r="J3739" s="7">
        <f>VLOOKUP(A3739,car_cost!$A$2:$B$4001, 2, FALSE)</f>
        <v>607.15</v>
      </c>
      <c r="K3739" s="7">
        <f>VLOOKUP(A3739, car_cost!$A$2:$C$4001, 3, FALSE)</f>
        <v>88.37</v>
      </c>
      <c r="L3739" s="5">
        <f t="shared" si="175"/>
        <v>12751.497142857141</v>
      </c>
      <c r="M3739" s="9">
        <f t="shared" si="176"/>
        <v>6314.36</v>
      </c>
    </row>
    <row r="3740" spans="1:13" x14ac:dyDescent="0.25">
      <c r="A3740">
        <v>6110526053</v>
      </c>
      <c r="B3740" t="s">
        <v>129</v>
      </c>
      <c r="C3740" t="s">
        <v>158</v>
      </c>
      <c r="D3740">
        <v>2017</v>
      </c>
      <c r="E3740">
        <f>VLOOKUP(A3740, car_rev!A3740:D1003739, 4, FALSE)</f>
        <v>2</v>
      </c>
      <c r="F3740">
        <f>SUMIF(car_rev!A:A, A3740, car_rev!C:C)</f>
        <v>81</v>
      </c>
      <c r="G3740" s="3">
        <f>COUNTIF(car_rev!$A:$A, Worksheet!$A3740)</f>
        <v>22</v>
      </c>
      <c r="H3740" s="9">
        <f>AVERAGEIF(car_rev!$A$2:$A$100001, Worksheet!A3740,car_rev!$E$2:$E$100001)</f>
        <v>157.40909090909091</v>
      </c>
      <c r="I3740" s="5">
        <f t="shared" si="174"/>
        <v>12750.136363636364</v>
      </c>
      <c r="J3740" s="7">
        <f>VLOOKUP(A3740,car_cost!$A$2:$B$4001, 2, FALSE)</f>
        <v>694.95</v>
      </c>
      <c r="K3740" s="7">
        <f>VLOOKUP(A3740, car_cost!$A$2:$C$4001, 3, FALSE)</f>
        <v>57.18</v>
      </c>
      <c r="L3740" s="5">
        <f t="shared" si="175"/>
        <v>5522.6563636363635</v>
      </c>
      <c r="M3740" s="9">
        <f t="shared" si="176"/>
        <v>7227.4800000000005</v>
      </c>
    </row>
    <row r="3741" spans="1:13" x14ac:dyDescent="0.25">
      <c r="A3741">
        <v>588516295</v>
      </c>
      <c r="B3741" t="s">
        <v>123</v>
      </c>
      <c r="C3741" t="s">
        <v>669</v>
      </c>
      <c r="D3741">
        <v>2018</v>
      </c>
      <c r="E3741">
        <f>VLOOKUP(A3741, car_rev!A3741:D1003740, 4, FALSE)</f>
        <v>25</v>
      </c>
      <c r="F3741">
        <f>SUMIF(car_rev!A:A, A3741, car_rev!C:C)</f>
        <v>90</v>
      </c>
      <c r="G3741" s="3">
        <f>COUNTIF(car_rev!$A:$A, Worksheet!$A3741)</f>
        <v>24</v>
      </c>
      <c r="H3741" s="9">
        <f>AVERAGEIF(car_rev!$A$2:$A$100001, Worksheet!A3741,car_rev!$E$2:$E$100001)</f>
        <v>169.125</v>
      </c>
      <c r="I3741" s="5">
        <f t="shared" si="174"/>
        <v>15221.25</v>
      </c>
      <c r="J3741" s="7">
        <f>VLOOKUP(A3741,car_cost!$A$2:$B$4001, 2, FALSE)</f>
        <v>548.38</v>
      </c>
      <c r="K3741" s="7">
        <f>VLOOKUP(A3741, car_cost!$A$2:$C$4001, 3, FALSE)</f>
        <v>121.47</v>
      </c>
      <c r="L3741" s="5">
        <f t="shared" si="175"/>
        <v>9518.098</v>
      </c>
      <c r="M3741" s="9">
        <f t="shared" si="176"/>
        <v>5703.152</v>
      </c>
    </row>
    <row r="3742" spans="1:13" x14ac:dyDescent="0.25">
      <c r="A3742">
        <v>3224043040</v>
      </c>
      <c r="B3742" t="s">
        <v>225</v>
      </c>
      <c r="C3742" t="s">
        <v>902</v>
      </c>
      <c r="D3742">
        <v>2016</v>
      </c>
      <c r="E3742">
        <f>VLOOKUP(A3742, car_rev!A3742:D1003741, 4, FALSE)</f>
        <v>42</v>
      </c>
      <c r="F3742">
        <f>SUMIF(car_rev!A:A, A3742, car_rev!C:C)</f>
        <v>84</v>
      </c>
      <c r="G3742" s="3">
        <f>COUNTIF(car_rev!$A:$A, Worksheet!$A3742)</f>
        <v>25</v>
      </c>
      <c r="H3742" s="9">
        <f>AVERAGEIF(car_rev!$A$2:$A$100001, Worksheet!A3742,car_rev!$E$2:$E$100001)</f>
        <v>170.32</v>
      </c>
      <c r="I3742" s="5">
        <f t="shared" si="174"/>
        <v>14306.88</v>
      </c>
      <c r="J3742" s="7">
        <f>VLOOKUP(A3742,car_cost!$A$2:$B$4001, 2, FALSE)</f>
        <v>473.24</v>
      </c>
      <c r="K3742" s="7">
        <f>VLOOKUP(A3742, car_cost!$A$2:$C$4001, 3, FALSE)</f>
        <v>81.209999999999994</v>
      </c>
      <c r="L3742" s="5">
        <f t="shared" si="175"/>
        <v>9385.1839999999993</v>
      </c>
      <c r="M3742" s="9">
        <f t="shared" si="176"/>
        <v>4921.6959999999999</v>
      </c>
    </row>
    <row r="3743" spans="1:13" x14ac:dyDescent="0.25">
      <c r="A3743">
        <v>2195401923</v>
      </c>
      <c r="B3743" t="s">
        <v>223</v>
      </c>
      <c r="C3743" t="s">
        <v>224</v>
      </c>
      <c r="D3743">
        <v>2016</v>
      </c>
      <c r="E3743">
        <f>VLOOKUP(A3743, car_rev!A3743:D1003742, 4, FALSE)</f>
        <v>7</v>
      </c>
      <c r="F3743">
        <f>SUMIF(car_rev!A:A, A3743, car_rev!C:C)</f>
        <v>134</v>
      </c>
      <c r="G3743" s="3">
        <f>COUNTIF(car_rev!$A:$A, Worksheet!$A3743)</f>
        <v>34</v>
      </c>
      <c r="H3743" s="9">
        <f>AVERAGEIF(car_rev!$A$2:$A$100001, Worksheet!A3743,car_rev!$E$2:$E$100001)</f>
        <v>176.08823529411765</v>
      </c>
      <c r="I3743" s="5">
        <f t="shared" si="174"/>
        <v>23595.823529411766</v>
      </c>
      <c r="J3743" s="7">
        <f>VLOOKUP(A3743,car_cost!$A$2:$B$4001, 2, FALSE)</f>
        <v>618.79</v>
      </c>
      <c r="K3743" s="7">
        <f>VLOOKUP(A3743, car_cost!$A$2:$C$4001, 3, FALSE)</f>
        <v>104.35</v>
      </c>
      <c r="L3743" s="5">
        <f t="shared" si="175"/>
        <v>17160.407529411765</v>
      </c>
      <c r="M3743" s="9">
        <f t="shared" si="176"/>
        <v>6435.4160000000002</v>
      </c>
    </row>
    <row r="3744" spans="1:13" x14ac:dyDescent="0.25">
      <c r="A3744">
        <v>4854202033</v>
      </c>
      <c r="B3744" t="s">
        <v>111</v>
      </c>
      <c r="C3744" t="s">
        <v>347</v>
      </c>
      <c r="D3744">
        <v>2018</v>
      </c>
      <c r="E3744">
        <f>VLOOKUP(A3744, car_rev!A3744:D1003743, 4, FALSE)</f>
        <v>39</v>
      </c>
      <c r="F3744">
        <f>SUMIF(car_rev!A:A, A3744, car_rev!C:C)</f>
        <v>130</v>
      </c>
      <c r="G3744" s="3">
        <f>COUNTIF(car_rev!$A:$A, Worksheet!$A3744)</f>
        <v>32</v>
      </c>
      <c r="H3744" s="9">
        <f>AVERAGEIF(car_rev!$A$2:$A$100001, Worksheet!A3744,car_rev!$E$2:$E$100001)</f>
        <v>162.53125</v>
      </c>
      <c r="I3744" s="5">
        <f t="shared" si="174"/>
        <v>21129.0625</v>
      </c>
      <c r="J3744" s="7">
        <f>VLOOKUP(A3744,car_cost!$A$2:$B$4001, 2, FALSE)</f>
        <v>459.67</v>
      </c>
      <c r="K3744" s="7">
        <f>VLOOKUP(A3744, car_cost!$A$2:$C$4001, 3, FALSE)</f>
        <v>92.37</v>
      </c>
      <c r="L3744" s="5">
        <f t="shared" si="175"/>
        <v>16348.494500000001</v>
      </c>
      <c r="M3744" s="9">
        <f t="shared" si="176"/>
        <v>4780.5680000000002</v>
      </c>
    </row>
    <row r="3745" spans="1:13" x14ac:dyDescent="0.25">
      <c r="A3745">
        <v>3268942911</v>
      </c>
      <c r="B3745" t="s">
        <v>147</v>
      </c>
      <c r="C3745" t="s">
        <v>601</v>
      </c>
      <c r="D3745">
        <v>2018</v>
      </c>
      <c r="E3745">
        <f>VLOOKUP(A3745, car_rev!A3745:D1003744, 4, FALSE)</f>
        <v>28</v>
      </c>
      <c r="F3745">
        <f>SUMIF(car_rev!A:A, A3745, car_rev!C:C)</f>
        <v>95</v>
      </c>
      <c r="G3745" s="3">
        <f>COUNTIF(car_rev!$A:$A, Worksheet!$A3745)</f>
        <v>26</v>
      </c>
      <c r="H3745" s="9">
        <f>AVERAGEIF(car_rev!$A$2:$A$100001, Worksheet!A3745,car_rev!$E$2:$E$100001)</f>
        <v>167.88461538461539</v>
      </c>
      <c r="I3745" s="5">
        <f t="shared" si="174"/>
        <v>15949.038461538461</v>
      </c>
      <c r="J3745" s="7">
        <f>VLOOKUP(A3745,car_cost!$A$2:$B$4001, 2, FALSE)</f>
        <v>549.96</v>
      </c>
      <c r="K3745" s="7">
        <f>VLOOKUP(A3745, car_cost!$A$2:$C$4001, 3, FALSE)</f>
        <v>124.93</v>
      </c>
      <c r="L3745" s="5">
        <f t="shared" si="175"/>
        <v>10229.45446153846</v>
      </c>
      <c r="M3745" s="9">
        <f t="shared" si="176"/>
        <v>5719.5840000000007</v>
      </c>
    </row>
    <row r="3746" spans="1:13" x14ac:dyDescent="0.25">
      <c r="A3746">
        <v>3015257781</v>
      </c>
      <c r="B3746" t="s">
        <v>79</v>
      </c>
      <c r="C3746" t="s">
        <v>306</v>
      </c>
      <c r="D3746">
        <v>2018</v>
      </c>
      <c r="E3746">
        <f>VLOOKUP(A3746, car_rev!A3746:D1003745, 4, FALSE)</f>
        <v>34</v>
      </c>
      <c r="F3746">
        <f>SUMIF(car_rev!A:A, A3746, car_rev!C:C)</f>
        <v>89</v>
      </c>
      <c r="G3746" s="3">
        <f>COUNTIF(car_rev!$A:$A, Worksheet!$A3746)</f>
        <v>21</v>
      </c>
      <c r="H3746" s="9">
        <f>AVERAGEIF(car_rev!$A$2:$A$100001, Worksheet!A3746,car_rev!$E$2:$E$100001)</f>
        <v>152.38095238095238</v>
      </c>
      <c r="I3746" s="5">
        <f t="shared" si="174"/>
        <v>13561.904761904761</v>
      </c>
      <c r="J3746" s="7">
        <f>VLOOKUP(A3746,car_cost!$A$2:$B$4001, 2, FALSE)</f>
        <v>634.37</v>
      </c>
      <c r="K3746" s="7">
        <f>VLOOKUP(A3746, car_cost!$A$2:$C$4001, 3, FALSE)</f>
        <v>70.650000000000006</v>
      </c>
      <c r="L3746" s="5">
        <f t="shared" si="175"/>
        <v>6964.4567619047612</v>
      </c>
      <c r="M3746" s="9">
        <f t="shared" si="176"/>
        <v>6597.4480000000003</v>
      </c>
    </row>
    <row r="3747" spans="1:13" x14ac:dyDescent="0.25">
      <c r="A3747">
        <v>7118094846</v>
      </c>
      <c r="B3747" t="s">
        <v>287</v>
      </c>
      <c r="C3747" t="s">
        <v>288</v>
      </c>
      <c r="D3747">
        <v>2017</v>
      </c>
      <c r="E3747">
        <f>VLOOKUP(A3747, car_rev!A3747:D1003746, 4, FALSE)</f>
        <v>6</v>
      </c>
      <c r="F3747">
        <f>SUMIF(car_rev!A:A, A3747, car_rev!C:C)</f>
        <v>96</v>
      </c>
      <c r="G3747" s="3">
        <f>COUNTIF(car_rev!$A:$A, Worksheet!$A3747)</f>
        <v>25</v>
      </c>
      <c r="H3747" s="9">
        <f>AVERAGEIF(car_rev!$A$2:$A$100001, Worksheet!A3747,car_rev!$E$2:$E$100001)</f>
        <v>165.64</v>
      </c>
      <c r="I3747" s="5">
        <f t="shared" si="174"/>
        <v>15901.439999999999</v>
      </c>
      <c r="J3747" s="7">
        <f>VLOOKUP(A3747,car_cost!$A$2:$B$4001, 2, FALSE)</f>
        <v>434.28</v>
      </c>
      <c r="K3747" s="7">
        <f>VLOOKUP(A3747, car_cost!$A$2:$C$4001, 3, FALSE)</f>
        <v>52.7</v>
      </c>
      <c r="L3747" s="5">
        <f t="shared" si="175"/>
        <v>11384.928</v>
      </c>
      <c r="M3747" s="9">
        <f t="shared" si="176"/>
        <v>4516.5119999999997</v>
      </c>
    </row>
    <row r="3748" spans="1:13" x14ac:dyDescent="0.25">
      <c r="A3748">
        <v>6718789720</v>
      </c>
      <c r="B3748" t="s">
        <v>180</v>
      </c>
      <c r="C3748">
        <v>960</v>
      </c>
      <c r="D3748">
        <v>2017</v>
      </c>
      <c r="E3748">
        <f>VLOOKUP(A3748, car_rev!A3748:D1003747, 4, FALSE)</f>
        <v>47</v>
      </c>
      <c r="F3748">
        <f>SUMIF(car_rev!A:A, A3748, car_rev!C:C)</f>
        <v>82</v>
      </c>
      <c r="G3748" s="3">
        <f>COUNTIF(car_rev!$A:$A, Worksheet!$A3748)</f>
        <v>21</v>
      </c>
      <c r="H3748" s="9">
        <f>AVERAGEIF(car_rev!$A$2:$A$100001, Worksheet!A3748,car_rev!$E$2:$E$100001)</f>
        <v>161.8095238095238</v>
      </c>
      <c r="I3748" s="5">
        <f t="shared" si="174"/>
        <v>13268.38095238095</v>
      </c>
      <c r="J3748" s="7">
        <f>VLOOKUP(A3748,car_cost!$A$2:$B$4001, 2, FALSE)</f>
        <v>607.28</v>
      </c>
      <c r="K3748" s="7">
        <f>VLOOKUP(A3748, car_cost!$A$2:$C$4001, 3, FALSE)</f>
        <v>134.76</v>
      </c>
      <c r="L3748" s="5">
        <f t="shared" si="175"/>
        <v>6952.6689523809509</v>
      </c>
      <c r="M3748" s="9">
        <f t="shared" si="176"/>
        <v>6315.7119999999995</v>
      </c>
    </row>
    <row r="3749" spans="1:13" x14ac:dyDescent="0.25">
      <c r="A3749">
        <v>4089467438</v>
      </c>
      <c r="B3749" t="s">
        <v>90</v>
      </c>
      <c r="C3749" t="s">
        <v>675</v>
      </c>
      <c r="D3749">
        <v>2017</v>
      </c>
      <c r="E3749">
        <f>VLOOKUP(A3749, car_rev!A3749:D1003748, 4, FALSE)</f>
        <v>40</v>
      </c>
      <c r="F3749">
        <f>SUMIF(car_rev!A:A, A3749, car_rev!C:C)</f>
        <v>97</v>
      </c>
      <c r="G3749" s="3">
        <f>COUNTIF(car_rev!$A:$A, Worksheet!$A3749)</f>
        <v>23</v>
      </c>
      <c r="H3749" s="9">
        <f>AVERAGEIF(car_rev!$A$2:$A$100001, Worksheet!A3749,car_rev!$E$2:$E$100001)</f>
        <v>169.52173913043478</v>
      </c>
      <c r="I3749" s="5">
        <f t="shared" si="174"/>
        <v>16443.608695652172</v>
      </c>
      <c r="J3749" s="7">
        <f>VLOOKUP(A3749,car_cost!$A$2:$B$4001, 2, FALSE)</f>
        <v>442.57</v>
      </c>
      <c r="K3749" s="7">
        <f>VLOOKUP(A3749, car_cost!$A$2:$C$4001, 3, FALSE)</f>
        <v>79.83</v>
      </c>
      <c r="L3749" s="5">
        <f t="shared" si="175"/>
        <v>11840.880695652173</v>
      </c>
      <c r="M3749" s="9">
        <f t="shared" si="176"/>
        <v>4602.7280000000001</v>
      </c>
    </row>
    <row r="3750" spans="1:13" x14ac:dyDescent="0.25">
      <c r="A3750">
        <v>9397337416</v>
      </c>
      <c r="B3750" t="s">
        <v>77</v>
      </c>
      <c r="C3750" t="s">
        <v>629</v>
      </c>
      <c r="D3750">
        <v>2018</v>
      </c>
      <c r="E3750">
        <f>VLOOKUP(A3750, car_rev!A3750:D1003749, 4, FALSE)</f>
        <v>16</v>
      </c>
      <c r="F3750">
        <f>SUMIF(car_rev!A:A, A3750, car_rev!C:C)</f>
        <v>97</v>
      </c>
      <c r="G3750" s="3">
        <f>COUNTIF(car_rev!$A:$A, Worksheet!$A3750)</f>
        <v>27</v>
      </c>
      <c r="H3750" s="9">
        <f>AVERAGEIF(car_rev!$A$2:$A$100001, Worksheet!A3750,car_rev!$E$2:$E$100001)</f>
        <v>147.96296296296296</v>
      </c>
      <c r="I3750" s="5">
        <f t="shared" si="174"/>
        <v>14352.407407407407</v>
      </c>
      <c r="J3750" s="7">
        <f>VLOOKUP(A3750,car_cost!$A$2:$B$4001, 2, FALSE)</f>
        <v>524.23</v>
      </c>
      <c r="K3750" s="7">
        <f>VLOOKUP(A3750, car_cost!$A$2:$C$4001, 3, FALSE)</f>
        <v>114.39</v>
      </c>
      <c r="L3750" s="5">
        <f t="shared" si="175"/>
        <v>8900.4154074074067</v>
      </c>
      <c r="M3750" s="9">
        <f t="shared" si="176"/>
        <v>5451.9920000000002</v>
      </c>
    </row>
    <row r="3751" spans="1:13" x14ac:dyDescent="0.25">
      <c r="A3751">
        <v>415342023</v>
      </c>
      <c r="B3751" t="s">
        <v>138</v>
      </c>
      <c r="C3751" t="s">
        <v>236</v>
      </c>
      <c r="D3751">
        <v>2017</v>
      </c>
      <c r="E3751">
        <f>VLOOKUP(A3751, car_rev!A3751:D1003750, 4, FALSE)</f>
        <v>23</v>
      </c>
      <c r="F3751">
        <f>SUMIF(car_rev!A:A, A3751, car_rev!C:C)</f>
        <v>99</v>
      </c>
      <c r="G3751" s="3">
        <f>COUNTIF(car_rev!$A:$A, Worksheet!$A3751)</f>
        <v>24</v>
      </c>
      <c r="H3751" s="9">
        <f>AVERAGEIF(car_rev!$A$2:$A$100001, Worksheet!A3751,car_rev!$E$2:$E$100001)</f>
        <v>157.54166666666666</v>
      </c>
      <c r="I3751" s="5">
        <f t="shared" si="174"/>
        <v>15596.624999999998</v>
      </c>
      <c r="J3751" s="7">
        <f>VLOOKUP(A3751,car_cost!$A$2:$B$4001, 2, FALSE)</f>
        <v>490.07</v>
      </c>
      <c r="K3751" s="7">
        <f>VLOOKUP(A3751, car_cost!$A$2:$C$4001, 3, FALSE)</f>
        <v>126.39</v>
      </c>
      <c r="L3751" s="5">
        <f t="shared" si="175"/>
        <v>10499.896999999997</v>
      </c>
      <c r="M3751" s="9">
        <f t="shared" si="176"/>
        <v>5096.7280000000001</v>
      </c>
    </row>
    <row r="3752" spans="1:13" x14ac:dyDescent="0.25">
      <c r="A3752">
        <v>5144169333</v>
      </c>
      <c r="B3752" t="s">
        <v>113</v>
      </c>
      <c r="C3752" t="s">
        <v>747</v>
      </c>
      <c r="D3752">
        <v>2018</v>
      </c>
      <c r="E3752">
        <f>VLOOKUP(A3752, car_rev!A3752:D1003751, 4, FALSE)</f>
        <v>38</v>
      </c>
      <c r="F3752">
        <f>SUMIF(car_rev!A:A, A3752, car_rev!C:C)</f>
        <v>112</v>
      </c>
      <c r="G3752" s="3">
        <f>COUNTIF(car_rev!$A:$A, Worksheet!$A3752)</f>
        <v>28</v>
      </c>
      <c r="H3752" s="9">
        <f>AVERAGEIF(car_rev!$A$2:$A$100001, Worksheet!A3752,car_rev!$E$2:$E$100001)</f>
        <v>154.60714285714286</v>
      </c>
      <c r="I3752" s="5">
        <f t="shared" si="174"/>
        <v>17316</v>
      </c>
      <c r="J3752" s="7">
        <f>VLOOKUP(A3752,car_cost!$A$2:$B$4001, 2, FALSE)</f>
        <v>488.5</v>
      </c>
      <c r="K3752" s="7">
        <f>VLOOKUP(A3752, car_cost!$A$2:$C$4001, 3, FALSE)</f>
        <v>138.02000000000001</v>
      </c>
      <c r="L3752" s="5">
        <f t="shared" si="175"/>
        <v>12235.599999999999</v>
      </c>
      <c r="M3752" s="9">
        <f t="shared" si="176"/>
        <v>5080.4000000000005</v>
      </c>
    </row>
    <row r="3753" spans="1:13" x14ac:dyDescent="0.25">
      <c r="A3753">
        <v>5935721201</v>
      </c>
      <c r="B3753" t="s">
        <v>138</v>
      </c>
      <c r="C3753" t="s">
        <v>139</v>
      </c>
      <c r="D3753">
        <v>2017</v>
      </c>
      <c r="E3753">
        <f>VLOOKUP(A3753, car_rev!A3753:D1003752, 4, FALSE)</f>
        <v>7</v>
      </c>
      <c r="F3753">
        <f>SUMIF(car_rev!A:A, A3753, car_rev!C:C)</f>
        <v>100</v>
      </c>
      <c r="G3753" s="3">
        <f>COUNTIF(car_rev!$A:$A, Worksheet!$A3753)</f>
        <v>24</v>
      </c>
      <c r="H3753" s="9">
        <f>AVERAGEIF(car_rev!$A$2:$A$100001, Worksheet!A3753,car_rev!$E$2:$E$100001)</f>
        <v>196.58333333333334</v>
      </c>
      <c r="I3753" s="5">
        <f t="shared" si="174"/>
        <v>19658.333333333336</v>
      </c>
      <c r="J3753" s="7">
        <f>VLOOKUP(A3753,car_cost!$A$2:$B$4001, 2, FALSE)</f>
        <v>563.04999999999995</v>
      </c>
      <c r="K3753" s="7">
        <f>VLOOKUP(A3753, car_cost!$A$2:$C$4001, 3, FALSE)</f>
        <v>108.11</v>
      </c>
      <c r="L3753" s="5">
        <f t="shared" si="175"/>
        <v>13802.613333333336</v>
      </c>
      <c r="M3753" s="9">
        <f t="shared" si="176"/>
        <v>5855.7199999999993</v>
      </c>
    </row>
    <row r="3754" spans="1:13" x14ac:dyDescent="0.25">
      <c r="A3754">
        <v>4665513619</v>
      </c>
      <c r="B3754" t="s">
        <v>136</v>
      </c>
      <c r="C3754" t="s">
        <v>146</v>
      </c>
      <c r="D3754">
        <v>2018</v>
      </c>
      <c r="E3754">
        <f>VLOOKUP(A3754, car_rev!A3754:D1003753, 4, FALSE)</f>
        <v>35</v>
      </c>
      <c r="F3754">
        <f>SUMIF(car_rev!A:A, A3754, car_rev!C:C)</f>
        <v>118</v>
      </c>
      <c r="G3754" s="3">
        <f>COUNTIF(car_rev!$A:$A, Worksheet!$A3754)</f>
        <v>31</v>
      </c>
      <c r="H3754" s="9">
        <f>AVERAGEIF(car_rev!$A$2:$A$100001, Worksheet!A3754,car_rev!$E$2:$E$100001)</f>
        <v>162.29032258064515</v>
      </c>
      <c r="I3754" s="5">
        <f t="shared" si="174"/>
        <v>19150.258064516129</v>
      </c>
      <c r="J3754" s="7">
        <f>VLOOKUP(A3754,car_cost!$A$2:$B$4001, 2, FALSE)</f>
        <v>536.4</v>
      </c>
      <c r="K3754" s="7">
        <f>VLOOKUP(A3754, car_cost!$A$2:$C$4001, 3, FALSE)</f>
        <v>94.47</v>
      </c>
      <c r="L3754" s="5">
        <f t="shared" si="175"/>
        <v>13571.698064516127</v>
      </c>
      <c r="M3754" s="9">
        <f t="shared" si="176"/>
        <v>5578.56</v>
      </c>
    </row>
    <row r="3755" spans="1:13" x14ac:dyDescent="0.25">
      <c r="A3755">
        <v>639930158</v>
      </c>
      <c r="B3755" t="s">
        <v>73</v>
      </c>
      <c r="C3755" t="s">
        <v>431</v>
      </c>
      <c r="D3755">
        <v>2017</v>
      </c>
      <c r="E3755">
        <f>VLOOKUP(A3755, car_rev!A3755:D1003754, 4, FALSE)</f>
        <v>28</v>
      </c>
      <c r="F3755">
        <f>SUMIF(car_rev!A:A, A3755, car_rev!C:C)</f>
        <v>74</v>
      </c>
      <c r="G3755" s="3">
        <f>COUNTIF(car_rev!$A:$A, Worksheet!$A3755)</f>
        <v>23</v>
      </c>
      <c r="H3755" s="9">
        <f>AVERAGEIF(car_rev!$A$2:$A$100001, Worksheet!A3755,car_rev!$E$2:$E$100001)</f>
        <v>163.13043478260869</v>
      </c>
      <c r="I3755" s="5">
        <f t="shared" si="174"/>
        <v>12071.652173913042</v>
      </c>
      <c r="J3755" s="7">
        <f>VLOOKUP(A3755,car_cost!$A$2:$B$4001, 2, FALSE)</f>
        <v>494.84</v>
      </c>
      <c r="K3755" s="7">
        <f>VLOOKUP(A3755, car_cost!$A$2:$C$4001, 3, FALSE)</f>
        <v>60.41</v>
      </c>
      <c r="L3755" s="5">
        <f t="shared" si="175"/>
        <v>6925.3161739130419</v>
      </c>
      <c r="M3755" s="9">
        <f t="shared" si="176"/>
        <v>5146.3360000000002</v>
      </c>
    </row>
    <row r="3756" spans="1:13" x14ac:dyDescent="0.25">
      <c r="A3756">
        <v>91949327</v>
      </c>
      <c r="B3756" t="s">
        <v>86</v>
      </c>
      <c r="C3756" t="s">
        <v>928</v>
      </c>
      <c r="D3756">
        <v>2016</v>
      </c>
      <c r="E3756">
        <f>VLOOKUP(A3756, car_rev!A3756:D1003755, 4, FALSE)</f>
        <v>27</v>
      </c>
      <c r="F3756">
        <f>SUMIF(car_rev!A:A, A3756, car_rev!C:C)</f>
        <v>132</v>
      </c>
      <c r="G3756" s="3">
        <f>COUNTIF(car_rev!$A:$A, Worksheet!$A3756)</f>
        <v>38</v>
      </c>
      <c r="H3756" s="9">
        <f>AVERAGEIF(car_rev!$A$2:$A$100001, Worksheet!A3756,car_rev!$E$2:$E$100001)</f>
        <v>166.10526315789474</v>
      </c>
      <c r="I3756" s="5">
        <f t="shared" si="174"/>
        <v>21925.894736842107</v>
      </c>
      <c r="J3756" s="7">
        <f>VLOOKUP(A3756,car_cost!$A$2:$B$4001, 2, FALSE)</f>
        <v>574.08000000000004</v>
      </c>
      <c r="K3756" s="7">
        <f>VLOOKUP(A3756, car_cost!$A$2:$C$4001, 3, FALSE)</f>
        <v>139.35</v>
      </c>
      <c r="L3756" s="5">
        <f t="shared" si="175"/>
        <v>15955.462736842106</v>
      </c>
      <c r="M3756" s="9">
        <f t="shared" si="176"/>
        <v>5970.4320000000007</v>
      </c>
    </row>
    <row r="3757" spans="1:13" x14ac:dyDescent="0.25">
      <c r="A3757">
        <v>5806142477</v>
      </c>
      <c r="B3757" t="s">
        <v>115</v>
      </c>
      <c r="C3757" t="s">
        <v>583</v>
      </c>
      <c r="D3757">
        <v>2018</v>
      </c>
      <c r="E3757">
        <f>VLOOKUP(A3757, car_rev!A3757:D1003756, 4, FALSE)</f>
        <v>44</v>
      </c>
      <c r="F3757">
        <f>SUMIF(car_rev!A:A, A3757, car_rev!C:C)</f>
        <v>92</v>
      </c>
      <c r="G3757" s="3">
        <f>COUNTIF(car_rev!$A:$A, Worksheet!$A3757)</f>
        <v>22</v>
      </c>
      <c r="H3757" s="9">
        <f>AVERAGEIF(car_rev!$A$2:$A$100001, Worksheet!A3757,car_rev!$E$2:$E$100001)</f>
        <v>161.63636363636363</v>
      </c>
      <c r="I3757" s="5">
        <f t="shared" si="174"/>
        <v>14870.545454545454</v>
      </c>
      <c r="J3757" s="7">
        <f>VLOOKUP(A3757,car_cost!$A$2:$B$4001, 2, FALSE)</f>
        <v>736.09</v>
      </c>
      <c r="K3757" s="7">
        <f>VLOOKUP(A3757, car_cost!$A$2:$C$4001, 3, FALSE)</f>
        <v>127.39</v>
      </c>
      <c r="L3757" s="5">
        <f t="shared" si="175"/>
        <v>7215.2094545454538</v>
      </c>
      <c r="M3757" s="9">
        <f t="shared" si="176"/>
        <v>7655.3360000000002</v>
      </c>
    </row>
    <row r="3758" spans="1:13" x14ac:dyDescent="0.25">
      <c r="A3758">
        <v>2631569237</v>
      </c>
      <c r="B3758" t="s">
        <v>103</v>
      </c>
      <c r="C3758" t="s">
        <v>260</v>
      </c>
      <c r="D3758">
        <v>2016</v>
      </c>
      <c r="E3758">
        <f>VLOOKUP(A3758, car_rev!A3758:D1003757, 4, FALSE)</f>
        <v>37</v>
      </c>
      <c r="F3758">
        <f>SUMIF(car_rev!A:A, A3758, car_rev!C:C)</f>
        <v>100</v>
      </c>
      <c r="G3758" s="3">
        <f>COUNTIF(car_rev!$A:$A, Worksheet!$A3758)</f>
        <v>26</v>
      </c>
      <c r="H3758" s="9">
        <f>AVERAGEIF(car_rev!$A$2:$A$100001, Worksheet!A3758,car_rev!$E$2:$E$100001)</f>
        <v>172.26923076923077</v>
      </c>
      <c r="I3758" s="5">
        <f t="shared" si="174"/>
        <v>17226.923076923078</v>
      </c>
      <c r="J3758" s="7">
        <f>VLOOKUP(A3758,car_cost!$A$2:$B$4001, 2, FALSE)</f>
        <v>550.75</v>
      </c>
      <c r="K3758" s="7">
        <f>VLOOKUP(A3758, car_cost!$A$2:$C$4001, 3, FALSE)</f>
        <v>120.58</v>
      </c>
      <c r="L3758" s="5">
        <f t="shared" si="175"/>
        <v>11499.123076923079</v>
      </c>
      <c r="M3758" s="9">
        <f t="shared" si="176"/>
        <v>5727.8</v>
      </c>
    </row>
    <row r="3759" spans="1:13" x14ac:dyDescent="0.25">
      <c r="A3759">
        <v>6539184522</v>
      </c>
      <c r="B3759" t="s">
        <v>90</v>
      </c>
      <c r="C3759" t="s">
        <v>813</v>
      </c>
      <c r="D3759">
        <v>2017</v>
      </c>
      <c r="E3759">
        <f>VLOOKUP(A3759, car_rev!A3759:D1003758, 4, FALSE)</f>
        <v>24</v>
      </c>
      <c r="F3759">
        <f>SUMIF(car_rev!A:A, A3759, car_rev!C:C)</f>
        <v>84</v>
      </c>
      <c r="G3759" s="3">
        <f>COUNTIF(car_rev!$A:$A, Worksheet!$A3759)</f>
        <v>20</v>
      </c>
      <c r="H3759" s="9">
        <f>AVERAGEIF(car_rev!$A$2:$A$100001, Worksheet!A3759,car_rev!$E$2:$E$100001)</f>
        <v>162.30000000000001</v>
      </c>
      <c r="I3759" s="5">
        <f t="shared" si="174"/>
        <v>13633.2</v>
      </c>
      <c r="J3759" s="7">
        <f>VLOOKUP(A3759,car_cost!$A$2:$B$4001, 2, FALSE)</f>
        <v>524.72</v>
      </c>
      <c r="K3759" s="7">
        <f>VLOOKUP(A3759, car_cost!$A$2:$C$4001, 3, FALSE)</f>
        <v>105.35</v>
      </c>
      <c r="L3759" s="5">
        <f t="shared" si="175"/>
        <v>8176.1120000000001</v>
      </c>
      <c r="M3759" s="9">
        <f t="shared" si="176"/>
        <v>5457.0880000000006</v>
      </c>
    </row>
    <row r="3760" spans="1:13" x14ac:dyDescent="0.25">
      <c r="A3760">
        <v>3532253933</v>
      </c>
      <c r="B3760" t="s">
        <v>121</v>
      </c>
      <c r="C3760" t="s">
        <v>510</v>
      </c>
      <c r="D3760">
        <v>2016</v>
      </c>
      <c r="E3760">
        <f>VLOOKUP(A3760, car_rev!A3760:D1003759, 4, FALSE)</f>
        <v>8</v>
      </c>
      <c r="F3760">
        <f>SUMIF(car_rev!A:A, A3760, car_rev!C:C)</f>
        <v>105</v>
      </c>
      <c r="G3760" s="3">
        <f>COUNTIF(car_rev!$A:$A, Worksheet!$A3760)</f>
        <v>23</v>
      </c>
      <c r="H3760" s="9">
        <f>AVERAGEIF(car_rev!$A$2:$A$100001, Worksheet!A3760,car_rev!$E$2:$E$100001)</f>
        <v>155.39130434782609</v>
      </c>
      <c r="I3760" s="5">
        <f t="shared" si="174"/>
        <v>16316.08695652174</v>
      </c>
      <c r="J3760" s="7">
        <f>VLOOKUP(A3760,car_cost!$A$2:$B$4001, 2, FALSE)</f>
        <v>715.69</v>
      </c>
      <c r="K3760" s="7">
        <f>VLOOKUP(A3760, car_cost!$A$2:$C$4001, 3, FALSE)</f>
        <v>99.39</v>
      </c>
      <c r="L3760" s="5">
        <f t="shared" si="175"/>
        <v>8872.9109565217404</v>
      </c>
      <c r="M3760" s="9">
        <f t="shared" si="176"/>
        <v>7443.1760000000004</v>
      </c>
    </row>
    <row r="3761" spans="1:13" x14ac:dyDescent="0.25">
      <c r="A3761">
        <v>341533696</v>
      </c>
      <c r="B3761" t="s">
        <v>93</v>
      </c>
      <c r="C3761" t="s">
        <v>239</v>
      </c>
      <c r="D3761">
        <v>2017</v>
      </c>
      <c r="E3761">
        <f>VLOOKUP(A3761, car_rev!A3761:D1003760, 4, FALSE)</f>
        <v>4</v>
      </c>
      <c r="F3761">
        <f>SUMIF(car_rev!A:A, A3761, car_rev!C:C)</f>
        <v>81</v>
      </c>
      <c r="G3761" s="3">
        <f>COUNTIF(car_rev!$A:$A, Worksheet!$A3761)</f>
        <v>25</v>
      </c>
      <c r="H3761" s="9">
        <f>AVERAGEIF(car_rev!$A$2:$A$100001, Worksheet!A3761,car_rev!$E$2:$E$100001)</f>
        <v>154.91999999999999</v>
      </c>
      <c r="I3761" s="5">
        <f t="shared" si="174"/>
        <v>12548.519999999999</v>
      </c>
      <c r="J3761" s="7">
        <f>VLOOKUP(A3761,car_cost!$A$2:$B$4001, 2, FALSE)</f>
        <v>729.41</v>
      </c>
      <c r="K3761" s="7">
        <f>VLOOKUP(A3761, car_cost!$A$2:$C$4001, 3, FALSE)</f>
        <v>76.239999999999995</v>
      </c>
      <c r="L3761" s="5">
        <f t="shared" si="175"/>
        <v>4962.655999999999</v>
      </c>
      <c r="M3761" s="9">
        <f t="shared" si="176"/>
        <v>7585.8639999999996</v>
      </c>
    </row>
    <row r="3762" spans="1:13" x14ac:dyDescent="0.25">
      <c r="A3762">
        <v>5052844247</v>
      </c>
      <c r="B3762" t="s">
        <v>136</v>
      </c>
      <c r="C3762" t="s">
        <v>581</v>
      </c>
      <c r="D3762">
        <v>2017</v>
      </c>
      <c r="E3762">
        <f>VLOOKUP(A3762, car_rev!A3762:D1003761, 4, FALSE)</f>
        <v>50</v>
      </c>
      <c r="F3762">
        <f>SUMIF(car_rev!A:A, A3762, car_rev!C:C)</f>
        <v>108</v>
      </c>
      <c r="G3762" s="3">
        <f>COUNTIF(car_rev!$A:$A, Worksheet!$A3762)</f>
        <v>24</v>
      </c>
      <c r="H3762" s="9">
        <f>AVERAGEIF(car_rev!$A$2:$A$100001, Worksheet!A3762,car_rev!$E$2:$E$100001)</f>
        <v>158</v>
      </c>
      <c r="I3762" s="5">
        <f t="shared" si="174"/>
        <v>17064</v>
      </c>
      <c r="J3762" s="7">
        <f>VLOOKUP(A3762,car_cost!$A$2:$B$4001, 2, FALSE)</f>
        <v>562.67999999999995</v>
      </c>
      <c r="K3762" s="7">
        <f>VLOOKUP(A3762, car_cost!$A$2:$C$4001, 3, FALSE)</f>
        <v>95.51</v>
      </c>
      <c r="L3762" s="5">
        <f t="shared" si="175"/>
        <v>11212.128000000001</v>
      </c>
      <c r="M3762" s="9">
        <f t="shared" si="176"/>
        <v>5851.8719999999994</v>
      </c>
    </row>
    <row r="3763" spans="1:13" x14ac:dyDescent="0.25">
      <c r="A3763">
        <v>2910439402</v>
      </c>
      <c r="B3763" t="s">
        <v>123</v>
      </c>
      <c r="C3763" t="s">
        <v>643</v>
      </c>
      <c r="D3763">
        <v>2016</v>
      </c>
      <c r="E3763">
        <f>VLOOKUP(A3763, car_rev!A3763:D1003762, 4, FALSE)</f>
        <v>11</v>
      </c>
      <c r="F3763">
        <f>SUMIF(car_rev!A:A, A3763, car_rev!C:C)</f>
        <v>68</v>
      </c>
      <c r="G3763" s="3">
        <f>COUNTIF(car_rev!$A:$A, Worksheet!$A3763)</f>
        <v>17</v>
      </c>
      <c r="H3763" s="9">
        <f>AVERAGEIF(car_rev!$A$2:$A$100001, Worksheet!A3763,car_rev!$E$2:$E$100001)</f>
        <v>187</v>
      </c>
      <c r="I3763" s="5">
        <f t="shared" si="174"/>
        <v>12716</v>
      </c>
      <c r="J3763" s="7">
        <f>VLOOKUP(A3763,car_cost!$A$2:$B$4001, 2, FALSE)</f>
        <v>542.16</v>
      </c>
      <c r="K3763" s="7">
        <f>VLOOKUP(A3763, car_cost!$A$2:$C$4001, 3, FALSE)</f>
        <v>90.82</v>
      </c>
      <c r="L3763" s="5">
        <f t="shared" si="175"/>
        <v>7077.5360000000001</v>
      </c>
      <c r="M3763" s="9">
        <f t="shared" si="176"/>
        <v>5638.4639999999999</v>
      </c>
    </row>
    <row r="3764" spans="1:13" x14ac:dyDescent="0.25">
      <c r="A3764">
        <v>8606160709</v>
      </c>
      <c r="B3764" t="s">
        <v>123</v>
      </c>
      <c r="C3764" t="s">
        <v>275</v>
      </c>
      <c r="D3764">
        <v>2018</v>
      </c>
      <c r="E3764">
        <f>VLOOKUP(A3764, car_rev!A3764:D1003763, 4, FALSE)</f>
        <v>22</v>
      </c>
      <c r="F3764">
        <f>SUMIF(car_rev!A:A, A3764, car_rev!C:C)</f>
        <v>102</v>
      </c>
      <c r="G3764" s="3">
        <f>COUNTIF(car_rev!$A:$A, Worksheet!$A3764)</f>
        <v>28</v>
      </c>
      <c r="H3764" s="9">
        <f>AVERAGEIF(car_rev!$A$2:$A$100001, Worksheet!A3764,car_rev!$E$2:$E$100001)</f>
        <v>155.75</v>
      </c>
      <c r="I3764" s="5">
        <f t="shared" si="174"/>
        <v>15886.5</v>
      </c>
      <c r="J3764" s="7">
        <f>VLOOKUP(A3764,car_cost!$A$2:$B$4001, 2, FALSE)</f>
        <v>545.49</v>
      </c>
      <c r="K3764" s="7">
        <f>VLOOKUP(A3764, car_cost!$A$2:$C$4001, 3, FALSE)</f>
        <v>79.819999999999993</v>
      </c>
      <c r="L3764" s="5">
        <f t="shared" si="175"/>
        <v>10213.403999999999</v>
      </c>
      <c r="M3764" s="9">
        <f t="shared" si="176"/>
        <v>5673.0960000000005</v>
      </c>
    </row>
    <row r="3765" spans="1:13" x14ac:dyDescent="0.25">
      <c r="A3765">
        <v>8457001671</v>
      </c>
      <c r="B3765" t="s">
        <v>113</v>
      </c>
      <c r="C3765" t="s">
        <v>450</v>
      </c>
      <c r="D3765">
        <v>2016</v>
      </c>
      <c r="E3765">
        <f>VLOOKUP(A3765, car_rev!A3765:D1003764, 4, FALSE)</f>
        <v>43</v>
      </c>
      <c r="F3765">
        <f>SUMIF(car_rev!A:A, A3765, car_rev!C:C)</f>
        <v>117</v>
      </c>
      <c r="G3765" s="3">
        <f>COUNTIF(car_rev!$A:$A, Worksheet!$A3765)</f>
        <v>24</v>
      </c>
      <c r="H3765" s="9">
        <f>AVERAGEIF(car_rev!$A$2:$A$100001, Worksheet!A3765,car_rev!$E$2:$E$100001)</f>
        <v>160.95833333333334</v>
      </c>
      <c r="I3765" s="5">
        <f t="shared" si="174"/>
        <v>18832.125</v>
      </c>
      <c r="J3765" s="7">
        <f>VLOOKUP(A3765,car_cost!$A$2:$B$4001, 2, FALSE)</f>
        <v>624.08000000000004</v>
      </c>
      <c r="K3765" s="7">
        <f>VLOOKUP(A3765, car_cost!$A$2:$C$4001, 3, FALSE)</f>
        <v>94.73</v>
      </c>
      <c r="L3765" s="5">
        <f t="shared" si="175"/>
        <v>12341.692999999999</v>
      </c>
      <c r="M3765" s="9">
        <f t="shared" si="176"/>
        <v>6490.4320000000007</v>
      </c>
    </row>
    <row r="3766" spans="1:13" x14ac:dyDescent="0.25">
      <c r="A3766">
        <v>9317288545</v>
      </c>
      <c r="B3766" t="s">
        <v>90</v>
      </c>
      <c r="C3766" t="s">
        <v>126</v>
      </c>
      <c r="D3766">
        <v>2018</v>
      </c>
      <c r="E3766">
        <f>VLOOKUP(A3766, car_rev!A3766:D1003765, 4, FALSE)</f>
        <v>15</v>
      </c>
      <c r="F3766">
        <f>SUMIF(car_rev!A:A, A3766, car_rev!C:C)</f>
        <v>117</v>
      </c>
      <c r="G3766" s="3">
        <f>COUNTIF(car_rev!$A:$A, Worksheet!$A3766)</f>
        <v>29</v>
      </c>
      <c r="H3766" s="9">
        <f>AVERAGEIF(car_rev!$A$2:$A$100001, Worksheet!A3766,car_rev!$E$2:$E$100001)</f>
        <v>169.44827586206895</v>
      </c>
      <c r="I3766" s="5">
        <f t="shared" si="174"/>
        <v>19825.448275862069</v>
      </c>
      <c r="J3766" s="7">
        <f>VLOOKUP(A3766,car_cost!$A$2:$B$4001, 2, FALSE)</f>
        <v>591.91</v>
      </c>
      <c r="K3766" s="7">
        <f>VLOOKUP(A3766, car_cost!$A$2:$C$4001, 3, FALSE)</f>
        <v>134.69999999999999</v>
      </c>
      <c r="L3766" s="5">
        <f t="shared" si="175"/>
        <v>13669.584275862069</v>
      </c>
      <c r="M3766" s="9">
        <f t="shared" si="176"/>
        <v>6155.8639999999996</v>
      </c>
    </row>
    <row r="3767" spans="1:13" x14ac:dyDescent="0.25">
      <c r="A3767">
        <v>1295639211</v>
      </c>
      <c r="B3767" t="s">
        <v>103</v>
      </c>
      <c r="C3767" t="s">
        <v>153</v>
      </c>
      <c r="D3767">
        <v>2017</v>
      </c>
      <c r="E3767">
        <f>VLOOKUP(A3767, car_rev!A3767:D1003766, 4, FALSE)</f>
        <v>29</v>
      </c>
      <c r="F3767">
        <f>SUMIF(car_rev!A:A, A3767, car_rev!C:C)</f>
        <v>83</v>
      </c>
      <c r="G3767" s="3">
        <f>COUNTIF(car_rev!$A:$A, Worksheet!$A3767)</f>
        <v>23</v>
      </c>
      <c r="H3767" s="9">
        <f>AVERAGEIF(car_rev!$A$2:$A$100001, Worksheet!A3767,car_rev!$E$2:$E$100001)</f>
        <v>150.08695652173913</v>
      </c>
      <c r="I3767" s="5">
        <f t="shared" si="174"/>
        <v>12457.217391304348</v>
      </c>
      <c r="J3767" s="7">
        <f>VLOOKUP(A3767,car_cost!$A$2:$B$4001, 2, FALSE)</f>
        <v>466.52</v>
      </c>
      <c r="K3767" s="7">
        <f>VLOOKUP(A3767, car_cost!$A$2:$C$4001, 3, FALSE)</f>
        <v>68.88</v>
      </c>
      <c r="L3767" s="5">
        <f t="shared" si="175"/>
        <v>7605.409391304348</v>
      </c>
      <c r="M3767" s="9">
        <f t="shared" si="176"/>
        <v>4851.808</v>
      </c>
    </row>
    <row r="3768" spans="1:13" x14ac:dyDescent="0.25">
      <c r="A3768">
        <v>5168468446</v>
      </c>
      <c r="B3768" t="s">
        <v>81</v>
      </c>
      <c r="C3768">
        <v>330</v>
      </c>
      <c r="D3768">
        <v>2017</v>
      </c>
      <c r="E3768">
        <f>VLOOKUP(A3768, car_rev!A3768:D1003767, 4, FALSE)</f>
        <v>43</v>
      </c>
      <c r="F3768">
        <f>SUMIF(car_rev!A:A, A3768, car_rev!C:C)</f>
        <v>98</v>
      </c>
      <c r="G3768" s="3">
        <f>COUNTIF(car_rev!$A:$A, Worksheet!$A3768)</f>
        <v>23</v>
      </c>
      <c r="H3768" s="9">
        <f>AVERAGEIF(car_rev!$A$2:$A$100001, Worksheet!A3768,car_rev!$E$2:$E$100001)</f>
        <v>159.65217391304347</v>
      </c>
      <c r="I3768" s="5">
        <f t="shared" si="174"/>
        <v>15645.91304347826</v>
      </c>
      <c r="J3768" s="7">
        <f>VLOOKUP(A3768,car_cost!$A$2:$B$4001, 2, FALSE)</f>
        <v>718.92</v>
      </c>
      <c r="K3768" s="7">
        <f>VLOOKUP(A3768, car_cost!$A$2:$C$4001, 3, FALSE)</f>
        <v>114.62</v>
      </c>
      <c r="L3768" s="5">
        <f t="shared" si="175"/>
        <v>8169.14504347826</v>
      </c>
      <c r="M3768" s="9">
        <f t="shared" si="176"/>
        <v>7476.768</v>
      </c>
    </row>
    <row r="3769" spans="1:13" x14ac:dyDescent="0.25">
      <c r="A3769">
        <v>8250115376</v>
      </c>
      <c r="B3769" t="s">
        <v>95</v>
      </c>
      <c r="C3769" t="s">
        <v>469</v>
      </c>
      <c r="D3769">
        <v>2017</v>
      </c>
      <c r="E3769">
        <f>VLOOKUP(A3769, car_rev!A3769:D1003768, 4, FALSE)</f>
        <v>41</v>
      </c>
      <c r="F3769">
        <f>SUMIF(car_rev!A:A, A3769, car_rev!C:C)</f>
        <v>76</v>
      </c>
      <c r="G3769" s="3">
        <f>COUNTIF(car_rev!$A:$A, Worksheet!$A3769)</f>
        <v>20</v>
      </c>
      <c r="H3769" s="9">
        <f>AVERAGEIF(car_rev!$A$2:$A$100001, Worksheet!A3769,car_rev!$E$2:$E$100001)</f>
        <v>168.55</v>
      </c>
      <c r="I3769" s="5">
        <f t="shared" si="174"/>
        <v>12809.800000000001</v>
      </c>
      <c r="J3769" s="7">
        <f>VLOOKUP(A3769,car_cost!$A$2:$B$4001, 2, FALSE)</f>
        <v>645.78</v>
      </c>
      <c r="K3769" s="7">
        <f>VLOOKUP(A3769, car_cost!$A$2:$C$4001, 3, FALSE)</f>
        <v>70.62</v>
      </c>
      <c r="L3769" s="5">
        <f t="shared" si="175"/>
        <v>6093.688000000001</v>
      </c>
      <c r="M3769" s="9">
        <f t="shared" si="176"/>
        <v>6716.1120000000001</v>
      </c>
    </row>
    <row r="3770" spans="1:13" x14ac:dyDescent="0.25">
      <c r="A3770">
        <v>60293683</v>
      </c>
      <c r="B3770" t="s">
        <v>123</v>
      </c>
      <c r="C3770">
        <v>3500</v>
      </c>
      <c r="D3770">
        <v>2018</v>
      </c>
      <c r="E3770">
        <f>VLOOKUP(A3770, car_rev!A3770:D1003769, 4, FALSE)</f>
        <v>8</v>
      </c>
      <c r="F3770">
        <f>SUMIF(car_rev!A:A, A3770, car_rev!C:C)</f>
        <v>78</v>
      </c>
      <c r="G3770" s="3">
        <f>COUNTIF(car_rev!$A:$A, Worksheet!$A3770)</f>
        <v>22</v>
      </c>
      <c r="H3770" s="9">
        <f>AVERAGEIF(car_rev!$A$2:$A$100001, Worksheet!A3770,car_rev!$E$2:$E$100001)</f>
        <v>157.68181818181819</v>
      </c>
      <c r="I3770" s="5">
        <f t="shared" si="174"/>
        <v>12299.181818181818</v>
      </c>
      <c r="J3770" s="7">
        <f>VLOOKUP(A3770,car_cost!$A$2:$B$4001, 2, FALSE)</f>
        <v>469.95</v>
      </c>
      <c r="K3770" s="7">
        <f>VLOOKUP(A3770, car_cost!$A$2:$C$4001, 3, FALSE)</f>
        <v>111.97</v>
      </c>
      <c r="L3770" s="5">
        <f t="shared" si="175"/>
        <v>7411.7018181818175</v>
      </c>
      <c r="M3770" s="9">
        <f t="shared" si="176"/>
        <v>4887.4800000000005</v>
      </c>
    </row>
    <row r="3771" spans="1:13" x14ac:dyDescent="0.25">
      <c r="A3771">
        <v>4090080983</v>
      </c>
      <c r="B3771" t="s">
        <v>373</v>
      </c>
      <c r="C3771" t="s">
        <v>897</v>
      </c>
      <c r="D3771">
        <v>2018</v>
      </c>
      <c r="E3771">
        <f>VLOOKUP(A3771, car_rev!A3771:D1003770, 4, FALSE)</f>
        <v>7</v>
      </c>
      <c r="F3771">
        <f>SUMIF(car_rev!A:A, A3771, car_rev!C:C)</f>
        <v>89</v>
      </c>
      <c r="G3771" s="3">
        <f>COUNTIF(car_rev!$A:$A, Worksheet!$A3771)</f>
        <v>22</v>
      </c>
      <c r="H3771" s="9">
        <f>AVERAGEIF(car_rev!$A$2:$A$100001, Worksheet!A3771,car_rev!$E$2:$E$100001)</f>
        <v>167.04545454545453</v>
      </c>
      <c r="I3771" s="5">
        <f t="shared" si="174"/>
        <v>14867.045454545454</v>
      </c>
      <c r="J3771" s="7">
        <f>VLOOKUP(A3771,car_cost!$A$2:$B$4001, 2, FALSE)</f>
        <v>597.54999999999995</v>
      </c>
      <c r="K3771" s="7">
        <f>VLOOKUP(A3771, car_cost!$A$2:$C$4001, 3, FALSE)</f>
        <v>77.180000000000007</v>
      </c>
      <c r="L3771" s="5">
        <f t="shared" si="175"/>
        <v>8652.5254545454554</v>
      </c>
      <c r="M3771" s="9">
        <f t="shared" si="176"/>
        <v>6214.5199999999995</v>
      </c>
    </row>
    <row r="3772" spans="1:13" x14ac:dyDescent="0.25">
      <c r="A3772">
        <v>2512321525</v>
      </c>
      <c r="B3772" t="s">
        <v>98</v>
      </c>
      <c r="C3772" t="s">
        <v>625</v>
      </c>
      <c r="D3772">
        <v>2018</v>
      </c>
      <c r="E3772">
        <f>VLOOKUP(A3772, car_rev!A3772:D1003771, 4, FALSE)</f>
        <v>39</v>
      </c>
      <c r="F3772">
        <f>SUMIF(car_rev!A:A, A3772, car_rev!C:C)</f>
        <v>99</v>
      </c>
      <c r="G3772" s="3">
        <f>COUNTIF(car_rev!$A:$A, Worksheet!$A3772)</f>
        <v>22</v>
      </c>
      <c r="H3772" s="9">
        <f>AVERAGEIF(car_rev!$A$2:$A$100001, Worksheet!A3772,car_rev!$E$2:$E$100001)</f>
        <v>158.22727272727272</v>
      </c>
      <c r="I3772" s="5">
        <f t="shared" si="174"/>
        <v>15664.5</v>
      </c>
      <c r="J3772" s="7">
        <f>VLOOKUP(A3772,car_cost!$A$2:$B$4001, 2, FALSE)</f>
        <v>704.72</v>
      </c>
      <c r="K3772" s="7">
        <f>VLOOKUP(A3772, car_cost!$A$2:$C$4001, 3, FALSE)</f>
        <v>146.61000000000001</v>
      </c>
      <c r="L3772" s="5">
        <f t="shared" si="175"/>
        <v>8335.4120000000003</v>
      </c>
      <c r="M3772" s="9">
        <f t="shared" si="176"/>
        <v>7329.0880000000006</v>
      </c>
    </row>
    <row r="3773" spans="1:13" x14ac:dyDescent="0.25">
      <c r="A3773">
        <v>7570471172</v>
      </c>
      <c r="B3773" t="s">
        <v>95</v>
      </c>
      <c r="C3773" t="s">
        <v>451</v>
      </c>
      <c r="D3773">
        <v>2016</v>
      </c>
      <c r="E3773">
        <f>VLOOKUP(A3773, car_rev!A3773:D1003772, 4, FALSE)</f>
        <v>4</v>
      </c>
      <c r="F3773">
        <f>SUMIF(car_rev!A:A, A3773, car_rev!C:C)</f>
        <v>112</v>
      </c>
      <c r="G3773" s="3">
        <f>COUNTIF(car_rev!$A:$A, Worksheet!$A3773)</f>
        <v>29</v>
      </c>
      <c r="H3773" s="9">
        <f>AVERAGEIF(car_rev!$A$2:$A$100001, Worksheet!A3773,car_rev!$E$2:$E$100001)</f>
        <v>157.62068965517241</v>
      </c>
      <c r="I3773" s="5">
        <f t="shared" si="174"/>
        <v>17653.517241379312</v>
      </c>
      <c r="J3773" s="7">
        <f>VLOOKUP(A3773,car_cost!$A$2:$B$4001, 2, FALSE)</f>
        <v>468.54</v>
      </c>
      <c r="K3773" s="7">
        <f>VLOOKUP(A3773, car_cost!$A$2:$C$4001, 3, FALSE)</f>
        <v>149.83000000000001</v>
      </c>
      <c r="L3773" s="5">
        <f t="shared" si="175"/>
        <v>12780.701241379311</v>
      </c>
      <c r="M3773" s="9">
        <f t="shared" si="176"/>
        <v>4872.8160000000007</v>
      </c>
    </row>
    <row r="3774" spans="1:13" x14ac:dyDescent="0.25">
      <c r="A3774">
        <v>9863501476</v>
      </c>
      <c r="B3774" t="s">
        <v>95</v>
      </c>
      <c r="C3774" t="s">
        <v>451</v>
      </c>
      <c r="D3774">
        <v>2017</v>
      </c>
      <c r="E3774">
        <f>VLOOKUP(A3774, car_rev!A3774:D1003773, 4, FALSE)</f>
        <v>19</v>
      </c>
      <c r="F3774">
        <f>SUMIF(car_rev!A:A, A3774, car_rev!C:C)</f>
        <v>71</v>
      </c>
      <c r="G3774" s="3">
        <f>COUNTIF(car_rev!$A:$A, Worksheet!$A3774)</f>
        <v>23</v>
      </c>
      <c r="H3774" s="9">
        <f>AVERAGEIF(car_rev!$A$2:$A$100001, Worksheet!A3774,car_rev!$E$2:$E$100001)</f>
        <v>155.65217391304347</v>
      </c>
      <c r="I3774" s="5">
        <f t="shared" si="174"/>
        <v>11051.304347826086</v>
      </c>
      <c r="J3774" s="7">
        <f>VLOOKUP(A3774,car_cost!$A$2:$B$4001, 2, FALSE)</f>
        <v>598.92999999999995</v>
      </c>
      <c r="K3774" s="7">
        <f>VLOOKUP(A3774, car_cost!$A$2:$C$4001, 3, FALSE)</f>
        <v>139.97</v>
      </c>
      <c r="L3774" s="5">
        <f t="shared" si="175"/>
        <v>4822.4323478260867</v>
      </c>
      <c r="M3774" s="9">
        <f t="shared" si="176"/>
        <v>6228.8719999999994</v>
      </c>
    </row>
    <row r="3775" spans="1:13" x14ac:dyDescent="0.25">
      <c r="A3775">
        <v>6279333795</v>
      </c>
      <c r="B3775" t="s">
        <v>149</v>
      </c>
      <c r="C3775" t="s">
        <v>282</v>
      </c>
      <c r="D3775">
        <v>2016</v>
      </c>
      <c r="E3775">
        <f>VLOOKUP(A3775, car_rev!A3775:D1003774, 4, FALSE)</f>
        <v>46</v>
      </c>
      <c r="F3775">
        <f>SUMIF(car_rev!A:A, A3775, car_rev!C:C)</f>
        <v>68</v>
      </c>
      <c r="G3775" s="3">
        <f>COUNTIF(car_rev!$A:$A, Worksheet!$A3775)</f>
        <v>15</v>
      </c>
      <c r="H3775" s="9">
        <f>AVERAGEIF(car_rev!$A$2:$A$100001, Worksheet!A3775,car_rev!$E$2:$E$100001)</f>
        <v>170.93333333333334</v>
      </c>
      <c r="I3775" s="5">
        <f t="shared" si="174"/>
        <v>11623.466666666667</v>
      </c>
      <c r="J3775" s="7">
        <f>VLOOKUP(A3775,car_cost!$A$2:$B$4001, 2, FALSE)</f>
        <v>583.36</v>
      </c>
      <c r="K3775" s="7">
        <f>VLOOKUP(A3775, car_cost!$A$2:$C$4001, 3, FALSE)</f>
        <v>130.80000000000001</v>
      </c>
      <c r="L3775" s="5">
        <f t="shared" si="175"/>
        <v>5556.5226666666667</v>
      </c>
      <c r="M3775" s="9">
        <f t="shared" si="176"/>
        <v>6066.9440000000004</v>
      </c>
    </row>
    <row r="3776" spans="1:13" x14ac:dyDescent="0.25">
      <c r="A3776">
        <v>8687750153</v>
      </c>
      <c r="B3776" t="s">
        <v>833</v>
      </c>
      <c r="C3776" t="s">
        <v>847</v>
      </c>
      <c r="D3776">
        <v>2018</v>
      </c>
      <c r="E3776">
        <f>VLOOKUP(A3776, car_rev!A3776:D1003775, 4, FALSE)</f>
        <v>50</v>
      </c>
      <c r="F3776">
        <f>SUMIF(car_rev!A:A, A3776, car_rev!C:C)</f>
        <v>105</v>
      </c>
      <c r="G3776" s="3">
        <f>COUNTIF(car_rev!$A:$A, Worksheet!$A3776)</f>
        <v>24</v>
      </c>
      <c r="H3776" s="9">
        <f>AVERAGEIF(car_rev!$A$2:$A$100001, Worksheet!A3776,car_rev!$E$2:$E$100001)</f>
        <v>177.83333333333334</v>
      </c>
      <c r="I3776" s="5">
        <f t="shared" si="174"/>
        <v>18672.5</v>
      </c>
      <c r="J3776" s="7">
        <f>VLOOKUP(A3776,car_cost!$A$2:$B$4001, 2, FALSE)</f>
        <v>438.45</v>
      </c>
      <c r="K3776" s="7">
        <f>VLOOKUP(A3776, car_cost!$A$2:$C$4001, 3, FALSE)</f>
        <v>118.28</v>
      </c>
      <c r="L3776" s="5">
        <f t="shared" si="175"/>
        <v>14112.619999999999</v>
      </c>
      <c r="M3776" s="9">
        <f t="shared" si="176"/>
        <v>4559.88</v>
      </c>
    </row>
    <row r="3777" spans="1:13" x14ac:dyDescent="0.25">
      <c r="A3777">
        <v>4568912474</v>
      </c>
      <c r="B3777" t="s">
        <v>132</v>
      </c>
      <c r="C3777" t="s">
        <v>358</v>
      </c>
      <c r="D3777">
        <v>2017</v>
      </c>
      <c r="E3777">
        <f>VLOOKUP(A3777, car_rev!A3777:D1003776, 4, FALSE)</f>
        <v>11</v>
      </c>
      <c r="F3777">
        <f>SUMIF(car_rev!A:A, A3777, car_rev!C:C)</f>
        <v>74</v>
      </c>
      <c r="G3777" s="3">
        <f>COUNTIF(car_rev!$A:$A, Worksheet!$A3777)</f>
        <v>19</v>
      </c>
      <c r="H3777" s="9">
        <f>AVERAGEIF(car_rev!$A$2:$A$100001, Worksheet!A3777,car_rev!$E$2:$E$100001)</f>
        <v>169.05263157894737</v>
      </c>
      <c r="I3777" s="5">
        <f t="shared" si="174"/>
        <v>12509.894736842105</v>
      </c>
      <c r="J3777" s="7">
        <f>VLOOKUP(A3777,car_cost!$A$2:$B$4001, 2, FALSE)</f>
        <v>574.09</v>
      </c>
      <c r="K3777" s="7">
        <f>VLOOKUP(A3777, car_cost!$A$2:$C$4001, 3, FALSE)</f>
        <v>72.67</v>
      </c>
      <c r="L3777" s="5">
        <f t="shared" si="175"/>
        <v>6539.358736842104</v>
      </c>
      <c r="M3777" s="9">
        <f t="shared" si="176"/>
        <v>5970.536000000001</v>
      </c>
    </row>
    <row r="3778" spans="1:13" x14ac:dyDescent="0.25">
      <c r="A3778">
        <v>524579059</v>
      </c>
      <c r="B3778" t="s">
        <v>95</v>
      </c>
      <c r="C3778" t="s">
        <v>929</v>
      </c>
      <c r="D3778">
        <v>2016</v>
      </c>
      <c r="E3778">
        <f>VLOOKUP(A3778, car_rev!A3778:D1003777, 4, FALSE)</f>
        <v>39</v>
      </c>
      <c r="F3778">
        <f>SUMIF(car_rev!A:A, A3778, car_rev!C:C)</f>
        <v>93</v>
      </c>
      <c r="G3778" s="3">
        <f>COUNTIF(car_rev!$A:$A, Worksheet!$A3778)</f>
        <v>25</v>
      </c>
      <c r="H3778" s="9">
        <f>AVERAGEIF(car_rev!$A$2:$A$100001, Worksheet!A3778,car_rev!$E$2:$E$100001)</f>
        <v>168.48</v>
      </c>
      <c r="I3778" s="5">
        <f t="shared" si="174"/>
        <v>15668.64</v>
      </c>
      <c r="J3778" s="7">
        <f>VLOOKUP(A3778,car_cost!$A$2:$B$4001, 2, FALSE)</f>
        <v>746.09</v>
      </c>
      <c r="K3778" s="7">
        <f>VLOOKUP(A3778, car_cost!$A$2:$C$4001, 3, FALSE)</f>
        <v>97.1</v>
      </c>
      <c r="L3778" s="5">
        <f t="shared" si="175"/>
        <v>7909.3039999999992</v>
      </c>
      <c r="M3778" s="9">
        <f t="shared" si="176"/>
        <v>7759.3360000000002</v>
      </c>
    </row>
    <row r="3779" spans="1:13" x14ac:dyDescent="0.25">
      <c r="A3779">
        <v>8094770511</v>
      </c>
      <c r="B3779" t="s">
        <v>88</v>
      </c>
      <c r="C3779" t="s">
        <v>930</v>
      </c>
      <c r="D3779">
        <v>2018</v>
      </c>
      <c r="E3779">
        <f>VLOOKUP(A3779, car_rev!A3779:D1003778, 4, FALSE)</f>
        <v>25</v>
      </c>
      <c r="F3779">
        <f>SUMIF(car_rev!A:A, A3779, car_rev!C:C)</f>
        <v>76</v>
      </c>
      <c r="G3779" s="3">
        <f>COUNTIF(car_rev!$A:$A, Worksheet!$A3779)</f>
        <v>26</v>
      </c>
      <c r="H3779" s="9">
        <f>AVERAGEIF(car_rev!$A$2:$A$100001, Worksheet!A3779,car_rev!$E$2:$E$100001)</f>
        <v>155.65384615384616</v>
      </c>
      <c r="I3779" s="5">
        <f t="shared" ref="I3779:I3842" si="177">$F3779*$H3779</f>
        <v>11829.692307692309</v>
      </c>
      <c r="J3779" s="7">
        <f>VLOOKUP(A3779,car_cost!$A$2:$B$4001, 2, FALSE)</f>
        <v>477.24</v>
      </c>
      <c r="K3779" s="7">
        <f>VLOOKUP(A3779, car_cost!$A$2:$C$4001, 3, FALSE)</f>
        <v>138.91</v>
      </c>
      <c r="L3779" s="5">
        <f t="shared" ref="L3779:L3842" si="178">$I3779-($J3779*10.4)</f>
        <v>6866.3963076923083</v>
      </c>
      <c r="M3779" s="9">
        <f t="shared" ref="M3779:M3842" si="179">J3779*10.4</f>
        <v>4963.2960000000003</v>
      </c>
    </row>
    <row r="3780" spans="1:13" x14ac:dyDescent="0.25">
      <c r="A3780">
        <v>4718168163</v>
      </c>
      <c r="B3780" t="s">
        <v>156</v>
      </c>
      <c r="C3780" t="s">
        <v>710</v>
      </c>
      <c r="D3780">
        <v>2016</v>
      </c>
      <c r="E3780">
        <f>VLOOKUP(A3780, car_rev!A3780:D1003779, 4, FALSE)</f>
        <v>19</v>
      </c>
      <c r="F3780">
        <f>SUMIF(car_rev!A:A, A3780, car_rev!C:C)</f>
        <v>121</v>
      </c>
      <c r="G3780" s="3">
        <f>COUNTIF(car_rev!$A:$A, Worksheet!$A3780)</f>
        <v>30</v>
      </c>
      <c r="H3780" s="9">
        <f>AVERAGEIF(car_rev!$A$2:$A$100001, Worksheet!A3780,car_rev!$E$2:$E$100001)</f>
        <v>165.7</v>
      </c>
      <c r="I3780" s="5">
        <f t="shared" si="177"/>
        <v>20049.699999999997</v>
      </c>
      <c r="J3780" s="7">
        <f>VLOOKUP(A3780,car_cost!$A$2:$B$4001, 2, FALSE)</f>
        <v>703.37</v>
      </c>
      <c r="K3780" s="7">
        <f>VLOOKUP(A3780, car_cost!$A$2:$C$4001, 3, FALSE)</f>
        <v>133.35</v>
      </c>
      <c r="L3780" s="5">
        <f t="shared" si="178"/>
        <v>12734.651999999996</v>
      </c>
      <c r="M3780" s="9">
        <f t="shared" si="179"/>
        <v>7315.0480000000007</v>
      </c>
    </row>
    <row r="3781" spans="1:13" x14ac:dyDescent="0.25">
      <c r="A3781">
        <v>4801235662</v>
      </c>
      <c r="B3781" t="s">
        <v>101</v>
      </c>
      <c r="C3781" t="s">
        <v>368</v>
      </c>
      <c r="D3781">
        <v>2016</v>
      </c>
      <c r="E3781">
        <f>VLOOKUP(A3781, car_rev!A3781:D1003780, 4, FALSE)</f>
        <v>4</v>
      </c>
      <c r="F3781">
        <f>SUMIF(car_rev!A:A, A3781, car_rev!C:C)</f>
        <v>110</v>
      </c>
      <c r="G3781" s="3">
        <f>COUNTIF(car_rev!$A:$A, Worksheet!$A3781)</f>
        <v>31</v>
      </c>
      <c r="H3781" s="9">
        <f>AVERAGEIF(car_rev!$A$2:$A$100001, Worksheet!A3781,car_rev!$E$2:$E$100001)</f>
        <v>165.38709677419354</v>
      </c>
      <c r="I3781" s="5">
        <f t="shared" si="177"/>
        <v>18192.580645161288</v>
      </c>
      <c r="J3781" s="7">
        <f>VLOOKUP(A3781,car_cost!$A$2:$B$4001, 2, FALSE)</f>
        <v>667.73</v>
      </c>
      <c r="K3781" s="7">
        <f>VLOOKUP(A3781, car_cost!$A$2:$C$4001, 3, FALSE)</f>
        <v>83.84</v>
      </c>
      <c r="L3781" s="5">
        <f t="shared" si="178"/>
        <v>11248.188645161288</v>
      </c>
      <c r="M3781" s="9">
        <f t="shared" si="179"/>
        <v>6944.3920000000007</v>
      </c>
    </row>
    <row r="3782" spans="1:13" x14ac:dyDescent="0.25">
      <c r="A3782">
        <v>2434012221</v>
      </c>
      <c r="B3782" t="s">
        <v>73</v>
      </c>
      <c r="C3782" t="s">
        <v>931</v>
      </c>
      <c r="D3782">
        <v>2017</v>
      </c>
      <c r="E3782">
        <f>VLOOKUP(A3782, car_rev!A3782:D1003781, 4, FALSE)</f>
        <v>3</v>
      </c>
      <c r="F3782">
        <f>SUMIF(car_rev!A:A, A3782, car_rev!C:C)</f>
        <v>64</v>
      </c>
      <c r="G3782" s="3">
        <f>COUNTIF(car_rev!$A:$A, Worksheet!$A3782)</f>
        <v>16</v>
      </c>
      <c r="H3782" s="9">
        <f>AVERAGEIF(car_rev!$A$2:$A$100001, Worksheet!A3782,car_rev!$E$2:$E$100001)</f>
        <v>176.3125</v>
      </c>
      <c r="I3782" s="5">
        <f t="shared" si="177"/>
        <v>11284</v>
      </c>
      <c r="J3782" s="7">
        <f>VLOOKUP(A3782,car_cost!$A$2:$B$4001, 2, FALSE)</f>
        <v>663.26</v>
      </c>
      <c r="K3782" s="7">
        <f>VLOOKUP(A3782, car_cost!$A$2:$C$4001, 3, FALSE)</f>
        <v>111.46</v>
      </c>
      <c r="L3782" s="5">
        <f t="shared" si="178"/>
        <v>4386.0959999999995</v>
      </c>
      <c r="M3782" s="9">
        <f t="shared" si="179"/>
        <v>6897.9040000000005</v>
      </c>
    </row>
    <row r="3783" spans="1:13" x14ac:dyDescent="0.25">
      <c r="A3783">
        <v>7678695853</v>
      </c>
      <c r="B3783" t="s">
        <v>147</v>
      </c>
      <c r="C3783" t="s">
        <v>467</v>
      </c>
      <c r="D3783">
        <v>2016</v>
      </c>
      <c r="E3783">
        <f>VLOOKUP(A3783, car_rev!A3783:D1003782, 4, FALSE)</f>
        <v>27</v>
      </c>
      <c r="F3783">
        <f>SUMIF(car_rev!A:A, A3783, car_rev!C:C)</f>
        <v>109</v>
      </c>
      <c r="G3783" s="3">
        <f>COUNTIF(car_rev!$A:$A, Worksheet!$A3783)</f>
        <v>26</v>
      </c>
      <c r="H3783" s="9">
        <f>AVERAGEIF(car_rev!$A$2:$A$100001, Worksheet!A3783,car_rev!$E$2:$E$100001)</f>
        <v>180.57692307692307</v>
      </c>
      <c r="I3783" s="5">
        <f t="shared" si="177"/>
        <v>19682.884615384613</v>
      </c>
      <c r="J3783" s="7">
        <f>VLOOKUP(A3783,car_cost!$A$2:$B$4001, 2, FALSE)</f>
        <v>490.56</v>
      </c>
      <c r="K3783" s="7">
        <f>VLOOKUP(A3783, car_cost!$A$2:$C$4001, 3, FALSE)</f>
        <v>99.08</v>
      </c>
      <c r="L3783" s="5">
        <f t="shared" si="178"/>
        <v>14581.060615384613</v>
      </c>
      <c r="M3783" s="9">
        <f t="shared" si="179"/>
        <v>5101.8240000000005</v>
      </c>
    </row>
    <row r="3784" spans="1:13" x14ac:dyDescent="0.25">
      <c r="A3784">
        <v>1671038037</v>
      </c>
      <c r="B3784" t="s">
        <v>105</v>
      </c>
      <c r="C3784" t="s">
        <v>756</v>
      </c>
      <c r="D3784">
        <v>2016</v>
      </c>
      <c r="E3784">
        <f>VLOOKUP(A3784, car_rev!A3784:D1003783, 4, FALSE)</f>
        <v>34</v>
      </c>
      <c r="F3784">
        <f>SUMIF(car_rev!A:A, A3784, car_rev!C:C)</f>
        <v>116</v>
      </c>
      <c r="G3784" s="3">
        <f>COUNTIF(car_rev!$A:$A, Worksheet!$A3784)</f>
        <v>26</v>
      </c>
      <c r="H3784" s="9">
        <f>AVERAGEIF(car_rev!$A$2:$A$100001, Worksheet!A3784,car_rev!$E$2:$E$100001)</f>
        <v>156.26923076923077</v>
      </c>
      <c r="I3784" s="5">
        <f t="shared" si="177"/>
        <v>18127.23076923077</v>
      </c>
      <c r="J3784" s="7">
        <f>VLOOKUP(A3784,car_cost!$A$2:$B$4001, 2, FALSE)</f>
        <v>441.9</v>
      </c>
      <c r="K3784" s="7">
        <f>VLOOKUP(A3784, car_cost!$A$2:$C$4001, 3, FALSE)</f>
        <v>80.150000000000006</v>
      </c>
      <c r="L3784" s="5">
        <f t="shared" si="178"/>
        <v>13531.470769230769</v>
      </c>
      <c r="M3784" s="9">
        <f t="shared" si="179"/>
        <v>4595.76</v>
      </c>
    </row>
    <row r="3785" spans="1:13" x14ac:dyDescent="0.25">
      <c r="A3785">
        <v>1056681810</v>
      </c>
      <c r="B3785" t="s">
        <v>88</v>
      </c>
      <c r="C3785" t="s">
        <v>379</v>
      </c>
      <c r="D3785">
        <v>2016</v>
      </c>
      <c r="E3785">
        <f>VLOOKUP(A3785, car_rev!A3785:D1003784, 4, FALSE)</f>
        <v>34</v>
      </c>
      <c r="F3785">
        <f>SUMIF(car_rev!A:A, A3785, car_rev!C:C)</f>
        <v>89</v>
      </c>
      <c r="G3785" s="3">
        <f>COUNTIF(car_rev!$A:$A, Worksheet!$A3785)</f>
        <v>22</v>
      </c>
      <c r="H3785" s="9">
        <f>AVERAGEIF(car_rev!$A$2:$A$100001, Worksheet!A3785,car_rev!$E$2:$E$100001)</f>
        <v>166.09090909090909</v>
      </c>
      <c r="I3785" s="5">
        <f t="shared" si="177"/>
        <v>14782.09090909091</v>
      </c>
      <c r="J3785" s="7">
        <f>VLOOKUP(A3785,car_cost!$A$2:$B$4001, 2, FALSE)</f>
        <v>434.17</v>
      </c>
      <c r="K3785" s="7">
        <f>VLOOKUP(A3785, car_cost!$A$2:$C$4001, 3, FALSE)</f>
        <v>74.069999999999993</v>
      </c>
      <c r="L3785" s="5">
        <f t="shared" si="178"/>
        <v>10266.72290909091</v>
      </c>
      <c r="M3785" s="9">
        <f t="shared" si="179"/>
        <v>4515.3680000000004</v>
      </c>
    </row>
    <row r="3786" spans="1:13" x14ac:dyDescent="0.25">
      <c r="A3786">
        <v>3081723175</v>
      </c>
      <c r="B3786" t="s">
        <v>86</v>
      </c>
      <c r="C3786" t="s">
        <v>438</v>
      </c>
      <c r="D3786">
        <v>2018</v>
      </c>
      <c r="E3786">
        <f>VLOOKUP(A3786, car_rev!A3786:D1003785, 4, FALSE)</f>
        <v>4</v>
      </c>
      <c r="F3786">
        <f>SUMIF(car_rev!A:A, A3786, car_rev!C:C)</f>
        <v>120</v>
      </c>
      <c r="G3786" s="3">
        <f>COUNTIF(car_rev!$A:$A, Worksheet!$A3786)</f>
        <v>28</v>
      </c>
      <c r="H3786" s="9">
        <f>AVERAGEIF(car_rev!$A$2:$A$100001, Worksheet!A3786,car_rev!$E$2:$E$100001)</f>
        <v>155.03571428571428</v>
      </c>
      <c r="I3786" s="5">
        <f t="shared" si="177"/>
        <v>18604.285714285714</v>
      </c>
      <c r="J3786" s="7">
        <f>VLOOKUP(A3786,car_cost!$A$2:$B$4001, 2, FALSE)</f>
        <v>496.01</v>
      </c>
      <c r="K3786" s="7">
        <f>VLOOKUP(A3786, car_cost!$A$2:$C$4001, 3, FALSE)</f>
        <v>109.77</v>
      </c>
      <c r="L3786" s="5">
        <f t="shared" si="178"/>
        <v>13445.781714285713</v>
      </c>
      <c r="M3786" s="9">
        <f t="shared" si="179"/>
        <v>5158.5039999999999</v>
      </c>
    </row>
    <row r="3787" spans="1:13" x14ac:dyDescent="0.25">
      <c r="A3787">
        <v>5169384300</v>
      </c>
      <c r="B3787" t="s">
        <v>105</v>
      </c>
      <c r="C3787" t="s">
        <v>622</v>
      </c>
      <c r="D3787">
        <v>2018</v>
      </c>
      <c r="E3787">
        <f>VLOOKUP(A3787, car_rev!A3787:D1003786, 4, FALSE)</f>
        <v>19</v>
      </c>
      <c r="F3787">
        <f>SUMIF(car_rev!A:A, A3787, car_rev!C:C)</f>
        <v>91</v>
      </c>
      <c r="G3787" s="3">
        <f>COUNTIF(car_rev!$A:$A, Worksheet!$A3787)</f>
        <v>21</v>
      </c>
      <c r="H3787" s="9">
        <f>AVERAGEIF(car_rev!$A$2:$A$100001, Worksheet!A3787,car_rev!$E$2:$E$100001)</f>
        <v>179.14285714285714</v>
      </c>
      <c r="I3787" s="5">
        <f t="shared" si="177"/>
        <v>16302</v>
      </c>
      <c r="J3787" s="7">
        <f>VLOOKUP(A3787,car_cost!$A$2:$B$4001, 2, FALSE)</f>
        <v>505.71</v>
      </c>
      <c r="K3787" s="7">
        <f>VLOOKUP(A3787, car_cost!$A$2:$C$4001, 3, FALSE)</f>
        <v>75.709999999999994</v>
      </c>
      <c r="L3787" s="5">
        <f t="shared" si="178"/>
        <v>11042.616</v>
      </c>
      <c r="M3787" s="9">
        <f t="shared" si="179"/>
        <v>5259.384</v>
      </c>
    </row>
    <row r="3788" spans="1:13" x14ac:dyDescent="0.25">
      <c r="A3788">
        <v>3270729510</v>
      </c>
      <c r="B3788" t="s">
        <v>93</v>
      </c>
      <c r="C3788" t="s">
        <v>932</v>
      </c>
      <c r="D3788">
        <v>2017</v>
      </c>
      <c r="E3788">
        <f>VLOOKUP(A3788, car_rev!A3788:D1003787, 4, FALSE)</f>
        <v>21</v>
      </c>
      <c r="F3788">
        <f>SUMIF(car_rev!A:A, A3788, car_rev!C:C)</f>
        <v>107</v>
      </c>
      <c r="G3788" s="3">
        <f>COUNTIF(car_rev!$A:$A, Worksheet!$A3788)</f>
        <v>29</v>
      </c>
      <c r="H3788" s="9">
        <f>AVERAGEIF(car_rev!$A$2:$A$100001, Worksheet!A3788,car_rev!$E$2:$E$100001)</f>
        <v>163.86206896551724</v>
      </c>
      <c r="I3788" s="5">
        <f t="shared" si="177"/>
        <v>17533.241379310344</v>
      </c>
      <c r="J3788" s="7">
        <f>VLOOKUP(A3788,car_cost!$A$2:$B$4001, 2, FALSE)</f>
        <v>710.93</v>
      </c>
      <c r="K3788" s="7">
        <f>VLOOKUP(A3788, car_cost!$A$2:$C$4001, 3, FALSE)</f>
        <v>144.57</v>
      </c>
      <c r="L3788" s="5">
        <f t="shared" si="178"/>
        <v>10139.569379310346</v>
      </c>
      <c r="M3788" s="9">
        <f t="shared" si="179"/>
        <v>7393.6719999999996</v>
      </c>
    </row>
    <row r="3789" spans="1:13" x14ac:dyDescent="0.25">
      <c r="A3789">
        <v>6520730262</v>
      </c>
      <c r="B3789" t="s">
        <v>113</v>
      </c>
      <c r="C3789" t="s">
        <v>204</v>
      </c>
      <c r="D3789">
        <v>2018</v>
      </c>
      <c r="E3789">
        <f>VLOOKUP(A3789, car_rev!A3789:D1003788, 4, FALSE)</f>
        <v>33</v>
      </c>
      <c r="F3789">
        <f>SUMIF(car_rev!A:A, A3789, car_rev!C:C)</f>
        <v>77</v>
      </c>
      <c r="G3789" s="3">
        <f>COUNTIF(car_rev!$A:$A, Worksheet!$A3789)</f>
        <v>19</v>
      </c>
      <c r="H3789" s="9">
        <f>AVERAGEIF(car_rev!$A$2:$A$100001, Worksheet!A3789,car_rev!$E$2:$E$100001)</f>
        <v>162.68421052631578</v>
      </c>
      <c r="I3789" s="5">
        <f t="shared" si="177"/>
        <v>12526.684210526315</v>
      </c>
      <c r="J3789" s="7">
        <f>VLOOKUP(A3789,car_cost!$A$2:$B$4001, 2, FALSE)</f>
        <v>722.68</v>
      </c>
      <c r="K3789" s="7">
        <f>VLOOKUP(A3789, car_cost!$A$2:$C$4001, 3, FALSE)</f>
        <v>80.7</v>
      </c>
      <c r="L3789" s="5">
        <f t="shared" si="178"/>
        <v>5010.8122105263155</v>
      </c>
      <c r="M3789" s="9">
        <f t="shared" si="179"/>
        <v>7515.8719999999994</v>
      </c>
    </row>
    <row r="3790" spans="1:13" x14ac:dyDescent="0.25">
      <c r="A3790">
        <v>1267005092</v>
      </c>
      <c r="B3790" t="s">
        <v>105</v>
      </c>
      <c r="C3790" t="s">
        <v>356</v>
      </c>
      <c r="D3790">
        <v>2017</v>
      </c>
      <c r="E3790">
        <f>VLOOKUP(A3790, car_rev!A3790:D1003789, 4, FALSE)</f>
        <v>23</v>
      </c>
      <c r="F3790">
        <f>SUMIF(car_rev!A:A, A3790, car_rev!C:C)</f>
        <v>109</v>
      </c>
      <c r="G3790" s="3">
        <f>COUNTIF(car_rev!$A:$A, Worksheet!$A3790)</f>
        <v>27</v>
      </c>
      <c r="H3790" s="9">
        <f>AVERAGEIF(car_rev!$A$2:$A$100001, Worksheet!A3790,car_rev!$E$2:$E$100001)</f>
        <v>154.7037037037037</v>
      </c>
      <c r="I3790" s="5">
        <f t="shared" si="177"/>
        <v>16862.703703703704</v>
      </c>
      <c r="J3790" s="7">
        <f>VLOOKUP(A3790,car_cost!$A$2:$B$4001, 2, FALSE)</f>
        <v>564.44000000000005</v>
      </c>
      <c r="K3790" s="7">
        <f>VLOOKUP(A3790, car_cost!$A$2:$C$4001, 3, FALSE)</f>
        <v>91.8</v>
      </c>
      <c r="L3790" s="5">
        <f t="shared" si="178"/>
        <v>10992.527703703705</v>
      </c>
      <c r="M3790" s="9">
        <f t="shared" si="179"/>
        <v>5870.1760000000004</v>
      </c>
    </row>
    <row r="3791" spans="1:13" x14ac:dyDescent="0.25">
      <c r="A3791">
        <v>657722472</v>
      </c>
      <c r="B3791" t="s">
        <v>147</v>
      </c>
      <c r="C3791" t="s">
        <v>781</v>
      </c>
      <c r="D3791">
        <v>2018</v>
      </c>
      <c r="E3791">
        <f>VLOOKUP(A3791, car_rev!A3791:D1003790, 4, FALSE)</f>
        <v>43</v>
      </c>
      <c r="F3791">
        <f>SUMIF(car_rev!A:A, A3791, car_rev!C:C)</f>
        <v>58</v>
      </c>
      <c r="G3791" s="3">
        <f>COUNTIF(car_rev!$A:$A, Worksheet!$A3791)</f>
        <v>16</v>
      </c>
      <c r="H3791" s="9">
        <f>AVERAGEIF(car_rev!$A$2:$A$100001, Worksheet!A3791,car_rev!$E$2:$E$100001)</f>
        <v>170.0625</v>
      </c>
      <c r="I3791" s="5">
        <f t="shared" si="177"/>
        <v>9863.625</v>
      </c>
      <c r="J3791" s="7">
        <f>VLOOKUP(A3791,car_cost!$A$2:$B$4001, 2, FALSE)</f>
        <v>511.07</v>
      </c>
      <c r="K3791" s="7">
        <f>VLOOKUP(A3791, car_cost!$A$2:$C$4001, 3, FALSE)</f>
        <v>75.55</v>
      </c>
      <c r="L3791" s="5">
        <f t="shared" si="178"/>
        <v>4548.4970000000003</v>
      </c>
      <c r="M3791" s="9">
        <f t="shared" si="179"/>
        <v>5315.1279999999997</v>
      </c>
    </row>
    <row r="3792" spans="1:13" x14ac:dyDescent="0.25">
      <c r="A3792">
        <v>1317392191</v>
      </c>
      <c r="B3792" t="s">
        <v>147</v>
      </c>
      <c r="C3792" t="s">
        <v>196</v>
      </c>
      <c r="D3792">
        <v>2018</v>
      </c>
      <c r="E3792">
        <f>VLOOKUP(A3792, car_rev!A3792:D1003791, 4, FALSE)</f>
        <v>41</v>
      </c>
      <c r="F3792">
        <f>SUMIF(car_rev!A:A, A3792, car_rev!C:C)</f>
        <v>177</v>
      </c>
      <c r="G3792" s="3">
        <f>COUNTIF(car_rev!$A:$A, Worksheet!$A3792)</f>
        <v>39</v>
      </c>
      <c r="H3792" s="9">
        <f>AVERAGEIF(car_rev!$A$2:$A$100001, Worksheet!A3792,car_rev!$E$2:$E$100001)</f>
        <v>151.76923076923077</v>
      </c>
      <c r="I3792" s="5">
        <f t="shared" si="177"/>
        <v>26863.153846153848</v>
      </c>
      <c r="J3792" s="7">
        <f>VLOOKUP(A3792,car_cost!$A$2:$B$4001, 2, FALSE)</f>
        <v>592.46</v>
      </c>
      <c r="K3792" s="7">
        <f>VLOOKUP(A3792, car_cost!$A$2:$C$4001, 3, FALSE)</f>
        <v>73.900000000000006</v>
      </c>
      <c r="L3792" s="5">
        <f t="shared" si="178"/>
        <v>20701.569846153849</v>
      </c>
      <c r="M3792" s="9">
        <f t="shared" si="179"/>
        <v>6161.5840000000007</v>
      </c>
    </row>
    <row r="3793" spans="1:13" x14ac:dyDescent="0.25">
      <c r="A3793">
        <v>8538034375</v>
      </c>
      <c r="B3793" t="s">
        <v>88</v>
      </c>
      <c r="C3793" t="s">
        <v>508</v>
      </c>
      <c r="D3793">
        <v>2018</v>
      </c>
      <c r="E3793">
        <f>VLOOKUP(A3793, car_rev!A3793:D1003792, 4, FALSE)</f>
        <v>17</v>
      </c>
      <c r="F3793">
        <f>SUMIF(car_rev!A:A, A3793, car_rev!C:C)</f>
        <v>84</v>
      </c>
      <c r="G3793" s="3">
        <f>COUNTIF(car_rev!$A:$A, Worksheet!$A3793)</f>
        <v>22</v>
      </c>
      <c r="H3793" s="9">
        <f>AVERAGEIF(car_rev!$A$2:$A$100001, Worksheet!A3793,car_rev!$E$2:$E$100001)</f>
        <v>158.04545454545453</v>
      </c>
      <c r="I3793" s="5">
        <f t="shared" si="177"/>
        <v>13275.81818181818</v>
      </c>
      <c r="J3793" s="7">
        <f>VLOOKUP(A3793,car_cost!$A$2:$B$4001, 2, FALSE)</f>
        <v>586.1</v>
      </c>
      <c r="K3793" s="7">
        <f>VLOOKUP(A3793, car_cost!$A$2:$C$4001, 3, FALSE)</f>
        <v>143.25</v>
      </c>
      <c r="L3793" s="5">
        <f t="shared" si="178"/>
        <v>7180.3781818181797</v>
      </c>
      <c r="M3793" s="9">
        <f t="shared" si="179"/>
        <v>6095.4400000000005</v>
      </c>
    </row>
    <row r="3794" spans="1:13" x14ac:dyDescent="0.25">
      <c r="A3794">
        <v>2084557194</v>
      </c>
      <c r="B3794" t="s">
        <v>81</v>
      </c>
      <c r="C3794" t="s">
        <v>582</v>
      </c>
      <c r="D3794">
        <v>2018</v>
      </c>
      <c r="E3794">
        <f>VLOOKUP(A3794, car_rev!A3794:D1003793, 4, FALSE)</f>
        <v>47</v>
      </c>
      <c r="F3794">
        <f>SUMIF(car_rev!A:A, A3794, car_rev!C:C)</f>
        <v>40</v>
      </c>
      <c r="G3794" s="3">
        <f>COUNTIF(car_rev!$A:$A, Worksheet!$A3794)</f>
        <v>12</v>
      </c>
      <c r="H3794" s="9">
        <f>AVERAGEIF(car_rev!$A$2:$A$100001, Worksheet!A3794,car_rev!$E$2:$E$100001)</f>
        <v>164.08333333333334</v>
      </c>
      <c r="I3794" s="5">
        <f t="shared" si="177"/>
        <v>6563.3333333333339</v>
      </c>
      <c r="J3794" s="7">
        <f>VLOOKUP(A3794,car_cost!$A$2:$B$4001, 2, FALSE)</f>
        <v>565.15</v>
      </c>
      <c r="K3794" s="7">
        <f>VLOOKUP(A3794, car_cost!$A$2:$C$4001, 3, FALSE)</f>
        <v>82.52</v>
      </c>
      <c r="L3794" s="5">
        <f t="shared" si="178"/>
        <v>685.77333333333354</v>
      </c>
      <c r="M3794" s="9">
        <f t="shared" si="179"/>
        <v>5877.56</v>
      </c>
    </row>
    <row r="3795" spans="1:13" x14ac:dyDescent="0.25">
      <c r="A3795">
        <v>3613036983</v>
      </c>
      <c r="B3795" t="s">
        <v>117</v>
      </c>
      <c r="C3795" t="s">
        <v>159</v>
      </c>
      <c r="D3795">
        <v>2018</v>
      </c>
      <c r="E3795">
        <f>VLOOKUP(A3795, car_rev!A3795:D1003794, 4, FALSE)</f>
        <v>28</v>
      </c>
      <c r="F3795">
        <f>SUMIF(car_rev!A:A, A3795, car_rev!C:C)</f>
        <v>54</v>
      </c>
      <c r="G3795" s="3">
        <f>COUNTIF(car_rev!$A:$A, Worksheet!$A3795)</f>
        <v>15</v>
      </c>
      <c r="H3795" s="9">
        <f>AVERAGEIF(car_rev!$A$2:$A$100001, Worksheet!A3795,car_rev!$E$2:$E$100001)</f>
        <v>156.46666666666667</v>
      </c>
      <c r="I3795" s="5">
        <f t="shared" si="177"/>
        <v>8449.2000000000007</v>
      </c>
      <c r="J3795" s="7">
        <f>VLOOKUP(A3795,car_cost!$A$2:$B$4001, 2, FALSE)</f>
        <v>699.94</v>
      </c>
      <c r="K3795" s="7">
        <f>VLOOKUP(A3795, car_cost!$A$2:$C$4001, 3, FALSE)</f>
        <v>88.66</v>
      </c>
      <c r="L3795" s="5">
        <f t="shared" si="178"/>
        <v>1169.8239999999996</v>
      </c>
      <c r="M3795" s="9">
        <f t="shared" si="179"/>
        <v>7279.3760000000011</v>
      </c>
    </row>
    <row r="3796" spans="1:13" x14ac:dyDescent="0.25">
      <c r="A3796">
        <v>5073341635</v>
      </c>
      <c r="B3796" t="s">
        <v>147</v>
      </c>
      <c r="C3796" t="s">
        <v>196</v>
      </c>
      <c r="D3796">
        <v>2016</v>
      </c>
      <c r="E3796">
        <f>VLOOKUP(A3796, car_rev!A3796:D1003795, 4, FALSE)</f>
        <v>32</v>
      </c>
      <c r="F3796">
        <f>SUMIF(car_rev!A:A, A3796, car_rev!C:C)</f>
        <v>142</v>
      </c>
      <c r="G3796" s="3">
        <f>COUNTIF(car_rev!$A:$A, Worksheet!$A3796)</f>
        <v>30</v>
      </c>
      <c r="H3796" s="9">
        <f>AVERAGEIF(car_rev!$A$2:$A$100001, Worksheet!A3796,car_rev!$E$2:$E$100001)</f>
        <v>153.63333333333333</v>
      </c>
      <c r="I3796" s="5">
        <f t="shared" si="177"/>
        <v>21815.933333333331</v>
      </c>
      <c r="J3796" s="7">
        <f>VLOOKUP(A3796,car_cost!$A$2:$B$4001, 2, FALSE)</f>
        <v>481.94</v>
      </c>
      <c r="K3796" s="7">
        <f>VLOOKUP(A3796, car_cost!$A$2:$C$4001, 3, FALSE)</f>
        <v>98.26</v>
      </c>
      <c r="L3796" s="5">
        <f t="shared" si="178"/>
        <v>16803.757333333331</v>
      </c>
      <c r="M3796" s="9">
        <f t="shared" si="179"/>
        <v>5012.1760000000004</v>
      </c>
    </row>
    <row r="3797" spans="1:13" x14ac:dyDescent="0.25">
      <c r="A3797">
        <v>1643739360</v>
      </c>
      <c r="B3797" t="s">
        <v>113</v>
      </c>
      <c r="C3797" t="s">
        <v>205</v>
      </c>
      <c r="D3797">
        <v>2018</v>
      </c>
      <c r="E3797">
        <f>VLOOKUP(A3797, car_rev!A3797:D1003796, 4, FALSE)</f>
        <v>28</v>
      </c>
      <c r="F3797">
        <f>SUMIF(car_rev!A:A, A3797, car_rev!C:C)</f>
        <v>77</v>
      </c>
      <c r="G3797" s="3">
        <f>COUNTIF(car_rev!$A:$A, Worksheet!$A3797)</f>
        <v>21</v>
      </c>
      <c r="H3797" s="9">
        <f>AVERAGEIF(car_rev!$A$2:$A$100001, Worksheet!A3797,car_rev!$E$2:$E$100001)</f>
        <v>170.47619047619048</v>
      </c>
      <c r="I3797" s="5">
        <f t="shared" si="177"/>
        <v>13126.666666666668</v>
      </c>
      <c r="J3797" s="7">
        <f>VLOOKUP(A3797,car_cost!$A$2:$B$4001, 2, FALSE)</f>
        <v>545.05999999999995</v>
      </c>
      <c r="K3797" s="7">
        <f>VLOOKUP(A3797, car_cost!$A$2:$C$4001, 3, FALSE)</f>
        <v>136.61000000000001</v>
      </c>
      <c r="L3797" s="5">
        <f t="shared" si="178"/>
        <v>7458.0426666666681</v>
      </c>
      <c r="M3797" s="9">
        <f t="shared" si="179"/>
        <v>5668.6239999999998</v>
      </c>
    </row>
    <row r="3798" spans="1:13" x14ac:dyDescent="0.25">
      <c r="A3798">
        <v>816039585</v>
      </c>
      <c r="B3798" t="s">
        <v>79</v>
      </c>
      <c r="C3798" t="s">
        <v>191</v>
      </c>
      <c r="D3798">
        <v>2018</v>
      </c>
      <c r="E3798">
        <f>VLOOKUP(A3798, car_rev!A3798:D1003797, 4, FALSE)</f>
        <v>3</v>
      </c>
      <c r="F3798">
        <f>SUMIF(car_rev!A:A, A3798, car_rev!C:C)</f>
        <v>140</v>
      </c>
      <c r="G3798" s="3">
        <f>COUNTIF(car_rev!$A:$A, Worksheet!$A3798)</f>
        <v>32</v>
      </c>
      <c r="H3798" s="9">
        <f>AVERAGEIF(car_rev!$A$2:$A$100001, Worksheet!A3798,car_rev!$E$2:$E$100001)</f>
        <v>138.8125</v>
      </c>
      <c r="I3798" s="5">
        <f t="shared" si="177"/>
        <v>19433.75</v>
      </c>
      <c r="J3798" s="7">
        <f>VLOOKUP(A3798,car_cost!$A$2:$B$4001, 2, FALSE)</f>
        <v>477.72</v>
      </c>
      <c r="K3798" s="7">
        <f>VLOOKUP(A3798, car_cost!$A$2:$C$4001, 3, FALSE)</f>
        <v>100.6</v>
      </c>
      <c r="L3798" s="5">
        <f t="shared" si="178"/>
        <v>14465.462</v>
      </c>
      <c r="M3798" s="9">
        <f t="shared" si="179"/>
        <v>4968.2880000000005</v>
      </c>
    </row>
    <row r="3799" spans="1:13" x14ac:dyDescent="0.25">
      <c r="A3799">
        <v>1066965226</v>
      </c>
      <c r="B3799" t="s">
        <v>568</v>
      </c>
      <c r="C3799" t="s">
        <v>569</v>
      </c>
      <c r="D3799">
        <v>2017</v>
      </c>
      <c r="E3799">
        <f>VLOOKUP(A3799, car_rev!A3799:D1003798, 4, FALSE)</f>
        <v>28</v>
      </c>
      <c r="F3799">
        <f>SUMIF(car_rev!A:A, A3799, car_rev!C:C)</f>
        <v>122</v>
      </c>
      <c r="G3799" s="3">
        <f>COUNTIF(car_rev!$A:$A, Worksheet!$A3799)</f>
        <v>29</v>
      </c>
      <c r="H3799" s="9">
        <f>AVERAGEIF(car_rev!$A$2:$A$100001, Worksheet!A3799,car_rev!$E$2:$E$100001)</f>
        <v>156.13793103448276</v>
      </c>
      <c r="I3799" s="5">
        <f t="shared" si="177"/>
        <v>19048.827586206899</v>
      </c>
      <c r="J3799" s="7">
        <f>VLOOKUP(A3799,car_cost!$A$2:$B$4001, 2, FALSE)</f>
        <v>587.62</v>
      </c>
      <c r="K3799" s="7">
        <f>VLOOKUP(A3799, car_cost!$A$2:$C$4001, 3, FALSE)</f>
        <v>115.54</v>
      </c>
      <c r="L3799" s="5">
        <f t="shared" si="178"/>
        <v>12937.579586206899</v>
      </c>
      <c r="M3799" s="9">
        <f t="shared" si="179"/>
        <v>6111.2480000000005</v>
      </c>
    </row>
    <row r="3800" spans="1:13" x14ac:dyDescent="0.25">
      <c r="A3800">
        <v>1278086129</v>
      </c>
      <c r="B3800" t="s">
        <v>79</v>
      </c>
      <c r="C3800" t="s">
        <v>289</v>
      </c>
      <c r="D3800">
        <v>2016</v>
      </c>
      <c r="E3800">
        <f>VLOOKUP(A3800, car_rev!A3800:D1003799, 4, FALSE)</f>
        <v>47</v>
      </c>
      <c r="F3800">
        <f>SUMIF(car_rev!A:A, A3800, car_rev!C:C)</f>
        <v>118</v>
      </c>
      <c r="G3800" s="3">
        <f>COUNTIF(car_rev!$A:$A, Worksheet!$A3800)</f>
        <v>28</v>
      </c>
      <c r="H3800" s="9">
        <f>AVERAGEIF(car_rev!$A$2:$A$100001, Worksheet!A3800,car_rev!$E$2:$E$100001)</f>
        <v>168.07142857142858</v>
      </c>
      <c r="I3800" s="5">
        <f t="shared" si="177"/>
        <v>19832.428571428572</v>
      </c>
      <c r="J3800" s="7">
        <f>VLOOKUP(A3800,car_cost!$A$2:$B$4001, 2, FALSE)</f>
        <v>644.66</v>
      </c>
      <c r="K3800" s="7">
        <f>VLOOKUP(A3800, car_cost!$A$2:$C$4001, 3, FALSE)</f>
        <v>108.13</v>
      </c>
      <c r="L3800" s="5">
        <f t="shared" si="178"/>
        <v>13127.964571428573</v>
      </c>
      <c r="M3800" s="9">
        <f t="shared" si="179"/>
        <v>6704.4639999999999</v>
      </c>
    </row>
    <row r="3801" spans="1:13" x14ac:dyDescent="0.25">
      <c r="A3801">
        <v>9090216073</v>
      </c>
      <c r="B3801" t="s">
        <v>470</v>
      </c>
      <c r="C3801" t="s">
        <v>493</v>
      </c>
      <c r="D3801">
        <v>2018</v>
      </c>
      <c r="E3801">
        <f>VLOOKUP(A3801, car_rev!A3801:D1003800, 4, FALSE)</f>
        <v>45</v>
      </c>
      <c r="F3801">
        <f>SUMIF(car_rev!A:A, A3801, car_rev!C:C)</f>
        <v>132</v>
      </c>
      <c r="G3801" s="3">
        <f>COUNTIF(car_rev!$A:$A, Worksheet!$A3801)</f>
        <v>28</v>
      </c>
      <c r="H3801" s="9">
        <f>AVERAGEIF(car_rev!$A$2:$A$100001, Worksheet!A3801,car_rev!$E$2:$E$100001)</f>
        <v>166.75</v>
      </c>
      <c r="I3801" s="5">
        <f t="shared" si="177"/>
        <v>22011</v>
      </c>
      <c r="J3801" s="7">
        <f>VLOOKUP(A3801,car_cost!$A$2:$B$4001, 2, FALSE)</f>
        <v>521.5</v>
      </c>
      <c r="K3801" s="7">
        <f>VLOOKUP(A3801, car_cost!$A$2:$C$4001, 3, FALSE)</f>
        <v>51.93</v>
      </c>
      <c r="L3801" s="5">
        <f t="shared" si="178"/>
        <v>16587.400000000001</v>
      </c>
      <c r="M3801" s="9">
        <f t="shared" si="179"/>
        <v>5423.6</v>
      </c>
    </row>
    <row r="3802" spans="1:13" x14ac:dyDescent="0.25">
      <c r="A3802">
        <v>7526433570</v>
      </c>
      <c r="B3802" t="s">
        <v>123</v>
      </c>
      <c r="C3802" t="s">
        <v>197</v>
      </c>
      <c r="D3802">
        <v>2016</v>
      </c>
      <c r="E3802">
        <f>VLOOKUP(A3802, car_rev!A3802:D1003801, 4, FALSE)</f>
        <v>36</v>
      </c>
      <c r="F3802">
        <f>SUMIF(car_rev!A:A, A3802, car_rev!C:C)</f>
        <v>124</v>
      </c>
      <c r="G3802" s="3">
        <f>COUNTIF(car_rev!$A:$A, Worksheet!$A3802)</f>
        <v>31</v>
      </c>
      <c r="H3802" s="9">
        <f>AVERAGEIF(car_rev!$A$2:$A$100001, Worksheet!A3802,car_rev!$E$2:$E$100001)</f>
        <v>166.25806451612902</v>
      </c>
      <c r="I3802" s="5">
        <f t="shared" si="177"/>
        <v>20616</v>
      </c>
      <c r="J3802" s="7">
        <f>VLOOKUP(A3802,car_cost!$A$2:$B$4001, 2, FALSE)</f>
        <v>683.78</v>
      </c>
      <c r="K3802" s="7">
        <f>VLOOKUP(A3802, car_cost!$A$2:$C$4001, 3, FALSE)</f>
        <v>147.38999999999999</v>
      </c>
      <c r="L3802" s="5">
        <f t="shared" si="178"/>
        <v>13504.688</v>
      </c>
      <c r="M3802" s="9">
        <f t="shared" si="179"/>
        <v>7111.3119999999999</v>
      </c>
    </row>
    <row r="3803" spans="1:13" x14ac:dyDescent="0.25">
      <c r="A3803">
        <v>675778190</v>
      </c>
      <c r="B3803" t="s">
        <v>113</v>
      </c>
      <c r="C3803" t="s">
        <v>530</v>
      </c>
      <c r="D3803">
        <v>2018</v>
      </c>
      <c r="E3803">
        <f>VLOOKUP(A3803, car_rev!A3803:D1003802, 4, FALSE)</f>
        <v>48</v>
      </c>
      <c r="F3803">
        <f>SUMIF(car_rev!A:A, A3803, car_rev!C:C)</f>
        <v>127</v>
      </c>
      <c r="G3803" s="3">
        <f>COUNTIF(car_rev!$A:$A, Worksheet!$A3803)</f>
        <v>30</v>
      </c>
      <c r="H3803" s="9">
        <f>AVERAGEIF(car_rev!$A$2:$A$100001, Worksheet!A3803,car_rev!$E$2:$E$100001)</f>
        <v>150.6</v>
      </c>
      <c r="I3803" s="5">
        <f t="shared" si="177"/>
        <v>19126.2</v>
      </c>
      <c r="J3803" s="7">
        <f>VLOOKUP(A3803,car_cost!$A$2:$B$4001, 2, FALSE)</f>
        <v>440.91</v>
      </c>
      <c r="K3803" s="7">
        <f>VLOOKUP(A3803, car_cost!$A$2:$C$4001, 3, FALSE)</f>
        <v>106.55</v>
      </c>
      <c r="L3803" s="5">
        <f t="shared" si="178"/>
        <v>14540.736000000001</v>
      </c>
      <c r="M3803" s="9">
        <f t="shared" si="179"/>
        <v>4585.4640000000009</v>
      </c>
    </row>
    <row r="3804" spans="1:13" x14ac:dyDescent="0.25">
      <c r="A3804">
        <v>4536966544</v>
      </c>
      <c r="B3804" t="s">
        <v>142</v>
      </c>
      <c r="C3804">
        <v>911</v>
      </c>
      <c r="D3804">
        <v>2018</v>
      </c>
      <c r="E3804">
        <f>VLOOKUP(A3804, car_rev!A3804:D1003803, 4, FALSE)</f>
        <v>16</v>
      </c>
      <c r="F3804">
        <f>SUMIF(car_rev!A:A, A3804, car_rev!C:C)</f>
        <v>68</v>
      </c>
      <c r="G3804" s="3">
        <f>COUNTIF(car_rev!$A:$A, Worksheet!$A3804)</f>
        <v>17</v>
      </c>
      <c r="H3804" s="9">
        <f>AVERAGEIF(car_rev!$A$2:$A$100001, Worksheet!A3804,car_rev!$E$2:$E$100001)</f>
        <v>178.35294117647058</v>
      </c>
      <c r="I3804" s="5">
        <f t="shared" si="177"/>
        <v>12128</v>
      </c>
      <c r="J3804" s="7">
        <f>VLOOKUP(A3804,car_cost!$A$2:$B$4001, 2, FALSE)</f>
        <v>496.82</v>
      </c>
      <c r="K3804" s="7">
        <f>VLOOKUP(A3804, car_cost!$A$2:$C$4001, 3, FALSE)</f>
        <v>140.38</v>
      </c>
      <c r="L3804" s="5">
        <f t="shared" si="178"/>
        <v>6961.0720000000001</v>
      </c>
      <c r="M3804" s="9">
        <f t="shared" si="179"/>
        <v>5166.9279999999999</v>
      </c>
    </row>
    <row r="3805" spans="1:13" x14ac:dyDescent="0.25">
      <c r="A3805">
        <v>2836657502</v>
      </c>
      <c r="B3805" t="s">
        <v>98</v>
      </c>
      <c r="C3805" t="s">
        <v>495</v>
      </c>
      <c r="D3805">
        <v>2017</v>
      </c>
      <c r="E3805">
        <f>VLOOKUP(A3805, car_rev!A3805:D1003804, 4, FALSE)</f>
        <v>13</v>
      </c>
      <c r="F3805">
        <f>SUMIF(car_rev!A:A, A3805, car_rev!C:C)</f>
        <v>164</v>
      </c>
      <c r="G3805" s="3">
        <f>COUNTIF(car_rev!$A:$A, Worksheet!$A3805)</f>
        <v>38</v>
      </c>
      <c r="H3805" s="9">
        <f>AVERAGEIF(car_rev!$A$2:$A$100001, Worksheet!A3805,car_rev!$E$2:$E$100001)</f>
        <v>165.44736842105263</v>
      </c>
      <c r="I3805" s="5">
        <f t="shared" si="177"/>
        <v>27133.36842105263</v>
      </c>
      <c r="J3805" s="7">
        <f>VLOOKUP(A3805,car_cost!$A$2:$B$4001, 2, FALSE)</f>
        <v>576.87</v>
      </c>
      <c r="K3805" s="7">
        <f>VLOOKUP(A3805, car_cost!$A$2:$C$4001, 3, FALSE)</f>
        <v>92.3</v>
      </c>
      <c r="L3805" s="5">
        <f t="shared" si="178"/>
        <v>21133.92042105263</v>
      </c>
      <c r="M3805" s="9">
        <f t="shared" si="179"/>
        <v>5999.4480000000003</v>
      </c>
    </row>
    <row r="3806" spans="1:13" x14ac:dyDescent="0.25">
      <c r="A3806">
        <v>6688037009</v>
      </c>
      <c r="B3806" t="s">
        <v>81</v>
      </c>
      <c r="C3806" t="s">
        <v>690</v>
      </c>
      <c r="D3806">
        <v>2017</v>
      </c>
      <c r="E3806">
        <f>VLOOKUP(A3806, car_rev!A3806:D1003805, 4, FALSE)</f>
        <v>48</v>
      </c>
      <c r="F3806">
        <f>SUMIF(car_rev!A:A, A3806, car_rev!C:C)</f>
        <v>81</v>
      </c>
      <c r="G3806" s="3">
        <f>COUNTIF(car_rev!$A:$A, Worksheet!$A3806)</f>
        <v>23</v>
      </c>
      <c r="H3806" s="9">
        <f>AVERAGEIF(car_rev!$A$2:$A$100001, Worksheet!A3806,car_rev!$E$2:$E$100001)</f>
        <v>165.21739130434781</v>
      </c>
      <c r="I3806" s="5">
        <f t="shared" si="177"/>
        <v>13382.608695652172</v>
      </c>
      <c r="J3806" s="7">
        <f>VLOOKUP(A3806,car_cost!$A$2:$B$4001, 2, FALSE)</f>
        <v>707.12</v>
      </c>
      <c r="K3806" s="7">
        <f>VLOOKUP(A3806, car_cost!$A$2:$C$4001, 3, FALSE)</f>
        <v>107.44</v>
      </c>
      <c r="L3806" s="5">
        <f t="shared" si="178"/>
        <v>6028.5606956521715</v>
      </c>
      <c r="M3806" s="9">
        <f t="shared" si="179"/>
        <v>7354.0480000000007</v>
      </c>
    </row>
    <row r="3807" spans="1:13" x14ac:dyDescent="0.25">
      <c r="A3807">
        <v>1797819542</v>
      </c>
      <c r="B3807" t="s">
        <v>111</v>
      </c>
      <c r="C3807" t="s">
        <v>263</v>
      </c>
      <c r="D3807">
        <v>2018</v>
      </c>
      <c r="E3807">
        <f>VLOOKUP(A3807, car_rev!A3807:D1003806, 4, FALSE)</f>
        <v>41</v>
      </c>
      <c r="F3807">
        <f>SUMIF(car_rev!A:A, A3807, car_rev!C:C)</f>
        <v>65</v>
      </c>
      <c r="G3807" s="3">
        <f>COUNTIF(car_rev!$A:$A, Worksheet!$A3807)</f>
        <v>17</v>
      </c>
      <c r="H3807" s="9">
        <f>AVERAGEIF(car_rev!$A$2:$A$100001, Worksheet!A3807,car_rev!$E$2:$E$100001)</f>
        <v>169.8235294117647</v>
      </c>
      <c r="I3807" s="5">
        <f t="shared" si="177"/>
        <v>11038.529411764704</v>
      </c>
      <c r="J3807" s="7">
        <f>VLOOKUP(A3807,car_cost!$A$2:$B$4001, 2, FALSE)</f>
        <v>572.66</v>
      </c>
      <c r="K3807" s="7">
        <f>VLOOKUP(A3807, car_cost!$A$2:$C$4001, 3, FALSE)</f>
        <v>126.94</v>
      </c>
      <c r="L3807" s="5">
        <f t="shared" si="178"/>
        <v>5082.8654117647047</v>
      </c>
      <c r="M3807" s="9">
        <f t="shared" si="179"/>
        <v>5955.6639999999998</v>
      </c>
    </row>
    <row r="3808" spans="1:13" x14ac:dyDescent="0.25">
      <c r="A3808">
        <v>3836814234</v>
      </c>
      <c r="B3808" t="s">
        <v>88</v>
      </c>
      <c r="C3808" t="s">
        <v>376</v>
      </c>
      <c r="D3808">
        <v>2018</v>
      </c>
      <c r="E3808">
        <f>VLOOKUP(A3808, car_rev!A3808:D1003807, 4, FALSE)</f>
        <v>3</v>
      </c>
      <c r="F3808">
        <f>SUMIF(car_rev!A:A, A3808, car_rev!C:C)</f>
        <v>73</v>
      </c>
      <c r="G3808" s="3">
        <f>COUNTIF(car_rev!$A:$A, Worksheet!$A3808)</f>
        <v>19</v>
      </c>
      <c r="H3808" s="9">
        <f>AVERAGEIF(car_rev!$A$2:$A$100001, Worksheet!A3808,car_rev!$E$2:$E$100001)</f>
        <v>160.89473684210526</v>
      </c>
      <c r="I3808" s="5">
        <f t="shared" si="177"/>
        <v>11745.315789473683</v>
      </c>
      <c r="J3808" s="7">
        <f>VLOOKUP(A3808,car_cost!$A$2:$B$4001, 2, FALSE)</f>
        <v>452.12</v>
      </c>
      <c r="K3808" s="7">
        <f>VLOOKUP(A3808, car_cost!$A$2:$C$4001, 3, FALSE)</f>
        <v>53.42</v>
      </c>
      <c r="L3808" s="5">
        <f t="shared" si="178"/>
        <v>7043.2677894736835</v>
      </c>
      <c r="M3808" s="9">
        <f t="shared" si="179"/>
        <v>4702.0479999999998</v>
      </c>
    </row>
    <row r="3809" spans="1:13" x14ac:dyDescent="0.25">
      <c r="A3809">
        <v>6446969414</v>
      </c>
      <c r="B3809" t="s">
        <v>113</v>
      </c>
      <c r="C3809" t="s">
        <v>134</v>
      </c>
      <c r="D3809">
        <v>2017</v>
      </c>
      <c r="E3809">
        <f>VLOOKUP(A3809, car_rev!A3809:D1003808, 4, FALSE)</f>
        <v>42</v>
      </c>
      <c r="F3809">
        <f>SUMIF(car_rev!A:A, A3809, car_rev!C:C)</f>
        <v>97</v>
      </c>
      <c r="G3809" s="3">
        <f>COUNTIF(car_rev!$A:$A, Worksheet!$A3809)</f>
        <v>22</v>
      </c>
      <c r="H3809" s="9">
        <f>AVERAGEIF(car_rev!$A$2:$A$100001, Worksheet!A3809,car_rev!$E$2:$E$100001)</f>
        <v>161.04545454545453</v>
      </c>
      <c r="I3809" s="5">
        <f t="shared" si="177"/>
        <v>15621.40909090909</v>
      </c>
      <c r="J3809" s="7">
        <f>VLOOKUP(A3809,car_cost!$A$2:$B$4001, 2, FALSE)</f>
        <v>509.96</v>
      </c>
      <c r="K3809" s="7">
        <f>VLOOKUP(A3809, car_cost!$A$2:$C$4001, 3, FALSE)</f>
        <v>122.6</v>
      </c>
      <c r="L3809" s="5">
        <f t="shared" si="178"/>
        <v>10317.825090909089</v>
      </c>
      <c r="M3809" s="9">
        <f t="shared" si="179"/>
        <v>5303.5839999999998</v>
      </c>
    </row>
    <row r="3810" spans="1:13" x14ac:dyDescent="0.25">
      <c r="A3810">
        <v>6205544458</v>
      </c>
      <c r="B3810" t="s">
        <v>103</v>
      </c>
      <c r="C3810" t="s">
        <v>170</v>
      </c>
      <c r="D3810">
        <v>2018</v>
      </c>
      <c r="E3810">
        <f>VLOOKUP(A3810, car_rev!A3810:D1003809, 4, FALSE)</f>
        <v>21</v>
      </c>
      <c r="F3810">
        <f>SUMIF(car_rev!A:A, A3810, car_rev!C:C)</f>
        <v>132</v>
      </c>
      <c r="G3810" s="3">
        <f>COUNTIF(car_rev!$A:$A, Worksheet!$A3810)</f>
        <v>28</v>
      </c>
      <c r="H3810" s="9">
        <f>AVERAGEIF(car_rev!$A$2:$A$100001, Worksheet!A3810,car_rev!$E$2:$E$100001)</f>
        <v>163.46428571428572</v>
      </c>
      <c r="I3810" s="5">
        <f t="shared" si="177"/>
        <v>21577.285714285714</v>
      </c>
      <c r="J3810" s="7">
        <f>VLOOKUP(A3810,car_cost!$A$2:$B$4001, 2, FALSE)</f>
        <v>542.49</v>
      </c>
      <c r="K3810" s="7">
        <f>VLOOKUP(A3810, car_cost!$A$2:$C$4001, 3, FALSE)</f>
        <v>53.66</v>
      </c>
      <c r="L3810" s="5">
        <f t="shared" si="178"/>
        <v>15935.389714285713</v>
      </c>
      <c r="M3810" s="9">
        <f t="shared" si="179"/>
        <v>5641.8960000000006</v>
      </c>
    </row>
    <row r="3811" spans="1:13" x14ac:dyDescent="0.25">
      <c r="A3811">
        <v>5452800123</v>
      </c>
      <c r="B3811" t="s">
        <v>444</v>
      </c>
      <c r="C3811" t="s">
        <v>933</v>
      </c>
      <c r="D3811">
        <v>2017</v>
      </c>
      <c r="E3811">
        <f>VLOOKUP(A3811, car_rev!A3811:D1003810, 4, FALSE)</f>
        <v>41</v>
      </c>
      <c r="F3811">
        <f>SUMIF(car_rev!A:A, A3811, car_rev!C:C)</f>
        <v>120</v>
      </c>
      <c r="G3811" s="3">
        <f>COUNTIF(car_rev!$A:$A, Worksheet!$A3811)</f>
        <v>29</v>
      </c>
      <c r="H3811" s="9">
        <f>AVERAGEIF(car_rev!$A$2:$A$100001, Worksheet!A3811,car_rev!$E$2:$E$100001)</f>
        <v>151</v>
      </c>
      <c r="I3811" s="5">
        <f t="shared" si="177"/>
        <v>18120</v>
      </c>
      <c r="J3811" s="7">
        <f>VLOOKUP(A3811,car_cost!$A$2:$B$4001, 2, FALSE)</f>
        <v>673.21</v>
      </c>
      <c r="K3811" s="7">
        <f>VLOOKUP(A3811, car_cost!$A$2:$C$4001, 3, FALSE)</f>
        <v>54.84</v>
      </c>
      <c r="L3811" s="5">
        <f t="shared" si="178"/>
        <v>11118.615999999998</v>
      </c>
      <c r="M3811" s="9">
        <f t="shared" si="179"/>
        <v>7001.3840000000009</v>
      </c>
    </row>
    <row r="3812" spans="1:13" x14ac:dyDescent="0.25">
      <c r="A3812">
        <v>160161134</v>
      </c>
      <c r="B3812" t="s">
        <v>470</v>
      </c>
      <c r="C3812" t="s">
        <v>668</v>
      </c>
      <c r="D3812">
        <v>2017</v>
      </c>
      <c r="E3812">
        <f>VLOOKUP(A3812, car_rev!A3812:D1003811, 4, FALSE)</f>
        <v>12</v>
      </c>
      <c r="F3812">
        <f>SUMIF(car_rev!A:A, A3812, car_rev!C:C)</f>
        <v>82</v>
      </c>
      <c r="G3812" s="3">
        <f>COUNTIF(car_rev!$A:$A, Worksheet!$A3812)</f>
        <v>17</v>
      </c>
      <c r="H3812" s="9">
        <f>AVERAGEIF(car_rev!$A$2:$A$100001, Worksheet!A3812,car_rev!$E$2:$E$100001)</f>
        <v>176.70588235294119</v>
      </c>
      <c r="I3812" s="5">
        <f t="shared" si="177"/>
        <v>14489.882352941177</v>
      </c>
      <c r="J3812" s="7">
        <f>VLOOKUP(A3812,car_cost!$A$2:$B$4001, 2, FALSE)</f>
        <v>524.51</v>
      </c>
      <c r="K3812" s="7">
        <f>VLOOKUP(A3812, car_cost!$A$2:$C$4001, 3, FALSE)</f>
        <v>138.44999999999999</v>
      </c>
      <c r="L3812" s="5">
        <f t="shared" si="178"/>
        <v>9034.9783529411761</v>
      </c>
      <c r="M3812" s="9">
        <f t="shared" si="179"/>
        <v>5454.9040000000005</v>
      </c>
    </row>
    <row r="3813" spans="1:13" x14ac:dyDescent="0.25">
      <c r="A3813">
        <v>4800231264</v>
      </c>
      <c r="B3813" t="s">
        <v>113</v>
      </c>
      <c r="C3813" t="s">
        <v>797</v>
      </c>
      <c r="D3813">
        <v>2016</v>
      </c>
      <c r="E3813">
        <f>VLOOKUP(A3813, car_rev!A3813:D1003812, 4, FALSE)</f>
        <v>15</v>
      </c>
      <c r="F3813">
        <f>SUMIF(car_rev!A:A, A3813, car_rev!C:C)</f>
        <v>90</v>
      </c>
      <c r="G3813" s="3">
        <f>COUNTIF(car_rev!$A:$A, Worksheet!$A3813)</f>
        <v>24</v>
      </c>
      <c r="H3813" s="9">
        <f>AVERAGEIF(car_rev!$A$2:$A$100001, Worksheet!A3813,car_rev!$E$2:$E$100001)</f>
        <v>179.79166666666666</v>
      </c>
      <c r="I3813" s="5">
        <f t="shared" si="177"/>
        <v>16181.25</v>
      </c>
      <c r="J3813" s="7">
        <f>VLOOKUP(A3813,car_cost!$A$2:$B$4001, 2, FALSE)</f>
        <v>562.73</v>
      </c>
      <c r="K3813" s="7">
        <f>VLOOKUP(A3813, car_cost!$A$2:$C$4001, 3, FALSE)</f>
        <v>79.510000000000005</v>
      </c>
      <c r="L3813" s="5">
        <f t="shared" si="178"/>
        <v>10328.858</v>
      </c>
      <c r="M3813" s="9">
        <f t="shared" si="179"/>
        <v>5852.3920000000007</v>
      </c>
    </row>
    <row r="3814" spans="1:13" x14ac:dyDescent="0.25">
      <c r="A3814">
        <v>3240765497</v>
      </c>
      <c r="B3814" t="s">
        <v>105</v>
      </c>
      <c r="C3814" t="s">
        <v>543</v>
      </c>
      <c r="D3814">
        <v>2018</v>
      </c>
      <c r="E3814">
        <f>VLOOKUP(A3814, car_rev!A3814:D1003813, 4, FALSE)</f>
        <v>46</v>
      </c>
      <c r="F3814">
        <f>SUMIF(car_rev!A:A, A3814, car_rev!C:C)</f>
        <v>105</v>
      </c>
      <c r="G3814" s="3">
        <f>COUNTIF(car_rev!$A:$A, Worksheet!$A3814)</f>
        <v>23</v>
      </c>
      <c r="H3814" s="9">
        <f>AVERAGEIF(car_rev!$A$2:$A$100001, Worksheet!A3814,car_rev!$E$2:$E$100001)</f>
        <v>162.2608695652174</v>
      </c>
      <c r="I3814" s="5">
        <f t="shared" si="177"/>
        <v>17037.391304347828</v>
      </c>
      <c r="J3814" s="7">
        <f>VLOOKUP(A3814,car_cost!$A$2:$B$4001, 2, FALSE)</f>
        <v>544.77</v>
      </c>
      <c r="K3814" s="7">
        <f>VLOOKUP(A3814, car_cost!$A$2:$C$4001, 3, FALSE)</f>
        <v>57.66</v>
      </c>
      <c r="L3814" s="5">
        <f t="shared" si="178"/>
        <v>11371.783304347828</v>
      </c>
      <c r="M3814" s="9">
        <f t="shared" si="179"/>
        <v>5665.6080000000002</v>
      </c>
    </row>
    <row r="3815" spans="1:13" x14ac:dyDescent="0.25">
      <c r="A3815">
        <v>7139702446</v>
      </c>
      <c r="B3815" t="s">
        <v>86</v>
      </c>
      <c r="C3815" t="s">
        <v>152</v>
      </c>
      <c r="D3815">
        <v>2016</v>
      </c>
      <c r="E3815">
        <f>VLOOKUP(A3815, car_rev!A3815:D1003814, 4, FALSE)</f>
        <v>13</v>
      </c>
      <c r="F3815">
        <f>SUMIF(car_rev!A:A, A3815, car_rev!C:C)</f>
        <v>69</v>
      </c>
      <c r="G3815" s="3">
        <f>COUNTIF(car_rev!$A:$A, Worksheet!$A3815)</f>
        <v>19</v>
      </c>
      <c r="H3815" s="9">
        <f>AVERAGEIF(car_rev!$A$2:$A$100001, Worksheet!A3815,car_rev!$E$2:$E$100001)</f>
        <v>164.36842105263159</v>
      </c>
      <c r="I3815" s="5">
        <f t="shared" si="177"/>
        <v>11341.42105263158</v>
      </c>
      <c r="J3815" s="7">
        <f>VLOOKUP(A3815,car_cost!$A$2:$B$4001, 2, FALSE)</f>
        <v>644.59</v>
      </c>
      <c r="K3815" s="7">
        <f>VLOOKUP(A3815, car_cost!$A$2:$C$4001, 3, FALSE)</f>
        <v>136.65</v>
      </c>
      <c r="L3815" s="5">
        <f t="shared" si="178"/>
        <v>4637.6850526315793</v>
      </c>
      <c r="M3815" s="9">
        <f t="shared" si="179"/>
        <v>6703.7360000000008</v>
      </c>
    </row>
    <row r="3816" spans="1:13" x14ac:dyDescent="0.25">
      <c r="A3816">
        <v>2802842552</v>
      </c>
      <c r="B3816" t="s">
        <v>111</v>
      </c>
      <c r="C3816" t="s">
        <v>655</v>
      </c>
      <c r="D3816">
        <v>2016</v>
      </c>
      <c r="E3816">
        <f>VLOOKUP(A3816, car_rev!A3816:D1003815, 4, FALSE)</f>
        <v>17</v>
      </c>
      <c r="F3816">
        <f>SUMIF(car_rev!A:A, A3816, car_rev!C:C)</f>
        <v>98</v>
      </c>
      <c r="G3816" s="3">
        <f>COUNTIF(car_rev!$A:$A, Worksheet!$A3816)</f>
        <v>25</v>
      </c>
      <c r="H3816" s="9">
        <f>AVERAGEIF(car_rev!$A$2:$A$100001, Worksheet!A3816,car_rev!$E$2:$E$100001)</f>
        <v>165.76</v>
      </c>
      <c r="I3816" s="5">
        <f t="shared" si="177"/>
        <v>16244.48</v>
      </c>
      <c r="J3816" s="7">
        <f>VLOOKUP(A3816,car_cost!$A$2:$B$4001, 2, FALSE)</f>
        <v>568.49</v>
      </c>
      <c r="K3816" s="7">
        <f>VLOOKUP(A3816, car_cost!$A$2:$C$4001, 3, FALSE)</f>
        <v>118.83</v>
      </c>
      <c r="L3816" s="5">
        <f t="shared" si="178"/>
        <v>10332.183999999999</v>
      </c>
      <c r="M3816" s="9">
        <f t="shared" si="179"/>
        <v>5912.2960000000003</v>
      </c>
    </row>
    <row r="3817" spans="1:13" x14ac:dyDescent="0.25">
      <c r="A3817">
        <v>4443377263</v>
      </c>
      <c r="B3817" t="s">
        <v>79</v>
      </c>
      <c r="C3817" t="s">
        <v>346</v>
      </c>
      <c r="D3817">
        <v>2017</v>
      </c>
      <c r="E3817">
        <f>VLOOKUP(A3817, car_rev!A3817:D1003816, 4, FALSE)</f>
        <v>45</v>
      </c>
      <c r="F3817">
        <f>SUMIF(car_rev!A:A, A3817, car_rev!C:C)</f>
        <v>118</v>
      </c>
      <c r="G3817" s="3">
        <f>COUNTIF(car_rev!$A:$A, Worksheet!$A3817)</f>
        <v>30</v>
      </c>
      <c r="H3817" s="9">
        <f>AVERAGEIF(car_rev!$A$2:$A$100001, Worksheet!A3817,car_rev!$E$2:$E$100001)</f>
        <v>164.26666666666668</v>
      </c>
      <c r="I3817" s="5">
        <f t="shared" si="177"/>
        <v>19383.466666666667</v>
      </c>
      <c r="J3817" s="7">
        <f>VLOOKUP(A3817,car_cost!$A$2:$B$4001, 2, FALSE)</f>
        <v>625.24</v>
      </c>
      <c r="K3817" s="7">
        <f>VLOOKUP(A3817, car_cost!$A$2:$C$4001, 3, FALSE)</f>
        <v>137.82</v>
      </c>
      <c r="L3817" s="5">
        <f t="shared" si="178"/>
        <v>12880.970666666668</v>
      </c>
      <c r="M3817" s="9">
        <f t="shared" si="179"/>
        <v>6502.4960000000001</v>
      </c>
    </row>
    <row r="3818" spans="1:13" x14ac:dyDescent="0.25">
      <c r="A3818">
        <v>1883959500</v>
      </c>
      <c r="B3818" t="s">
        <v>88</v>
      </c>
      <c r="C3818" t="s">
        <v>379</v>
      </c>
      <c r="D3818">
        <v>2017</v>
      </c>
      <c r="E3818">
        <f>VLOOKUP(A3818, car_rev!A3818:D1003817, 4, FALSE)</f>
        <v>49</v>
      </c>
      <c r="F3818">
        <f>SUMIF(car_rev!A:A, A3818, car_rev!C:C)</f>
        <v>130</v>
      </c>
      <c r="G3818" s="3">
        <f>COUNTIF(car_rev!$A:$A, Worksheet!$A3818)</f>
        <v>33</v>
      </c>
      <c r="H3818" s="9">
        <f>AVERAGEIF(car_rev!$A$2:$A$100001, Worksheet!A3818,car_rev!$E$2:$E$100001)</f>
        <v>147.96969696969697</v>
      </c>
      <c r="I3818" s="5">
        <f t="shared" si="177"/>
        <v>19236.060606060604</v>
      </c>
      <c r="J3818" s="7">
        <f>VLOOKUP(A3818,car_cost!$A$2:$B$4001, 2, FALSE)</f>
        <v>519.01</v>
      </c>
      <c r="K3818" s="7">
        <f>VLOOKUP(A3818, car_cost!$A$2:$C$4001, 3, FALSE)</f>
        <v>74.58</v>
      </c>
      <c r="L3818" s="5">
        <f t="shared" si="178"/>
        <v>13838.356606060604</v>
      </c>
      <c r="M3818" s="9">
        <f t="shared" si="179"/>
        <v>5397.7039999999997</v>
      </c>
    </row>
    <row r="3819" spans="1:13" x14ac:dyDescent="0.25">
      <c r="A3819">
        <v>1668976978</v>
      </c>
      <c r="B3819" t="s">
        <v>166</v>
      </c>
      <c r="C3819" t="s">
        <v>481</v>
      </c>
      <c r="D3819">
        <v>2018</v>
      </c>
      <c r="E3819">
        <f>VLOOKUP(A3819, car_rev!A3819:D1003818, 4, FALSE)</f>
        <v>8</v>
      </c>
      <c r="F3819">
        <f>SUMIF(car_rev!A:A, A3819, car_rev!C:C)</f>
        <v>84</v>
      </c>
      <c r="G3819" s="3">
        <f>COUNTIF(car_rev!$A:$A, Worksheet!$A3819)</f>
        <v>23</v>
      </c>
      <c r="H3819" s="9">
        <f>AVERAGEIF(car_rev!$A$2:$A$100001, Worksheet!A3819,car_rev!$E$2:$E$100001)</f>
        <v>162.30434782608697</v>
      </c>
      <c r="I3819" s="5">
        <f t="shared" si="177"/>
        <v>13633.565217391306</v>
      </c>
      <c r="J3819" s="7">
        <f>VLOOKUP(A3819,car_cost!$A$2:$B$4001, 2, FALSE)</f>
        <v>498.74</v>
      </c>
      <c r="K3819" s="7">
        <f>VLOOKUP(A3819, car_cost!$A$2:$C$4001, 3, FALSE)</f>
        <v>113.77</v>
      </c>
      <c r="L3819" s="5">
        <f t="shared" si="178"/>
        <v>8446.6692173913052</v>
      </c>
      <c r="M3819" s="9">
        <f t="shared" si="179"/>
        <v>5186.8960000000006</v>
      </c>
    </row>
    <row r="3820" spans="1:13" x14ac:dyDescent="0.25">
      <c r="A3820">
        <v>291321623</v>
      </c>
      <c r="B3820" t="s">
        <v>113</v>
      </c>
      <c r="C3820" t="s">
        <v>399</v>
      </c>
      <c r="D3820">
        <v>2016</v>
      </c>
      <c r="E3820">
        <f>VLOOKUP(A3820, car_rev!A3820:D1003819, 4, FALSE)</f>
        <v>42</v>
      </c>
      <c r="F3820">
        <f>SUMIF(car_rev!A:A, A3820, car_rev!C:C)</f>
        <v>74</v>
      </c>
      <c r="G3820" s="3">
        <f>COUNTIF(car_rev!$A:$A, Worksheet!$A3820)</f>
        <v>17</v>
      </c>
      <c r="H3820" s="9">
        <f>AVERAGEIF(car_rev!$A$2:$A$100001, Worksheet!A3820,car_rev!$E$2:$E$100001)</f>
        <v>148.23529411764707</v>
      </c>
      <c r="I3820" s="5">
        <f t="shared" si="177"/>
        <v>10969.411764705883</v>
      </c>
      <c r="J3820" s="7">
        <f>VLOOKUP(A3820,car_cost!$A$2:$B$4001, 2, FALSE)</f>
        <v>447.32</v>
      </c>
      <c r="K3820" s="7">
        <f>VLOOKUP(A3820, car_cost!$A$2:$C$4001, 3, FALSE)</f>
        <v>57.65</v>
      </c>
      <c r="L3820" s="5">
        <f t="shared" si="178"/>
        <v>6317.2837647058832</v>
      </c>
      <c r="M3820" s="9">
        <f t="shared" si="179"/>
        <v>4652.1279999999997</v>
      </c>
    </row>
    <row r="3821" spans="1:13" x14ac:dyDescent="0.25">
      <c r="A3821">
        <v>598458506</v>
      </c>
      <c r="B3821" t="s">
        <v>93</v>
      </c>
      <c r="C3821" t="s">
        <v>677</v>
      </c>
      <c r="D3821">
        <v>2017</v>
      </c>
      <c r="E3821">
        <f>VLOOKUP(A3821, car_rev!A3821:D1003820, 4, FALSE)</f>
        <v>43</v>
      </c>
      <c r="F3821">
        <f>SUMIF(car_rev!A:A, A3821, car_rev!C:C)</f>
        <v>62</v>
      </c>
      <c r="G3821" s="3">
        <f>COUNTIF(car_rev!$A:$A, Worksheet!$A3821)</f>
        <v>18</v>
      </c>
      <c r="H3821" s="9">
        <f>AVERAGEIF(car_rev!$A$2:$A$100001, Worksheet!A3821,car_rev!$E$2:$E$100001)</f>
        <v>126.27777777777777</v>
      </c>
      <c r="I3821" s="5">
        <f t="shared" si="177"/>
        <v>7829.2222222222217</v>
      </c>
      <c r="J3821" s="7">
        <f>VLOOKUP(A3821,car_cost!$A$2:$B$4001, 2, FALSE)</f>
        <v>746.38</v>
      </c>
      <c r="K3821" s="7">
        <f>VLOOKUP(A3821, car_cost!$A$2:$C$4001, 3, FALSE)</f>
        <v>125.42</v>
      </c>
      <c r="L3821" s="5">
        <f t="shared" si="178"/>
        <v>66.870222222221855</v>
      </c>
      <c r="M3821" s="9">
        <f t="shared" si="179"/>
        <v>7762.3519999999999</v>
      </c>
    </row>
    <row r="3822" spans="1:13" x14ac:dyDescent="0.25">
      <c r="A3822">
        <v>692638466</v>
      </c>
      <c r="B3822" t="s">
        <v>373</v>
      </c>
      <c r="C3822" t="s">
        <v>596</v>
      </c>
      <c r="D3822">
        <v>2017</v>
      </c>
      <c r="E3822">
        <f>VLOOKUP(A3822, car_rev!A3822:D1003821, 4, FALSE)</f>
        <v>49</v>
      </c>
      <c r="F3822">
        <f>SUMIF(car_rev!A:A, A3822, car_rev!C:C)</f>
        <v>109</v>
      </c>
      <c r="G3822" s="3">
        <f>COUNTIF(car_rev!$A:$A, Worksheet!$A3822)</f>
        <v>28</v>
      </c>
      <c r="H3822" s="9">
        <f>AVERAGEIF(car_rev!$A$2:$A$100001, Worksheet!A3822,car_rev!$E$2:$E$100001)</f>
        <v>154.85714285714286</v>
      </c>
      <c r="I3822" s="5">
        <f t="shared" si="177"/>
        <v>16879.428571428572</v>
      </c>
      <c r="J3822" s="7">
        <f>VLOOKUP(A3822,car_cost!$A$2:$B$4001, 2, FALSE)</f>
        <v>550.36</v>
      </c>
      <c r="K3822" s="7">
        <f>VLOOKUP(A3822, car_cost!$A$2:$C$4001, 3, FALSE)</f>
        <v>77.540000000000006</v>
      </c>
      <c r="L3822" s="5">
        <f t="shared" si="178"/>
        <v>11155.684571428572</v>
      </c>
      <c r="M3822" s="9">
        <f t="shared" si="179"/>
        <v>5723.7440000000006</v>
      </c>
    </row>
    <row r="3823" spans="1:13" x14ac:dyDescent="0.25">
      <c r="A3823">
        <v>9076964203</v>
      </c>
      <c r="B3823" t="s">
        <v>88</v>
      </c>
      <c r="C3823" t="s">
        <v>131</v>
      </c>
      <c r="D3823">
        <v>2018</v>
      </c>
      <c r="E3823">
        <f>VLOOKUP(A3823, car_rev!A3823:D1003822, 4, FALSE)</f>
        <v>47</v>
      </c>
      <c r="F3823">
        <f>SUMIF(car_rev!A:A, A3823, car_rev!C:C)</f>
        <v>85</v>
      </c>
      <c r="G3823" s="3">
        <f>COUNTIF(car_rev!$A:$A, Worksheet!$A3823)</f>
        <v>24</v>
      </c>
      <c r="H3823" s="9">
        <f>AVERAGEIF(car_rev!$A$2:$A$100001, Worksheet!A3823,car_rev!$E$2:$E$100001)</f>
        <v>171.29166666666666</v>
      </c>
      <c r="I3823" s="5">
        <f t="shared" si="177"/>
        <v>14559.791666666666</v>
      </c>
      <c r="J3823" s="7">
        <f>VLOOKUP(A3823,car_cost!$A$2:$B$4001, 2, FALSE)</f>
        <v>589.86</v>
      </c>
      <c r="K3823" s="7">
        <f>VLOOKUP(A3823, car_cost!$A$2:$C$4001, 3, FALSE)</f>
        <v>77.03</v>
      </c>
      <c r="L3823" s="5">
        <f t="shared" si="178"/>
        <v>8425.2476666666662</v>
      </c>
      <c r="M3823" s="9">
        <f t="shared" si="179"/>
        <v>6134.5440000000008</v>
      </c>
    </row>
    <row r="3824" spans="1:13" x14ac:dyDescent="0.25">
      <c r="A3824">
        <v>2017103802</v>
      </c>
      <c r="B3824" t="s">
        <v>115</v>
      </c>
      <c r="C3824" t="s">
        <v>321</v>
      </c>
      <c r="D3824">
        <v>2017</v>
      </c>
      <c r="E3824">
        <f>VLOOKUP(A3824, car_rev!A3824:D1003823, 4, FALSE)</f>
        <v>17</v>
      </c>
      <c r="F3824">
        <f>SUMIF(car_rev!A:A, A3824, car_rev!C:C)</f>
        <v>85</v>
      </c>
      <c r="G3824" s="3">
        <f>COUNTIF(car_rev!$A:$A, Worksheet!$A3824)</f>
        <v>21</v>
      </c>
      <c r="H3824" s="9">
        <f>AVERAGEIF(car_rev!$A$2:$A$100001, Worksheet!A3824,car_rev!$E$2:$E$100001)</f>
        <v>164.04761904761904</v>
      </c>
      <c r="I3824" s="5">
        <f t="shared" si="177"/>
        <v>13944.047619047618</v>
      </c>
      <c r="J3824" s="7">
        <f>VLOOKUP(A3824,car_cost!$A$2:$B$4001, 2, FALSE)</f>
        <v>701.75</v>
      </c>
      <c r="K3824" s="7">
        <f>VLOOKUP(A3824, car_cost!$A$2:$C$4001, 3, FALSE)</f>
        <v>133.12</v>
      </c>
      <c r="L3824" s="5">
        <f t="shared" si="178"/>
        <v>6645.8476190476185</v>
      </c>
      <c r="M3824" s="9">
        <f t="shared" si="179"/>
        <v>7298.2</v>
      </c>
    </row>
    <row r="3825" spans="1:13" x14ac:dyDescent="0.25">
      <c r="A3825">
        <v>4934350411</v>
      </c>
      <c r="B3825" t="s">
        <v>149</v>
      </c>
      <c r="C3825" t="s">
        <v>150</v>
      </c>
      <c r="D3825">
        <v>2018</v>
      </c>
      <c r="E3825">
        <f>VLOOKUP(A3825, car_rev!A3825:D1003824, 4, FALSE)</f>
        <v>13</v>
      </c>
      <c r="F3825">
        <f>SUMIF(car_rev!A:A, A3825, car_rev!C:C)</f>
        <v>109</v>
      </c>
      <c r="G3825" s="3">
        <f>COUNTIF(car_rev!$A:$A, Worksheet!$A3825)</f>
        <v>29</v>
      </c>
      <c r="H3825" s="9">
        <f>AVERAGEIF(car_rev!$A$2:$A$100001, Worksheet!A3825,car_rev!$E$2:$E$100001)</f>
        <v>168.65517241379311</v>
      </c>
      <c r="I3825" s="5">
        <f t="shared" si="177"/>
        <v>18383.413793103449</v>
      </c>
      <c r="J3825" s="7">
        <f>VLOOKUP(A3825,car_cost!$A$2:$B$4001, 2, FALSE)</f>
        <v>680.98</v>
      </c>
      <c r="K3825" s="7">
        <f>VLOOKUP(A3825, car_cost!$A$2:$C$4001, 3, FALSE)</f>
        <v>120.96</v>
      </c>
      <c r="L3825" s="5">
        <f t="shared" si="178"/>
        <v>11301.22179310345</v>
      </c>
      <c r="M3825" s="9">
        <f t="shared" si="179"/>
        <v>7082.192</v>
      </c>
    </row>
    <row r="3826" spans="1:13" x14ac:dyDescent="0.25">
      <c r="A3826">
        <v>4165533858</v>
      </c>
      <c r="B3826" t="s">
        <v>115</v>
      </c>
      <c r="C3826" t="s">
        <v>613</v>
      </c>
      <c r="D3826">
        <v>2017</v>
      </c>
      <c r="E3826">
        <f>VLOOKUP(A3826, car_rev!A3826:D1003825, 4, FALSE)</f>
        <v>37</v>
      </c>
      <c r="F3826">
        <f>SUMIF(car_rev!A:A, A3826, car_rev!C:C)</f>
        <v>89</v>
      </c>
      <c r="G3826" s="3">
        <f>COUNTIF(car_rev!$A:$A, Worksheet!$A3826)</f>
        <v>22</v>
      </c>
      <c r="H3826" s="9">
        <f>AVERAGEIF(car_rev!$A$2:$A$100001, Worksheet!A3826,car_rev!$E$2:$E$100001)</f>
        <v>159.36363636363637</v>
      </c>
      <c r="I3826" s="5">
        <f t="shared" si="177"/>
        <v>14183.363636363638</v>
      </c>
      <c r="J3826" s="7">
        <f>VLOOKUP(A3826,car_cost!$A$2:$B$4001, 2, FALSE)</f>
        <v>548.46</v>
      </c>
      <c r="K3826" s="7">
        <f>VLOOKUP(A3826, car_cost!$A$2:$C$4001, 3, FALSE)</f>
        <v>83.59</v>
      </c>
      <c r="L3826" s="5">
        <f t="shared" si="178"/>
        <v>8479.3796363636375</v>
      </c>
      <c r="M3826" s="9">
        <f t="shared" si="179"/>
        <v>5703.9840000000004</v>
      </c>
    </row>
    <row r="3827" spans="1:13" x14ac:dyDescent="0.25">
      <c r="A3827">
        <v>44279655</v>
      </c>
      <c r="B3827" t="s">
        <v>140</v>
      </c>
      <c r="C3827" t="s">
        <v>264</v>
      </c>
      <c r="D3827">
        <v>2018</v>
      </c>
      <c r="E3827">
        <f>VLOOKUP(A3827, car_rev!A3827:D1003826, 4, FALSE)</f>
        <v>14</v>
      </c>
      <c r="F3827">
        <f>SUMIF(car_rev!A:A, A3827, car_rev!C:C)</f>
        <v>84</v>
      </c>
      <c r="G3827" s="3">
        <f>COUNTIF(car_rev!$A:$A, Worksheet!$A3827)</f>
        <v>20</v>
      </c>
      <c r="H3827" s="9">
        <f>AVERAGEIF(car_rev!$A$2:$A$100001, Worksheet!A3827,car_rev!$E$2:$E$100001)</f>
        <v>156.4</v>
      </c>
      <c r="I3827" s="5">
        <f t="shared" si="177"/>
        <v>13137.6</v>
      </c>
      <c r="J3827" s="7">
        <f>VLOOKUP(A3827,car_cost!$A$2:$B$4001, 2, FALSE)</f>
        <v>582.73</v>
      </c>
      <c r="K3827" s="7">
        <f>VLOOKUP(A3827, car_cost!$A$2:$C$4001, 3, FALSE)</f>
        <v>127.9</v>
      </c>
      <c r="L3827" s="5">
        <f t="shared" si="178"/>
        <v>7077.2079999999996</v>
      </c>
      <c r="M3827" s="9">
        <f t="shared" si="179"/>
        <v>6060.3920000000007</v>
      </c>
    </row>
    <row r="3828" spans="1:13" x14ac:dyDescent="0.25">
      <c r="A3828">
        <v>4903758761</v>
      </c>
      <c r="B3828" t="s">
        <v>101</v>
      </c>
      <c r="C3828" t="s">
        <v>386</v>
      </c>
      <c r="D3828">
        <v>2016</v>
      </c>
      <c r="E3828">
        <f>VLOOKUP(A3828, car_rev!A3828:D1003827, 4, FALSE)</f>
        <v>43</v>
      </c>
      <c r="F3828">
        <f>SUMIF(car_rev!A:A, A3828, car_rev!C:C)</f>
        <v>104</v>
      </c>
      <c r="G3828" s="3">
        <f>COUNTIF(car_rev!$A:$A, Worksheet!$A3828)</f>
        <v>26</v>
      </c>
      <c r="H3828" s="9">
        <f>AVERAGEIF(car_rev!$A$2:$A$100001, Worksheet!A3828,car_rev!$E$2:$E$100001)</f>
        <v>161.69230769230768</v>
      </c>
      <c r="I3828" s="5">
        <f t="shared" si="177"/>
        <v>16816</v>
      </c>
      <c r="J3828" s="7">
        <f>VLOOKUP(A3828,car_cost!$A$2:$B$4001, 2, FALSE)</f>
        <v>563.98</v>
      </c>
      <c r="K3828" s="7">
        <f>VLOOKUP(A3828, car_cost!$A$2:$C$4001, 3, FALSE)</f>
        <v>100.35</v>
      </c>
      <c r="L3828" s="5">
        <f t="shared" si="178"/>
        <v>10950.608</v>
      </c>
      <c r="M3828" s="9">
        <f t="shared" si="179"/>
        <v>5865.3920000000007</v>
      </c>
    </row>
    <row r="3829" spans="1:13" x14ac:dyDescent="0.25">
      <c r="A3829">
        <v>3049521937</v>
      </c>
      <c r="B3829" t="s">
        <v>156</v>
      </c>
      <c r="C3829" t="s">
        <v>750</v>
      </c>
      <c r="D3829">
        <v>2016</v>
      </c>
      <c r="E3829">
        <f>VLOOKUP(A3829, car_rev!A3829:D1003828, 4, FALSE)</f>
        <v>7</v>
      </c>
      <c r="F3829">
        <f>SUMIF(car_rev!A:A, A3829, car_rev!C:C)</f>
        <v>97</v>
      </c>
      <c r="G3829" s="3">
        <f>COUNTIF(car_rev!$A:$A, Worksheet!$A3829)</f>
        <v>29</v>
      </c>
      <c r="H3829" s="9">
        <f>AVERAGEIF(car_rev!$A$2:$A$100001, Worksheet!A3829,car_rev!$E$2:$E$100001)</f>
        <v>160.9655172413793</v>
      </c>
      <c r="I3829" s="5">
        <f t="shared" si="177"/>
        <v>15613.655172413792</v>
      </c>
      <c r="J3829" s="7">
        <f>VLOOKUP(A3829,car_cost!$A$2:$B$4001, 2, FALSE)</f>
        <v>680.37</v>
      </c>
      <c r="K3829" s="7">
        <f>VLOOKUP(A3829, car_cost!$A$2:$C$4001, 3, FALSE)</f>
        <v>92.43</v>
      </c>
      <c r="L3829" s="5">
        <f t="shared" si="178"/>
        <v>8537.8071724137917</v>
      </c>
      <c r="M3829" s="9">
        <f t="shared" si="179"/>
        <v>7075.848</v>
      </c>
    </row>
    <row r="3830" spans="1:13" x14ac:dyDescent="0.25">
      <c r="A3830">
        <v>6216122339</v>
      </c>
      <c r="B3830" t="s">
        <v>95</v>
      </c>
      <c r="C3830" t="s">
        <v>297</v>
      </c>
      <c r="D3830">
        <v>2017</v>
      </c>
      <c r="E3830">
        <f>VLOOKUP(A3830, car_rev!A3830:D1003829, 4, FALSE)</f>
        <v>21</v>
      </c>
      <c r="F3830">
        <f>SUMIF(car_rev!A:A, A3830, car_rev!C:C)</f>
        <v>88</v>
      </c>
      <c r="G3830" s="3">
        <f>COUNTIF(car_rev!$A:$A, Worksheet!$A3830)</f>
        <v>22</v>
      </c>
      <c r="H3830" s="9">
        <f>AVERAGEIF(car_rev!$A$2:$A$100001, Worksheet!A3830,car_rev!$E$2:$E$100001)</f>
        <v>134.18181818181819</v>
      </c>
      <c r="I3830" s="5">
        <f t="shared" si="177"/>
        <v>11808</v>
      </c>
      <c r="J3830" s="7">
        <f>VLOOKUP(A3830,car_cost!$A$2:$B$4001, 2, FALSE)</f>
        <v>626.79</v>
      </c>
      <c r="K3830" s="7">
        <f>VLOOKUP(A3830, car_cost!$A$2:$C$4001, 3, FALSE)</f>
        <v>136.94</v>
      </c>
      <c r="L3830" s="5">
        <f t="shared" si="178"/>
        <v>5289.384</v>
      </c>
      <c r="M3830" s="9">
        <f t="shared" si="179"/>
        <v>6518.616</v>
      </c>
    </row>
    <row r="3831" spans="1:13" x14ac:dyDescent="0.25">
      <c r="A3831">
        <v>5797827204</v>
      </c>
      <c r="B3831" t="s">
        <v>180</v>
      </c>
      <c r="C3831" t="s">
        <v>181</v>
      </c>
      <c r="D3831">
        <v>2017</v>
      </c>
      <c r="E3831">
        <f>VLOOKUP(A3831, car_rev!A3831:D1003830, 4, FALSE)</f>
        <v>18</v>
      </c>
      <c r="F3831">
        <f>SUMIF(car_rev!A:A, A3831, car_rev!C:C)</f>
        <v>79</v>
      </c>
      <c r="G3831" s="3">
        <f>COUNTIF(car_rev!$A:$A, Worksheet!$A3831)</f>
        <v>23</v>
      </c>
      <c r="H3831" s="9">
        <f>AVERAGEIF(car_rev!$A$2:$A$100001, Worksheet!A3831,car_rev!$E$2:$E$100001)</f>
        <v>146.30434782608697</v>
      </c>
      <c r="I3831" s="5">
        <f t="shared" si="177"/>
        <v>11558.04347826087</v>
      </c>
      <c r="J3831" s="7">
        <f>VLOOKUP(A3831,car_cost!$A$2:$B$4001, 2, FALSE)</f>
        <v>680.13</v>
      </c>
      <c r="K3831" s="7">
        <f>VLOOKUP(A3831, car_cost!$A$2:$C$4001, 3, FALSE)</f>
        <v>75.739999999999995</v>
      </c>
      <c r="L3831" s="5">
        <f t="shared" si="178"/>
        <v>4484.6914782608701</v>
      </c>
      <c r="M3831" s="9">
        <f t="shared" si="179"/>
        <v>7073.3519999999999</v>
      </c>
    </row>
    <row r="3832" spans="1:13" x14ac:dyDescent="0.25">
      <c r="A3832">
        <v>8155264602</v>
      </c>
      <c r="B3832" t="s">
        <v>93</v>
      </c>
      <c r="C3832">
        <v>88</v>
      </c>
      <c r="D3832">
        <v>2017</v>
      </c>
      <c r="E3832">
        <f>VLOOKUP(A3832, car_rev!A3832:D1003831, 4, FALSE)</f>
        <v>4</v>
      </c>
      <c r="F3832">
        <f>SUMIF(car_rev!A:A, A3832, car_rev!C:C)</f>
        <v>85</v>
      </c>
      <c r="G3832" s="3">
        <f>COUNTIF(car_rev!$A:$A, Worksheet!$A3832)</f>
        <v>25</v>
      </c>
      <c r="H3832" s="9">
        <f>AVERAGEIF(car_rev!$A$2:$A$100001, Worksheet!A3832,car_rev!$E$2:$E$100001)</f>
        <v>184.92</v>
      </c>
      <c r="I3832" s="5">
        <f t="shared" si="177"/>
        <v>15718.199999999999</v>
      </c>
      <c r="J3832" s="7">
        <f>VLOOKUP(A3832,car_cost!$A$2:$B$4001, 2, FALSE)</f>
        <v>434.68</v>
      </c>
      <c r="K3832" s="7">
        <f>VLOOKUP(A3832, car_cost!$A$2:$C$4001, 3, FALSE)</f>
        <v>54.62</v>
      </c>
      <c r="L3832" s="5">
        <f t="shared" si="178"/>
        <v>11197.527999999998</v>
      </c>
      <c r="M3832" s="9">
        <f t="shared" si="179"/>
        <v>4520.6720000000005</v>
      </c>
    </row>
    <row r="3833" spans="1:13" x14ac:dyDescent="0.25">
      <c r="A3833">
        <v>1598852086</v>
      </c>
      <c r="B3833" t="s">
        <v>111</v>
      </c>
      <c r="C3833" t="s">
        <v>726</v>
      </c>
      <c r="D3833">
        <v>2016</v>
      </c>
      <c r="E3833">
        <f>VLOOKUP(A3833, car_rev!A3833:D1003832, 4, FALSE)</f>
        <v>20</v>
      </c>
      <c r="F3833">
        <f>SUMIF(car_rev!A:A, A3833, car_rev!C:C)</f>
        <v>91</v>
      </c>
      <c r="G3833" s="3">
        <f>COUNTIF(car_rev!$A:$A, Worksheet!$A3833)</f>
        <v>23</v>
      </c>
      <c r="H3833" s="9">
        <f>AVERAGEIF(car_rev!$A$2:$A$100001, Worksheet!A3833,car_rev!$E$2:$E$100001)</f>
        <v>151.47826086956522</v>
      </c>
      <c r="I3833" s="5">
        <f t="shared" si="177"/>
        <v>13784.521739130434</v>
      </c>
      <c r="J3833" s="7">
        <f>VLOOKUP(A3833,car_cost!$A$2:$B$4001, 2, FALSE)</f>
        <v>706.81</v>
      </c>
      <c r="K3833" s="7">
        <f>VLOOKUP(A3833, car_cost!$A$2:$C$4001, 3, FALSE)</f>
        <v>141.25</v>
      </c>
      <c r="L3833" s="5">
        <f t="shared" si="178"/>
        <v>6433.6977391304345</v>
      </c>
      <c r="M3833" s="9">
        <f t="shared" si="179"/>
        <v>7350.8239999999996</v>
      </c>
    </row>
    <row r="3834" spans="1:13" x14ac:dyDescent="0.25">
      <c r="A3834">
        <v>501544488</v>
      </c>
      <c r="B3834" t="s">
        <v>79</v>
      </c>
      <c r="C3834" t="s">
        <v>219</v>
      </c>
      <c r="D3834">
        <v>2018</v>
      </c>
      <c r="E3834">
        <f>VLOOKUP(A3834, car_rev!A3834:D1003833, 4, FALSE)</f>
        <v>37</v>
      </c>
      <c r="F3834">
        <f>SUMIF(car_rev!A:A, A3834, car_rev!C:C)</f>
        <v>111</v>
      </c>
      <c r="G3834" s="3">
        <f>COUNTIF(car_rev!$A:$A, Worksheet!$A3834)</f>
        <v>27</v>
      </c>
      <c r="H3834" s="9">
        <f>AVERAGEIF(car_rev!$A$2:$A$100001, Worksheet!A3834,car_rev!$E$2:$E$100001)</f>
        <v>175.33333333333334</v>
      </c>
      <c r="I3834" s="5">
        <f t="shared" si="177"/>
        <v>19462</v>
      </c>
      <c r="J3834" s="7">
        <f>VLOOKUP(A3834,car_cost!$A$2:$B$4001, 2, FALSE)</f>
        <v>620.09</v>
      </c>
      <c r="K3834" s="7">
        <f>VLOOKUP(A3834, car_cost!$A$2:$C$4001, 3, FALSE)</f>
        <v>135.93</v>
      </c>
      <c r="L3834" s="5">
        <f t="shared" si="178"/>
        <v>13013.063999999998</v>
      </c>
      <c r="M3834" s="9">
        <f t="shared" si="179"/>
        <v>6448.9360000000006</v>
      </c>
    </row>
    <row r="3835" spans="1:13" x14ac:dyDescent="0.25">
      <c r="A3835">
        <v>3568653966</v>
      </c>
      <c r="B3835" t="s">
        <v>79</v>
      </c>
      <c r="C3835" t="s">
        <v>231</v>
      </c>
      <c r="D3835">
        <v>2016</v>
      </c>
      <c r="E3835">
        <f>VLOOKUP(A3835, car_rev!A3835:D1003834, 4, FALSE)</f>
        <v>39</v>
      </c>
      <c r="F3835">
        <f>SUMIF(car_rev!A:A, A3835, car_rev!C:C)</f>
        <v>78</v>
      </c>
      <c r="G3835" s="3">
        <f>COUNTIF(car_rev!$A:$A, Worksheet!$A3835)</f>
        <v>22</v>
      </c>
      <c r="H3835" s="9">
        <f>AVERAGEIF(car_rev!$A$2:$A$100001, Worksheet!A3835,car_rev!$E$2:$E$100001)</f>
        <v>171.77272727272728</v>
      </c>
      <c r="I3835" s="5">
        <f t="shared" si="177"/>
        <v>13398.272727272728</v>
      </c>
      <c r="J3835" s="7">
        <f>VLOOKUP(A3835,car_cost!$A$2:$B$4001, 2, FALSE)</f>
        <v>425.16</v>
      </c>
      <c r="K3835" s="7">
        <f>VLOOKUP(A3835, car_cost!$A$2:$C$4001, 3, FALSE)</f>
        <v>58.07</v>
      </c>
      <c r="L3835" s="5">
        <f t="shared" si="178"/>
        <v>8976.6087272727273</v>
      </c>
      <c r="M3835" s="9">
        <f t="shared" si="179"/>
        <v>4421.6640000000007</v>
      </c>
    </row>
    <row r="3836" spans="1:13" x14ac:dyDescent="0.25">
      <c r="A3836">
        <v>1993854266</v>
      </c>
      <c r="B3836" t="s">
        <v>115</v>
      </c>
      <c r="C3836" t="s">
        <v>409</v>
      </c>
      <c r="D3836">
        <v>2016</v>
      </c>
      <c r="E3836">
        <f>VLOOKUP(A3836, car_rev!A3836:D1003835, 4, FALSE)</f>
        <v>31</v>
      </c>
      <c r="F3836">
        <f>SUMIF(car_rev!A:A, A3836, car_rev!C:C)</f>
        <v>86</v>
      </c>
      <c r="G3836" s="3">
        <f>COUNTIF(car_rev!$A:$A, Worksheet!$A3836)</f>
        <v>26</v>
      </c>
      <c r="H3836" s="9">
        <f>AVERAGEIF(car_rev!$A$2:$A$100001, Worksheet!A3836,car_rev!$E$2:$E$100001)</f>
        <v>183.34615384615384</v>
      </c>
      <c r="I3836" s="5">
        <f t="shared" si="177"/>
        <v>15767.76923076923</v>
      </c>
      <c r="J3836" s="7">
        <f>VLOOKUP(A3836,car_cost!$A$2:$B$4001, 2, FALSE)</f>
        <v>451.37</v>
      </c>
      <c r="K3836" s="7">
        <f>VLOOKUP(A3836, car_cost!$A$2:$C$4001, 3, FALSE)</f>
        <v>134.58000000000001</v>
      </c>
      <c r="L3836" s="5">
        <f t="shared" si="178"/>
        <v>11073.521230769231</v>
      </c>
      <c r="M3836" s="9">
        <f t="shared" si="179"/>
        <v>4694.2480000000005</v>
      </c>
    </row>
    <row r="3837" spans="1:13" x14ac:dyDescent="0.25">
      <c r="A3837">
        <v>9253528818</v>
      </c>
      <c r="B3837" t="s">
        <v>73</v>
      </c>
      <c r="C3837" t="s">
        <v>417</v>
      </c>
      <c r="D3837">
        <v>2018</v>
      </c>
      <c r="E3837">
        <f>VLOOKUP(A3837, car_rev!A3837:D1003836, 4, FALSE)</f>
        <v>5</v>
      </c>
      <c r="F3837">
        <f>SUMIF(car_rev!A:A, A3837, car_rev!C:C)</f>
        <v>95</v>
      </c>
      <c r="G3837" s="3">
        <f>COUNTIF(car_rev!$A:$A, Worksheet!$A3837)</f>
        <v>24</v>
      </c>
      <c r="H3837" s="9">
        <f>AVERAGEIF(car_rev!$A$2:$A$100001, Worksheet!A3837,car_rev!$E$2:$E$100001)</f>
        <v>141.79166666666666</v>
      </c>
      <c r="I3837" s="5">
        <f t="shared" si="177"/>
        <v>13470.208333333332</v>
      </c>
      <c r="J3837" s="7">
        <f>VLOOKUP(A3837,car_cost!$A$2:$B$4001, 2, FALSE)</f>
        <v>704.44</v>
      </c>
      <c r="K3837" s="7">
        <f>VLOOKUP(A3837, car_cost!$A$2:$C$4001, 3, FALSE)</f>
        <v>149.74</v>
      </c>
      <c r="L3837" s="5">
        <f t="shared" si="178"/>
        <v>6144.0323333333317</v>
      </c>
      <c r="M3837" s="9">
        <f t="shared" si="179"/>
        <v>7326.1760000000004</v>
      </c>
    </row>
    <row r="3838" spans="1:13" x14ac:dyDescent="0.25">
      <c r="A3838">
        <v>7096781498</v>
      </c>
      <c r="B3838" t="s">
        <v>129</v>
      </c>
      <c r="C3838" t="s">
        <v>443</v>
      </c>
      <c r="D3838">
        <v>2018</v>
      </c>
      <c r="E3838">
        <f>VLOOKUP(A3838, car_rev!A3838:D1003837, 4, FALSE)</f>
        <v>25</v>
      </c>
      <c r="F3838">
        <f>SUMIF(car_rev!A:A, A3838, car_rev!C:C)</f>
        <v>121</v>
      </c>
      <c r="G3838" s="3">
        <f>COUNTIF(car_rev!$A:$A, Worksheet!$A3838)</f>
        <v>31</v>
      </c>
      <c r="H3838" s="9">
        <f>AVERAGEIF(car_rev!$A$2:$A$100001, Worksheet!A3838,car_rev!$E$2:$E$100001)</f>
        <v>160.67741935483872</v>
      </c>
      <c r="I3838" s="5">
        <f t="shared" si="177"/>
        <v>19441.967741935485</v>
      </c>
      <c r="J3838" s="7">
        <f>VLOOKUP(A3838,car_cost!$A$2:$B$4001, 2, FALSE)</f>
        <v>739.75</v>
      </c>
      <c r="K3838" s="7">
        <f>VLOOKUP(A3838, car_cost!$A$2:$C$4001, 3, FALSE)</f>
        <v>141.55000000000001</v>
      </c>
      <c r="L3838" s="5">
        <f t="shared" si="178"/>
        <v>11748.567741935483</v>
      </c>
      <c r="M3838" s="9">
        <f t="shared" si="179"/>
        <v>7693.4000000000005</v>
      </c>
    </row>
    <row r="3839" spans="1:13" x14ac:dyDescent="0.25">
      <c r="A3839">
        <v>6607318762</v>
      </c>
      <c r="B3839" t="s">
        <v>115</v>
      </c>
      <c r="C3839" t="s">
        <v>321</v>
      </c>
      <c r="D3839">
        <v>2017</v>
      </c>
      <c r="E3839">
        <f>VLOOKUP(A3839, car_rev!A3839:D1003838, 4, FALSE)</f>
        <v>43</v>
      </c>
      <c r="F3839">
        <f>SUMIF(car_rev!A:A, A3839, car_rev!C:C)</f>
        <v>108</v>
      </c>
      <c r="G3839" s="3">
        <f>COUNTIF(car_rev!$A:$A, Worksheet!$A3839)</f>
        <v>27</v>
      </c>
      <c r="H3839" s="9">
        <f>AVERAGEIF(car_rev!$A$2:$A$100001, Worksheet!A3839,car_rev!$E$2:$E$100001)</f>
        <v>159.59259259259258</v>
      </c>
      <c r="I3839" s="5">
        <f t="shared" si="177"/>
        <v>17236</v>
      </c>
      <c r="J3839" s="7">
        <f>VLOOKUP(A3839,car_cost!$A$2:$B$4001, 2, FALSE)</f>
        <v>479.35</v>
      </c>
      <c r="K3839" s="7">
        <f>VLOOKUP(A3839, car_cost!$A$2:$C$4001, 3, FALSE)</f>
        <v>133.25</v>
      </c>
      <c r="L3839" s="5">
        <f t="shared" si="178"/>
        <v>12250.759999999998</v>
      </c>
      <c r="M3839" s="9">
        <f t="shared" si="179"/>
        <v>4985.2400000000007</v>
      </c>
    </row>
    <row r="3840" spans="1:13" x14ac:dyDescent="0.25">
      <c r="A3840">
        <v>753951843</v>
      </c>
      <c r="B3840" t="s">
        <v>147</v>
      </c>
      <c r="C3840" t="s">
        <v>934</v>
      </c>
      <c r="D3840">
        <v>2016</v>
      </c>
      <c r="E3840">
        <f>VLOOKUP(A3840, car_rev!A3840:D1003839, 4, FALSE)</f>
        <v>1</v>
      </c>
      <c r="F3840">
        <f>SUMIF(car_rev!A:A, A3840, car_rev!C:C)</f>
        <v>74</v>
      </c>
      <c r="G3840" s="3">
        <f>COUNTIF(car_rev!$A:$A, Worksheet!$A3840)</f>
        <v>17</v>
      </c>
      <c r="H3840" s="9">
        <f>AVERAGEIF(car_rev!$A$2:$A$100001, Worksheet!A3840,car_rev!$E$2:$E$100001)</f>
        <v>178</v>
      </c>
      <c r="I3840" s="5">
        <f t="shared" si="177"/>
        <v>13172</v>
      </c>
      <c r="J3840" s="7">
        <f>VLOOKUP(A3840,car_cost!$A$2:$B$4001, 2, FALSE)</f>
        <v>694.25</v>
      </c>
      <c r="K3840" s="7">
        <f>VLOOKUP(A3840, car_cost!$A$2:$C$4001, 3, FALSE)</f>
        <v>136.81</v>
      </c>
      <c r="L3840" s="5">
        <f t="shared" si="178"/>
        <v>5951.8</v>
      </c>
      <c r="M3840" s="9">
        <f t="shared" si="179"/>
        <v>7220.2</v>
      </c>
    </row>
    <row r="3841" spans="1:13" x14ac:dyDescent="0.25">
      <c r="A3841">
        <v>9305053831</v>
      </c>
      <c r="B3841" t="s">
        <v>142</v>
      </c>
      <c r="C3841" t="s">
        <v>526</v>
      </c>
      <c r="D3841">
        <v>2016</v>
      </c>
      <c r="E3841">
        <f>VLOOKUP(A3841, car_rev!A3841:D1003840, 4, FALSE)</f>
        <v>28</v>
      </c>
      <c r="F3841">
        <f>SUMIF(car_rev!A:A, A3841, car_rev!C:C)</f>
        <v>87</v>
      </c>
      <c r="G3841" s="3">
        <f>COUNTIF(car_rev!$A:$A, Worksheet!$A3841)</f>
        <v>21</v>
      </c>
      <c r="H3841" s="9">
        <f>AVERAGEIF(car_rev!$A$2:$A$100001, Worksheet!A3841,car_rev!$E$2:$E$100001)</f>
        <v>171.95238095238096</v>
      </c>
      <c r="I3841" s="5">
        <f t="shared" si="177"/>
        <v>14959.857142857143</v>
      </c>
      <c r="J3841" s="7">
        <f>VLOOKUP(A3841,car_cost!$A$2:$B$4001, 2, FALSE)</f>
        <v>477.47</v>
      </c>
      <c r="K3841" s="7">
        <f>VLOOKUP(A3841, car_cost!$A$2:$C$4001, 3, FALSE)</f>
        <v>91.54</v>
      </c>
      <c r="L3841" s="5">
        <f t="shared" si="178"/>
        <v>9994.169142857143</v>
      </c>
      <c r="M3841" s="9">
        <f t="shared" si="179"/>
        <v>4965.6880000000001</v>
      </c>
    </row>
    <row r="3842" spans="1:13" x14ac:dyDescent="0.25">
      <c r="A3842">
        <v>2097440185</v>
      </c>
      <c r="B3842" t="s">
        <v>103</v>
      </c>
      <c r="C3842" t="s">
        <v>870</v>
      </c>
      <c r="D3842">
        <v>2018</v>
      </c>
      <c r="E3842">
        <f>VLOOKUP(A3842, car_rev!A3842:D1003841, 4, FALSE)</f>
        <v>21</v>
      </c>
      <c r="F3842">
        <f>SUMIF(car_rev!A:A, A3842, car_rev!C:C)</f>
        <v>91</v>
      </c>
      <c r="G3842" s="3">
        <f>COUNTIF(car_rev!$A:$A, Worksheet!$A3842)</f>
        <v>19</v>
      </c>
      <c r="H3842" s="9">
        <f>AVERAGEIF(car_rev!$A$2:$A$100001, Worksheet!A3842,car_rev!$E$2:$E$100001)</f>
        <v>176.47368421052633</v>
      </c>
      <c r="I3842" s="5">
        <f t="shared" si="177"/>
        <v>16059.105263157897</v>
      </c>
      <c r="J3842" s="7">
        <f>VLOOKUP(A3842,car_cost!$A$2:$B$4001, 2, FALSE)</f>
        <v>566.5</v>
      </c>
      <c r="K3842" s="7">
        <f>VLOOKUP(A3842, car_cost!$A$2:$C$4001, 3, FALSE)</f>
        <v>146.02000000000001</v>
      </c>
      <c r="L3842" s="5">
        <f t="shared" si="178"/>
        <v>10167.505263157896</v>
      </c>
      <c r="M3842" s="9">
        <f t="shared" si="179"/>
        <v>5891.6</v>
      </c>
    </row>
    <row r="3843" spans="1:13" x14ac:dyDescent="0.25">
      <c r="A3843">
        <v>8552129000</v>
      </c>
      <c r="B3843" t="s">
        <v>95</v>
      </c>
      <c r="C3843" t="s">
        <v>235</v>
      </c>
      <c r="D3843">
        <v>2018</v>
      </c>
      <c r="E3843">
        <f>VLOOKUP(A3843, car_rev!A3843:D1003842, 4, FALSE)</f>
        <v>34</v>
      </c>
      <c r="F3843">
        <f>SUMIF(car_rev!A:A, A3843, car_rev!C:C)</f>
        <v>76</v>
      </c>
      <c r="G3843" s="3">
        <f>COUNTIF(car_rev!$A:$A, Worksheet!$A3843)</f>
        <v>17</v>
      </c>
      <c r="H3843" s="9">
        <f>AVERAGEIF(car_rev!$A$2:$A$100001, Worksheet!A3843,car_rev!$E$2:$E$100001)</f>
        <v>155.1764705882353</v>
      </c>
      <c r="I3843" s="5">
        <f t="shared" ref="I3843:I3906" si="180">$F3843*$H3843</f>
        <v>11793.411764705883</v>
      </c>
      <c r="J3843" s="7">
        <f>VLOOKUP(A3843,car_cost!$A$2:$B$4001, 2, FALSE)</f>
        <v>428</v>
      </c>
      <c r="K3843" s="7">
        <f>VLOOKUP(A3843, car_cost!$A$2:$C$4001, 3, FALSE)</f>
        <v>58.59</v>
      </c>
      <c r="L3843" s="5">
        <f t="shared" ref="L3843:L3906" si="181">$I3843-($J3843*10.4)</f>
        <v>7342.2117647058831</v>
      </c>
      <c r="M3843" s="9">
        <f t="shared" ref="M3843:M3906" si="182">J3843*10.4</f>
        <v>4451.2</v>
      </c>
    </row>
    <row r="3844" spans="1:13" x14ac:dyDescent="0.25">
      <c r="A3844">
        <v>6298917098</v>
      </c>
      <c r="B3844" t="s">
        <v>79</v>
      </c>
      <c r="C3844" t="s">
        <v>289</v>
      </c>
      <c r="D3844">
        <v>2016</v>
      </c>
      <c r="E3844">
        <f>VLOOKUP(A3844, car_rev!A3844:D1003843, 4, FALSE)</f>
        <v>16</v>
      </c>
      <c r="F3844">
        <f>SUMIF(car_rev!A:A, A3844, car_rev!C:C)</f>
        <v>146</v>
      </c>
      <c r="G3844" s="3">
        <f>COUNTIF(car_rev!$A:$A, Worksheet!$A3844)</f>
        <v>35</v>
      </c>
      <c r="H3844" s="9">
        <f>AVERAGEIF(car_rev!$A$2:$A$100001, Worksheet!A3844,car_rev!$E$2:$E$100001)</f>
        <v>156.85714285714286</v>
      </c>
      <c r="I3844" s="5">
        <f t="shared" si="180"/>
        <v>22901.142857142859</v>
      </c>
      <c r="J3844" s="7">
        <f>VLOOKUP(A3844,car_cost!$A$2:$B$4001, 2, FALSE)</f>
        <v>596.80999999999995</v>
      </c>
      <c r="K3844" s="7">
        <f>VLOOKUP(A3844, car_cost!$A$2:$C$4001, 3, FALSE)</f>
        <v>126.89</v>
      </c>
      <c r="L3844" s="5">
        <f t="shared" si="181"/>
        <v>16694.318857142858</v>
      </c>
      <c r="M3844" s="9">
        <f t="shared" si="182"/>
        <v>6206.8239999999996</v>
      </c>
    </row>
    <row r="3845" spans="1:13" x14ac:dyDescent="0.25">
      <c r="A3845">
        <v>2467314618</v>
      </c>
      <c r="B3845" t="s">
        <v>113</v>
      </c>
      <c r="C3845" t="s">
        <v>450</v>
      </c>
      <c r="D3845">
        <v>2016</v>
      </c>
      <c r="E3845">
        <f>VLOOKUP(A3845, car_rev!A3845:D1003844, 4, FALSE)</f>
        <v>37</v>
      </c>
      <c r="F3845">
        <f>SUMIF(car_rev!A:A, A3845, car_rev!C:C)</f>
        <v>89</v>
      </c>
      <c r="G3845" s="3">
        <f>COUNTIF(car_rev!$A:$A, Worksheet!$A3845)</f>
        <v>22</v>
      </c>
      <c r="H3845" s="9">
        <f>AVERAGEIF(car_rev!$A$2:$A$100001, Worksheet!A3845,car_rev!$E$2:$E$100001)</f>
        <v>157.68181818181819</v>
      </c>
      <c r="I3845" s="5">
        <f t="shared" si="180"/>
        <v>14033.681818181818</v>
      </c>
      <c r="J3845" s="7">
        <f>VLOOKUP(A3845,car_cost!$A$2:$B$4001, 2, FALSE)</f>
        <v>649.76</v>
      </c>
      <c r="K3845" s="7">
        <f>VLOOKUP(A3845, car_cost!$A$2:$C$4001, 3, FALSE)</f>
        <v>55.67</v>
      </c>
      <c r="L3845" s="5">
        <f t="shared" si="181"/>
        <v>7276.1778181818181</v>
      </c>
      <c r="M3845" s="9">
        <f t="shared" si="182"/>
        <v>6757.5039999999999</v>
      </c>
    </row>
    <row r="3846" spans="1:13" x14ac:dyDescent="0.25">
      <c r="A3846">
        <v>8805718432</v>
      </c>
      <c r="B3846" t="s">
        <v>77</v>
      </c>
      <c r="C3846" t="s">
        <v>620</v>
      </c>
      <c r="D3846">
        <v>2018</v>
      </c>
      <c r="E3846">
        <f>VLOOKUP(A3846, car_rev!A3846:D1003845, 4, FALSE)</f>
        <v>20</v>
      </c>
      <c r="F3846">
        <f>SUMIF(car_rev!A:A, A3846, car_rev!C:C)</f>
        <v>101</v>
      </c>
      <c r="G3846" s="3">
        <f>COUNTIF(car_rev!$A:$A, Worksheet!$A3846)</f>
        <v>23</v>
      </c>
      <c r="H3846" s="9">
        <f>AVERAGEIF(car_rev!$A$2:$A$100001, Worksheet!A3846,car_rev!$E$2:$E$100001)</f>
        <v>154.13043478260869</v>
      </c>
      <c r="I3846" s="5">
        <f t="shared" si="180"/>
        <v>15567.173913043478</v>
      </c>
      <c r="J3846" s="7">
        <f>VLOOKUP(A3846,car_cost!$A$2:$B$4001, 2, FALSE)</f>
        <v>729.98</v>
      </c>
      <c r="K3846" s="7">
        <f>VLOOKUP(A3846, car_cost!$A$2:$C$4001, 3, FALSE)</f>
        <v>104.66</v>
      </c>
      <c r="L3846" s="5">
        <f t="shared" si="181"/>
        <v>7975.3819130434777</v>
      </c>
      <c r="M3846" s="9">
        <f t="shared" si="182"/>
        <v>7591.7920000000004</v>
      </c>
    </row>
    <row r="3847" spans="1:13" x14ac:dyDescent="0.25">
      <c r="A3847">
        <v>3030639118</v>
      </c>
      <c r="B3847" t="s">
        <v>117</v>
      </c>
      <c r="C3847" t="s">
        <v>118</v>
      </c>
      <c r="D3847">
        <v>2018</v>
      </c>
      <c r="E3847">
        <f>VLOOKUP(A3847, car_rev!A3847:D1003846, 4, FALSE)</f>
        <v>44</v>
      </c>
      <c r="F3847">
        <f>SUMIF(car_rev!A:A, A3847, car_rev!C:C)</f>
        <v>136</v>
      </c>
      <c r="G3847" s="3">
        <f>COUNTIF(car_rev!$A:$A, Worksheet!$A3847)</f>
        <v>29</v>
      </c>
      <c r="H3847" s="9">
        <f>AVERAGEIF(car_rev!$A$2:$A$100001, Worksheet!A3847,car_rev!$E$2:$E$100001)</f>
        <v>156.72413793103448</v>
      </c>
      <c r="I3847" s="5">
        <f t="shared" si="180"/>
        <v>21314.482758620688</v>
      </c>
      <c r="J3847" s="7">
        <f>VLOOKUP(A3847,car_cost!$A$2:$B$4001, 2, FALSE)</f>
        <v>647.04999999999995</v>
      </c>
      <c r="K3847" s="7">
        <f>VLOOKUP(A3847, car_cost!$A$2:$C$4001, 3, FALSE)</f>
        <v>131.52000000000001</v>
      </c>
      <c r="L3847" s="5">
        <f t="shared" si="181"/>
        <v>14585.162758620689</v>
      </c>
      <c r="M3847" s="9">
        <f t="shared" si="182"/>
        <v>6729.32</v>
      </c>
    </row>
    <row r="3848" spans="1:13" x14ac:dyDescent="0.25">
      <c r="A3848">
        <v>9760933292</v>
      </c>
      <c r="B3848" t="s">
        <v>79</v>
      </c>
      <c r="C3848" t="s">
        <v>83</v>
      </c>
      <c r="D3848">
        <v>2016</v>
      </c>
      <c r="E3848">
        <f>VLOOKUP(A3848, car_rev!A3848:D1003847, 4, FALSE)</f>
        <v>38</v>
      </c>
      <c r="F3848">
        <f>SUMIF(car_rev!A:A, A3848, car_rev!C:C)</f>
        <v>85</v>
      </c>
      <c r="G3848" s="3">
        <f>COUNTIF(car_rev!$A:$A, Worksheet!$A3848)</f>
        <v>23</v>
      </c>
      <c r="H3848" s="9">
        <f>AVERAGEIF(car_rev!$A$2:$A$100001, Worksheet!A3848,car_rev!$E$2:$E$100001)</f>
        <v>157.60869565217391</v>
      </c>
      <c r="I3848" s="5">
        <f t="shared" si="180"/>
        <v>13396.739130434782</v>
      </c>
      <c r="J3848" s="7">
        <f>VLOOKUP(A3848,car_cost!$A$2:$B$4001, 2, FALSE)</f>
        <v>636.89</v>
      </c>
      <c r="K3848" s="7">
        <f>VLOOKUP(A3848, car_cost!$A$2:$C$4001, 3, FALSE)</f>
        <v>58.97</v>
      </c>
      <c r="L3848" s="5">
        <f t="shared" si="181"/>
        <v>6773.0831304347821</v>
      </c>
      <c r="M3848" s="9">
        <f t="shared" si="182"/>
        <v>6623.6559999999999</v>
      </c>
    </row>
    <row r="3849" spans="1:13" x14ac:dyDescent="0.25">
      <c r="A3849">
        <v>4761643293</v>
      </c>
      <c r="B3849" t="s">
        <v>81</v>
      </c>
      <c r="C3849" t="s">
        <v>218</v>
      </c>
      <c r="D3849">
        <v>2018</v>
      </c>
      <c r="E3849">
        <f>VLOOKUP(A3849, car_rev!A3849:D1003848, 4, FALSE)</f>
        <v>12</v>
      </c>
      <c r="F3849">
        <f>SUMIF(car_rev!A:A, A3849, car_rev!C:C)</f>
        <v>97</v>
      </c>
      <c r="G3849" s="3">
        <f>COUNTIF(car_rev!$A:$A, Worksheet!$A3849)</f>
        <v>26</v>
      </c>
      <c r="H3849" s="9">
        <f>AVERAGEIF(car_rev!$A$2:$A$100001, Worksheet!A3849,car_rev!$E$2:$E$100001)</f>
        <v>148.46153846153845</v>
      </c>
      <c r="I3849" s="5">
        <f t="shared" si="180"/>
        <v>14400.76923076923</v>
      </c>
      <c r="J3849" s="7">
        <f>VLOOKUP(A3849,car_cost!$A$2:$B$4001, 2, FALSE)</f>
        <v>526.20000000000005</v>
      </c>
      <c r="K3849" s="7">
        <f>VLOOKUP(A3849, car_cost!$A$2:$C$4001, 3, FALSE)</f>
        <v>60.38</v>
      </c>
      <c r="L3849" s="5">
        <f t="shared" si="181"/>
        <v>8928.2892307692309</v>
      </c>
      <c r="M3849" s="9">
        <f t="shared" si="182"/>
        <v>5472.4800000000005</v>
      </c>
    </row>
    <row r="3850" spans="1:13" x14ac:dyDescent="0.25">
      <c r="A3850">
        <v>3435884185</v>
      </c>
      <c r="B3850" t="s">
        <v>95</v>
      </c>
      <c r="C3850" t="s">
        <v>128</v>
      </c>
      <c r="D3850">
        <v>2018</v>
      </c>
      <c r="E3850">
        <f>VLOOKUP(A3850, car_rev!A3850:D1003849, 4, FALSE)</f>
        <v>3</v>
      </c>
      <c r="F3850">
        <f>SUMIF(car_rev!A:A, A3850, car_rev!C:C)</f>
        <v>136</v>
      </c>
      <c r="G3850" s="3">
        <f>COUNTIF(car_rev!$A:$A, Worksheet!$A3850)</f>
        <v>28</v>
      </c>
      <c r="H3850" s="9">
        <f>AVERAGEIF(car_rev!$A$2:$A$100001, Worksheet!A3850,car_rev!$E$2:$E$100001)</f>
        <v>175.75</v>
      </c>
      <c r="I3850" s="5">
        <f t="shared" si="180"/>
        <v>23902</v>
      </c>
      <c r="J3850" s="7">
        <f>VLOOKUP(A3850,car_cost!$A$2:$B$4001, 2, FALSE)</f>
        <v>733.73</v>
      </c>
      <c r="K3850" s="7">
        <f>VLOOKUP(A3850, car_cost!$A$2:$C$4001, 3, FALSE)</f>
        <v>119.81</v>
      </c>
      <c r="L3850" s="5">
        <f t="shared" si="181"/>
        <v>16271.207999999999</v>
      </c>
      <c r="M3850" s="9">
        <f t="shared" si="182"/>
        <v>7630.7920000000004</v>
      </c>
    </row>
    <row r="3851" spans="1:13" x14ac:dyDescent="0.25">
      <c r="A3851">
        <v>9580643644</v>
      </c>
      <c r="B3851" t="s">
        <v>95</v>
      </c>
      <c r="C3851" t="s">
        <v>412</v>
      </c>
      <c r="D3851">
        <v>2017</v>
      </c>
      <c r="E3851">
        <f>VLOOKUP(A3851, car_rev!A3851:D1003850, 4, FALSE)</f>
        <v>19</v>
      </c>
      <c r="F3851">
        <f>SUMIF(car_rev!A:A, A3851, car_rev!C:C)</f>
        <v>140</v>
      </c>
      <c r="G3851" s="3">
        <f>COUNTIF(car_rev!$A:$A, Worksheet!$A3851)</f>
        <v>33</v>
      </c>
      <c r="H3851" s="9">
        <f>AVERAGEIF(car_rev!$A$2:$A$100001, Worksheet!A3851,car_rev!$E$2:$E$100001)</f>
        <v>153.93939393939394</v>
      </c>
      <c r="I3851" s="5">
        <f t="shared" si="180"/>
        <v>21551.515151515152</v>
      </c>
      <c r="J3851" s="7">
        <f>VLOOKUP(A3851,car_cost!$A$2:$B$4001, 2, FALSE)</f>
        <v>675.37</v>
      </c>
      <c r="K3851" s="7">
        <f>VLOOKUP(A3851, car_cost!$A$2:$C$4001, 3, FALSE)</f>
        <v>51.77</v>
      </c>
      <c r="L3851" s="5">
        <f t="shared" si="181"/>
        <v>14527.667151515152</v>
      </c>
      <c r="M3851" s="9">
        <f t="shared" si="182"/>
        <v>7023.848</v>
      </c>
    </row>
    <row r="3852" spans="1:13" x14ac:dyDescent="0.25">
      <c r="A3852">
        <v>9675273593</v>
      </c>
      <c r="B3852" t="s">
        <v>527</v>
      </c>
      <c r="C3852" t="s">
        <v>718</v>
      </c>
      <c r="D3852">
        <v>2017</v>
      </c>
      <c r="E3852">
        <f>VLOOKUP(A3852, car_rev!A3852:D1003851, 4, FALSE)</f>
        <v>24</v>
      </c>
      <c r="F3852">
        <f>SUMIF(car_rev!A:A, A3852, car_rev!C:C)</f>
        <v>61</v>
      </c>
      <c r="G3852" s="3">
        <f>COUNTIF(car_rev!$A:$A, Worksheet!$A3852)</f>
        <v>15</v>
      </c>
      <c r="H3852" s="9">
        <f>AVERAGEIF(car_rev!$A$2:$A$100001, Worksheet!A3852,car_rev!$E$2:$E$100001)</f>
        <v>180.73333333333332</v>
      </c>
      <c r="I3852" s="5">
        <f t="shared" si="180"/>
        <v>11024.733333333332</v>
      </c>
      <c r="J3852" s="7">
        <f>VLOOKUP(A3852,car_cost!$A$2:$B$4001, 2, FALSE)</f>
        <v>664.68</v>
      </c>
      <c r="K3852" s="7">
        <f>VLOOKUP(A3852, car_cost!$A$2:$C$4001, 3, FALSE)</f>
        <v>99.49</v>
      </c>
      <c r="L3852" s="5">
        <f t="shared" si="181"/>
        <v>4112.0613333333322</v>
      </c>
      <c r="M3852" s="9">
        <f t="shared" si="182"/>
        <v>6912.6719999999996</v>
      </c>
    </row>
    <row r="3853" spans="1:13" x14ac:dyDescent="0.25">
      <c r="A3853">
        <v>252697502</v>
      </c>
      <c r="B3853" t="s">
        <v>156</v>
      </c>
      <c r="C3853" t="s">
        <v>298</v>
      </c>
      <c r="D3853">
        <v>2017</v>
      </c>
      <c r="E3853">
        <f>VLOOKUP(A3853, car_rev!A3853:D1003852, 4, FALSE)</f>
        <v>30</v>
      </c>
      <c r="F3853">
        <f>SUMIF(car_rev!A:A, A3853, car_rev!C:C)</f>
        <v>118</v>
      </c>
      <c r="G3853" s="3">
        <f>COUNTIF(car_rev!$A:$A, Worksheet!$A3853)</f>
        <v>25</v>
      </c>
      <c r="H3853" s="9">
        <f>AVERAGEIF(car_rev!$A$2:$A$100001, Worksheet!A3853,car_rev!$E$2:$E$100001)</f>
        <v>164.68</v>
      </c>
      <c r="I3853" s="5">
        <f t="shared" si="180"/>
        <v>19432.240000000002</v>
      </c>
      <c r="J3853" s="7">
        <f>VLOOKUP(A3853,car_cost!$A$2:$B$4001, 2, FALSE)</f>
        <v>468.32</v>
      </c>
      <c r="K3853" s="7">
        <f>VLOOKUP(A3853, car_cost!$A$2:$C$4001, 3, FALSE)</f>
        <v>141.44</v>
      </c>
      <c r="L3853" s="5">
        <f t="shared" si="181"/>
        <v>14561.712000000001</v>
      </c>
      <c r="M3853" s="9">
        <f t="shared" si="182"/>
        <v>4870.5280000000002</v>
      </c>
    </row>
    <row r="3854" spans="1:13" x14ac:dyDescent="0.25">
      <c r="A3854">
        <v>4373952906</v>
      </c>
      <c r="B3854" t="s">
        <v>86</v>
      </c>
      <c r="C3854" t="s">
        <v>624</v>
      </c>
      <c r="D3854">
        <v>2017</v>
      </c>
      <c r="E3854">
        <f>VLOOKUP(A3854, car_rev!A3854:D1003853, 4, FALSE)</f>
        <v>42</v>
      </c>
      <c r="F3854">
        <f>SUMIF(car_rev!A:A, A3854, car_rev!C:C)</f>
        <v>123</v>
      </c>
      <c r="G3854" s="3">
        <f>COUNTIF(car_rev!$A:$A, Worksheet!$A3854)</f>
        <v>31</v>
      </c>
      <c r="H3854" s="9">
        <f>AVERAGEIF(car_rev!$A$2:$A$100001, Worksheet!A3854,car_rev!$E$2:$E$100001)</f>
        <v>180.41935483870967</v>
      </c>
      <c r="I3854" s="5">
        <f t="shared" si="180"/>
        <v>22191.580645161288</v>
      </c>
      <c r="J3854" s="7">
        <f>VLOOKUP(A3854,car_cost!$A$2:$B$4001, 2, FALSE)</f>
        <v>559.21</v>
      </c>
      <c r="K3854" s="7">
        <f>VLOOKUP(A3854, car_cost!$A$2:$C$4001, 3, FALSE)</f>
        <v>59.99</v>
      </c>
      <c r="L3854" s="5">
        <f t="shared" si="181"/>
        <v>16375.796645161288</v>
      </c>
      <c r="M3854" s="9">
        <f t="shared" si="182"/>
        <v>5815.7840000000006</v>
      </c>
    </row>
    <row r="3855" spans="1:13" x14ac:dyDescent="0.25">
      <c r="A3855">
        <v>3763366415</v>
      </c>
      <c r="B3855" t="s">
        <v>95</v>
      </c>
      <c r="C3855" t="s">
        <v>389</v>
      </c>
      <c r="D3855">
        <v>2016</v>
      </c>
      <c r="E3855">
        <f>VLOOKUP(A3855, car_rev!A3855:D1003854, 4, FALSE)</f>
        <v>13</v>
      </c>
      <c r="F3855">
        <f>SUMIF(car_rev!A:A, A3855, car_rev!C:C)</f>
        <v>111</v>
      </c>
      <c r="G3855" s="3">
        <f>COUNTIF(car_rev!$A:$A, Worksheet!$A3855)</f>
        <v>27</v>
      </c>
      <c r="H3855" s="9">
        <f>AVERAGEIF(car_rev!$A$2:$A$100001, Worksheet!A3855,car_rev!$E$2:$E$100001)</f>
        <v>154.74074074074073</v>
      </c>
      <c r="I3855" s="5">
        <f t="shared" si="180"/>
        <v>17176.222222222223</v>
      </c>
      <c r="J3855" s="7">
        <f>VLOOKUP(A3855,car_cost!$A$2:$B$4001, 2, FALSE)</f>
        <v>446.36</v>
      </c>
      <c r="K3855" s="7">
        <f>VLOOKUP(A3855, car_cost!$A$2:$C$4001, 3, FALSE)</f>
        <v>101.51</v>
      </c>
      <c r="L3855" s="5">
        <f t="shared" si="181"/>
        <v>12534.078222222222</v>
      </c>
      <c r="M3855" s="9">
        <f t="shared" si="182"/>
        <v>4642.1440000000002</v>
      </c>
    </row>
    <row r="3856" spans="1:13" x14ac:dyDescent="0.25">
      <c r="A3856">
        <v>3163305172</v>
      </c>
      <c r="B3856" t="s">
        <v>79</v>
      </c>
      <c r="C3856" t="s">
        <v>283</v>
      </c>
      <c r="D3856">
        <v>2017</v>
      </c>
      <c r="E3856">
        <f>VLOOKUP(A3856, car_rev!A3856:D1003855, 4, FALSE)</f>
        <v>46</v>
      </c>
      <c r="F3856">
        <f>SUMIF(car_rev!A:A, A3856, car_rev!C:C)</f>
        <v>135</v>
      </c>
      <c r="G3856" s="3">
        <f>COUNTIF(car_rev!$A:$A, Worksheet!$A3856)</f>
        <v>32</v>
      </c>
      <c r="H3856" s="9">
        <f>AVERAGEIF(car_rev!$A$2:$A$100001, Worksheet!A3856,car_rev!$E$2:$E$100001)</f>
        <v>165.59375</v>
      </c>
      <c r="I3856" s="5">
        <f t="shared" si="180"/>
        <v>22355.15625</v>
      </c>
      <c r="J3856" s="7">
        <f>VLOOKUP(A3856,car_cost!$A$2:$B$4001, 2, FALSE)</f>
        <v>691.03</v>
      </c>
      <c r="K3856" s="7">
        <f>VLOOKUP(A3856, car_cost!$A$2:$C$4001, 3, FALSE)</f>
        <v>134.84</v>
      </c>
      <c r="L3856" s="5">
        <f t="shared" si="181"/>
        <v>15168.44425</v>
      </c>
      <c r="M3856" s="9">
        <f t="shared" si="182"/>
        <v>7186.7119999999995</v>
      </c>
    </row>
    <row r="3857" spans="1:13" x14ac:dyDescent="0.25">
      <c r="A3857">
        <v>196784735</v>
      </c>
      <c r="B3857" t="s">
        <v>79</v>
      </c>
      <c r="C3857" t="s">
        <v>410</v>
      </c>
      <c r="D3857">
        <v>2018</v>
      </c>
      <c r="E3857">
        <f>VLOOKUP(A3857, car_rev!A3857:D1003856, 4, FALSE)</f>
        <v>41</v>
      </c>
      <c r="F3857">
        <f>SUMIF(car_rev!A:A, A3857, car_rev!C:C)</f>
        <v>108</v>
      </c>
      <c r="G3857" s="3">
        <f>COUNTIF(car_rev!$A:$A, Worksheet!$A3857)</f>
        <v>23</v>
      </c>
      <c r="H3857" s="9">
        <f>AVERAGEIF(car_rev!$A$2:$A$100001, Worksheet!A3857,car_rev!$E$2:$E$100001)</f>
        <v>158.43478260869566</v>
      </c>
      <c r="I3857" s="5">
        <f t="shared" si="180"/>
        <v>17110.956521739132</v>
      </c>
      <c r="J3857" s="7">
        <f>VLOOKUP(A3857,car_cost!$A$2:$B$4001, 2, FALSE)</f>
        <v>622.64</v>
      </c>
      <c r="K3857" s="7">
        <f>VLOOKUP(A3857, car_cost!$A$2:$C$4001, 3, FALSE)</f>
        <v>70.58</v>
      </c>
      <c r="L3857" s="5">
        <f t="shared" si="181"/>
        <v>10635.500521739132</v>
      </c>
      <c r="M3857" s="9">
        <f t="shared" si="182"/>
        <v>6475.4560000000001</v>
      </c>
    </row>
    <row r="3858" spans="1:13" x14ac:dyDescent="0.25">
      <c r="A3858">
        <v>7057084137</v>
      </c>
      <c r="B3858" t="s">
        <v>79</v>
      </c>
      <c r="C3858" t="s">
        <v>935</v>
      </c>
      <c r="D3858">
        <v>2018</v>
      </c>
      <c r="E3858">
        <f>VLOOKUP(A3858, car_rev!A3858:D1003857, 4, FALSE)</f>
        <v>12</v>
      </c>
      <c r="F3858">
        <f>SUMIF(car_rev!A:A, A3858, car_rev!C:C)</f>
        <v>118</v>
      </c>
      <c r="G3858" s="3">
        <f>COUNTIF(car_rev!$A:$A, Worksheet!$A3858)</f>
        <v>30</v>
      </c>
      <c r="H3858" s="9">
        <f>AVERAGEIF(car_rev!$A$2:$A$100001, Worksheet!A3858,car_rev!$E$2:$E$100001)</f>
        <v>162.69999999999999</v>
      </c>
      <c r="I3858" s="5">
        <f t="shared" si="180"/>
        <v>19198.599999999999</v>
      </c>
      <c r="J3858" s="7">
        <f>VLOOKUP(A3858,car_cost!$A$2:$B$4001, 2, FALSE)</f>
        <v>746.21</v>
      </c>
      <c r="K3858" s="7">
        <f>VLOOKUP(A3858, car_cost!$A$2:$C$4001, 3, FALSE)</f>
        <v>144.88999999999999</v>
      </c>
      <c r="L3858" s="5">
        <f t="shared" si="181"/>
        <v>11438.015999999998</v>
      </c>
      <c r="M3858" s="9">
        <f t="shared" si="182"/>
        <v>7760.5840000000007</v>
      </c>
    </row>
    <row r="3859" spans="1:13" x14ac:dyDescent="0.25">
      <c r="A3859">
        <v>5434039440</v>
      </c>
      <c r="B3859" t="s">
        <v>79</v>
      </c>
      <c r="C3859" t="s">
        <v>185</v>
      </c>
      <c r="D3859">
        <v>2016</v>
      </c>
      <c r="E3859">
        <f>VLOOKUP(A3859, car_rev!A3859:D1003858, 4, FALSE)</f>
        <v>8</v>
      </c>
      <c r="F3859">
        <f>SUMIF(car_rev!A:A, A3859, car_rev!C:C)</f>
        <v>111</v>
      </c>
      <c r="G3859" s="3">
        <f>COUNTIF(car_rev!$A:$A, Worksheet!$A3859)</f>
        <v>28</v>
      </c>
      <c r="H3859" s="9">
        <f>AVERAGEIF(car_rev!$A$2:$A$100001, Worksheet!A3859,car_rev!$E$2:$E$100001)</f>
        <v>164.85714285714286</v>
      </c>
      <c r="I3859" s="5">
        <f t="shared" si="180"/>
        <v>18299.142857142859</v>
      </c>
      <c r="J3859" s="7">
        <f>VLOOKUP(A3859,car_cost!$A$2:$B$4001, 2, FALSE)</f>
        <v>452.32</v>
      </c>
      <c r="K3859" s="7">
        <f>VLOOKUP(A3859, car_cost!$A$2:$C$4001, 3, FALSE)</f>
        <v>62.15</v>
      </c>
      <c r="L3859" s="5">
        <f t="shared" si="181"/>
        <v>13595.014857142858</v>
      </c>
      <c r="M3859" s="9">
        <f t="shared" si="182"/>
        <v>4704.1279999999997</v>
      </c>
    </row>
    <row r="3860" spans="1:13" x14ac:dyDescent="0.25">
      <c r="A3860">
        <v>9663865180</v>
      </c>
      <c r="B3860" t="s">
        <v>180</v>
      </c>
      <c r="C3860">
        <v>940</v>
      </c>
      <c r="D3860">
        <v>2017</v>
      </c>
      <c r="E3860">
        <f>VLOOKUP(A3860, car_rev!A3860:D1003859, 4, FALSE)</f>
        <v>27</v>
      </c>
      <c r="F3860">
        <f>SUMIF(car_rev!A:A, A3860, car_rev!C:C)</f>
        <v>106</v>
      </c>
      <c r="G3860" s="3">
        <f>COUNTIF(car_rev!$A:$A, Worksheet!$A3860)</f>
        <v>26</v>
      </c>
      <c r="H3860" s="9">
        <f>AVERAGEIF(car_rev!$A$2:$A$100001, Worksheet!A3860,car_rev!$E$2:$E$100001)</f>
        <v>167.42307692307693</v>
      </c>
      <c r="I3860" s="5">
        <f t="shared" si="180"/>
        <v>17746.846153846156</v>
      </c>
      <c r="J3860" s="7">
        <f>VLOOKUP(A3860,car_cost!$A$2:$B$4001, 2, FALSE)</f>
        <v>550.85</v>
      </c>
      <c r="K3860" s="7">
        <f>VLOOKUP(A3860, car_cost!$A$2:$C$4001, 3, FALSE)</f>
        <v>146.91</v>
      </c>
      <c r="L3860" s="5">
        <f t="shared" si="181"/>
        <v>12018.006153846156</v>
      </c>
      <c r="M3860" s="9">
        <f t="shared" si="182"/>
        <v>5728.84</v>
      </c>
    </row>
    <row r="3861" spans="1:13" x14ac:dyDescent="0.25">
      <c r="A3861">
        <v>5097490819</v>
      </c>
      <c r="B3861" t="s">
        <v>90</v>
      </c>
      <c r="C3861" t="s">
        <v>126</v>
      </c>
      <c r="D3861">
        <v>2018</v>
      </c>
      <c r="E3861">
        <f>VLOOKUP(A3861, car_rev!A3861:D1003860, 4, FALSE)</f>
        <v>3</v>
      </c>
      <c r="F3861">
        <f>SUMIF(car_rev!A:A, A3861, car_rev!C:C)</f>
        <v>105</v>
      </c>
      <c r="G3861" s="3">
        <f>COUNTIF(car_rev!$A:$A, Worksheet!$A3861)</f>
        <v>22</v>
      </c>
      <c r="H3861" s="9">
        <f>AVERAGEIF(car_rev!$A$2:$A$100001, Worksheet!A3861,car_rev!$E$2:$E$100001)</f>
        <v>163.31818181818181</v>
      </c>
      <c r="I3861" s="5">
        <f t="shared" si="180"/>
        <v>17148.409090909092</v>
      </c>
      <c r="J3861" s="7">
        <f>VLOOKUP(A3861,car_cost!$A$2:$B$4001, 2, FALSE)</f>
        <v>441.88</v>
      </c>
      <c r="K3861" s="7">
        <f>VLOOKUP(A3861, car_cost!$A$2:$C$4001, 3, FALSE)</f>
        <v>76.34</v>
      </c>
      <c r="L3861" s="5">
        <f t="shared" si="181"/>
        <v>12552.857090909092</v>
      </c>
      <c r="M3861" s="9">
        <f t="shared" si="182"/>
        <v>4595.5519999999997</v>
      </c>
    </row>
    <row r="3862" spans="1:13" x14ac:dyDescent="0.25">
      <c r="A3862">
        <v>1078275351</v>
      </c>
      <c r="B3862" t="s">
        <v>93</v>
      </c>
      <c r="C3862" t="s">
        <v>94</v>
      </c>
      <c r="D3862">
        <v>2017</v>
      </c>
      <c r="E3862">
        <f>VLOOKUP(A3862, car_rev!A3862:D1003861, 4, FALSE)</f>
        <v>18</v>
      </c>
      <c r="F3862">
        <f>SUMIF(car_rev!A:A, A3862, car_rev!C:C)</f>
        <v>95</v>
      </c>
      <c r="G3862" s="3">
        <f>COUNTIF(car_rev!$A:$A, Worksheet!$A3862)</f>
        <v>24</v>
      </c>
      <c r="H3862" s="9">
        <f>AVERAGEIF(car_rev!$A$2:$A$100001, Worksheet!A3862,car_rev!$E$2:$E$100001)</f>
        <v>148.5</v>
      </c>
      <c r="I3862" s="5">
        <f t="shared" si="180"/>
        <v>14107.5</v>
      </c>
      <c r="J3862" s="7">
        <f>VLOOKUP(A3862,car_cost!$A$2:$B$4001, 2, FALSE)</f>
        <v>667.64</v>
      </c>
      <c r="K3862" s="7">
        <f>VLOOKUP(A3862, car_cost!$A$2:$C$4001, 3, FALSE)</f>
        <v>123.25</v>
      </c>
      <c r="L3862" s="5">
        <f t="shared" si="181"/>
        <v>7164.0439999999999</v>
      </c>
      <c r="M3862" s="9">
        <f t="shared" si="182"/>
        <v>6943.4560000000001</v>
      </c>
    </row>
    <row r="3863" spans="1:13" x14ac:dyDescent="0.25">
      <c r="A3863">
        <v>7858741314</v>
      </c>
      <c r="B3863" t="s">
        <v>79</v>
      </c>
      <c r="C3863" t="s">
        <v>538</v>
      </c>
      <c r="D3863">
        <v>2018</v>
      </c>
      <c r="E3863">
        <f>VLOOKUP(A3863, car_rev!A3863:D1003862, 4, FALSE)</f>
        <v>24</v>
      </c>
      <c r="F3863">
        <f>SUMIF(car_rev!A:A, A3863, car_rev!C:C)</f>
        <v>109</v>
      </c>
      <c r="G3863" s="3">
        <f>COUNTIF(car_rev!$A:$A, Worksheet!$A3863)</f>
        <v>26</v>
      </c>
      <c r="H3863" s="9">
        <f>AVERAGEIF(car_rev!$A$2:$A$100001, Worksheet!A3863,car_rev!$E$2:$E$100001)</f>
        <v>165.57692307692307</v>
      </c>
      <c r="I3863" s="5">
        <f t="shared" si="180"/>
        <v>18047.884615384613</v>
      </c>
      <c r="J3863" s="7">
        <f>VLOOKUP(A3863,car_cost!$A$2:$B$4001, 2, FALSE)</f>
        <v>720.02</v>
      </c>
      <c r="K3863" s="7">
        <f>VLOOKUP(A3863, car_cost!$A$2:$C$4001, 3, FALSE)</f>
        <v>68.06</v>
      </c>
      <c r="L3863" s="5">
        <f t="shared" si="181"/>
        <v>10559.676615384615</v>
      </c>
      <c r="M3863" s="9">
        <f t="shared" si="182"/>
        <v>7488.2079999999996</v>
      </c>
    </row>
    <row r="3864" spans="1:13" x14ac:dyDescent="0.25">
      <c r="A3864">
        <v>354573047</v>
      </c>
      <c r="B3864" t="s">
        <v>113</v>
      </c>
      <c r="C3864" t="s">
        <v>205</v>
      </c>
      <c r="D3864">
        <v>2016</v>
      </c>
      <c r="E3864">
        <f>VLOOKUP(A3864, car_rev!A3864:D1003863, 4, FALSE)</f>
        <v>38</v>
      </c>
      <c r="F3864">
        <f>SUMIF(car_rev!A:A, A3864, car_rev!C:C)</f>
        <v>104</v>
      </c>
      <c r="G3864" s="3">
        <f>COUNTIF(car_rev!$A:$A, Worksheet!$A3864)</f>
        <v>25</v>
      </c>
      <c r="H3864" s="9">
        <f>AVERAGEIF(car_rev!$A$2:$A$100001, Worksheet!A3864,car_rev!$E$2:$E$100001)</f>
        <v>167.84</v>
      </c>
      <c r="I3864" s="5">
        <f t="shared" si="180"/>
        <v>17455.36</v>
      </c>
      <c r="J3864" s="7">
        <f>VLOOKUP(A3864,car_cost!$A$2:$B$4001, 2, FALSE)</f>
        <v>651.29</v>
      </c>
      <c r="K3864" s="7">
        <f>VLOOKUP(A3864, car_cost!$A$2:$C$4001, 3, FALSE)</f>
        <v>52.44</v>
      </c>
      <c r="L3864" s="5">
        <f t="shared" si="181"/>
        <v>10681.944</v>
      </c>
      <c r="M3864" s="9">
        <f t="shared" si="182"/>
        <v>6773.4160000000002</v>
      </c>
    </row>
    <row r="3865" spans="1:13" x14ac:dyDescent="0.25">
      <c r="A3865">
        <v>4280950784</v>
      </c>
      <c r="B3865" t="s">
        <v>105</v>
      </c>
      <c r="C3865" t="s">
        <v>275</v>
      </c>
      <c r="D3865">
        <v>2016</v>
      </c>
      <c r="E3865">
        <f>VLOOKUP(A3865, car_rev!A3865:D1003864, 4, FALSE)</f>
        <v>11</v>
      </c>
      <c r="F3865">
        <f>SUMIF(car_rev!A:A, A3865, car_rev!C:C)</f>
        <v>149</v>
      </c>
      <c r="G3865" s="3">
        <f>COUNTIF(car_rev!$A:$A, Worksheet!$A3865)</f>
        <v>35</v>
      </c>
      <c r="H3865" s="9">
        <f>AVERAGEIF(car_rev!$A$2:$A$100001, Worksheet!A3865,car_rev!$E$2:$E$100001)</f>
        <v>172.6</v>
      </c>
      <c r="I3865" s="5">
        <f t="shared" si="180"/>
        <v>25717.399999999998</v>
      </c>
      <c r="J3865" s="7">
        <f>VLOOKUP(A3865,car_cost!$A$2:$B$4001, 2, FALSE)</f>
        <v>450.12</v>
      </c>
      <c r="K3865" s="7">
        <f>VLOOKUP(A3865, car_cost!$A$2:$C$4001, 3, FALSE)</f>
        <v>50.44</v>
      </c>
      <c r="L3865" s="5">
        <f t="shared" si="181"/>
        <v>21036.151999999998</v>
      </c>
      <c r="M3865" s="9">
        <f t="shared" si="182"/>
        <v>4681.2480000000005</v>
      </c>
    </row>
    <row r="3866" spans="1:13" x14ac:dyDescent="0.25">
      <c r="A3866">
        <v>7918752228</v>
      </c>
      <c r="B3866" t="s">
        <v>95</v>
      </c>
      <c r="C3866" t="s">
        <v>741</v>
      </c>
      <c r="D3866">
        <v>2017</v>
      </c>
      <c r="E3866">
        <f>VLOOKUP(A3866, car_rev!A3866:D1003865, 4, FALSE)</f>
        <v>26</v>
      </c>
      <c r="F3866">
        <f>SUMIF(car_rev!A:A, A3866, car_rev!C:C)</f>
        <v>88</v>
      </c>
      <c r="G3866" s="3">
        <f>COUNTIF(car_rev!$A:$A, Worksheet!$A3866)</f>
        <v>19</v>
      </c>
      <c r="H3866" s="9">
        <f>AVERAGEIF(car_rev!$A$2:$A$100001, Worksheet!A3866,car_rev!$E$2:$E$100001)</f>
        <v>148.21052631578948</v>
      </c>
      <c r="I3866" s="5">
        <f t="shared" si="180"/>
        <v>13042.526315789473</v>
      </c>
      <c r="J3866" s="7">
        <f>VLOOKUP(A3866,car_cost!$A$2:$B$4001, 2, FALSE)</f>
        <v>550.86</v>
      </c>
      <c r="K3866" s="7">
        <f>VLOOKUP(A3866, car_cost!$A$2:$C$4001, 3, FALSE)</f>
        <v>115.76</v>
      </c>
      <c r="L3866" s="5">
        <f t="shared" si="181"/>
        <v>7313.5823157894729</v>
      </c>
      <c r="M3866" s="9">
        <f t="shared" si="182"/>
        <v>5728.9440000000004</v>
      </c>
    </row>
    <row r="3867" spans="1:13" x14ac:dyDescent="0.25">
      <c r="A3867">
        <v>4117865803</v>
      </c>
      <c r="B3867" t="s">
        <v>79</v>
      </c>
      <c r="C3867" t="s">
        <v>267</v>
      </c>
      <c r="D3867">
        <v>2018</v>
      </c>
      <c r="E3867">
        <f>VLOOKUP(A3867, car_rev!A3867:D1003866, 4, FALSE)</f>
        <v>3</v>
      </c>
      <c r="F3867">
        <f>SUMIF(car_rev!A:A, A3867, car_rev!C:C)</f>
        <v>106</v>
      </c>
      <c r="G3867" s="3">
        <f>COUNTIF(car_rev!$A:$A, Worksheet!$A3867)</f>
        <v>27</v>
      </c>
      <c r="H3867" s="9">
        <f>AVERAGEIF(car_rev!$A$2:$A$100001, Worksheet!A3867,car_rev!$E$2:$E$100001)</f>
        <v>158.40740740740742</v>
      </c>
      <c r="I3867" s="5">
        <f t="shared" si="180"/>
        <v>16791.185185185186</v>
      </c>
      <c r="J3867" s="7">
        <f>VLOOKUP(A3867,car_cost!$A$2:$B$4001, 2, FALSE)</f>
        <v>496.11</v>
      </c>
      <c r="K3867" s="7">
        <f>VLOOKUP(A3867, car_cost!$A$2:$C$4001, 3, FALSE)</f>
        <v>135.82</v>
      </c>
      <c r="L3867" s="5">
        <f t="shared" si="181"/>
        <v>11631.641185185186</v>
      </c>
      <c r="M3867" s="9">
        <f t="shared" si="182"/>
        <v>5159.5439999999999</v>
      </c>
    </row>
    <row r="3868" spans="1:13" x14ac:dyDescent="0.25">
      <c r="A3868">
        <v>5881123557</v>
      </c>
      <c r="B3868" t="s">
        <v>136</v>
      </c>
      <c r="C3868" t="s">
        <v>268</v>
      </c>
      <c r="D3868">
        <v>2016</v>
      </c>
      <c r="E3868">
        <f>VLOOKUP(A3868, car_rev!A3868:D1003867, 4, FALSE)</f>
        <v>10</v>
      </c>
      <c r="F3868">
        <f>SUMIF(car_rev!A:A, A3868, car_rev!C:C)</f>
        <v>102</v>
      </c>
      <c r="G3868" s="3">
        <f>COUNTIF(car_rev!$A:$A, Worksheet!$A3868)</f>
        <v>27</v>
      </c>
      <c r="H3868" s="9">
        <f>AVERAGEIF(car_rev!$A$2:$A$100001, Worksheet!A3868,car_rev!$E$2:$E$100001)</f>
        <v>170.5185185185185</v>
      </c>
      <c r="I3868" s="5">
        <f t="shared" si="180"/>
        <v>17392.888888888887</v>
      </c>
      <c r="J3868" s="7">
        <f>VLOOKUP(A3868,car_cost!$A$2:$B$4001, 2, FALSE)</f>
        <v>546.54</v>
      </c>
      <c r="K3868" s="7">
        <f>VLOOKUP(A3868, car_cost!$A$2:$C$4001, 3, FALSE)</f>
        <v>67.680000000000007</v>
      </c>
      <c r="L3868" s="5">
        <f t="shared" si="181"/>
        <v>11708.872888888887</v>
      </c>
      <c r="M3868" s="9">
        <f t="shared" si="182"/>
        <v>5684.0159999999996</v>
      </c>
    </row>
    <row r="3869" spans="1:13" x14ac:dyDescent="0.25">
      <c r="A3869">
        <v>8319765129</v>
      </c>
      <c r="B3869" t="s">
        <v>95</v>
      </c>
      <c r="C3869" t="s">
        <v>412</v>
      </c>
      <c r="D3869">
        <v>2016</v>
      </c>
      <c r="E3869">
        <f>VLOOKUP(A3869, car_rev!A3869:D1003868, 4, FALSE)</f>
        <v>40</v>
      </c>
      <c r="F3869">
        <f>SUMIF(car_rev!A:A, A3869, car_rev!C:C)</f>
        <v>115</v>
      </c>
      <c r="G3869" s="3">
        <f>COUNTIF(car_rev!$A:$A, Worksheet!$A3869)</f>
        <v>23</v>
      </c>
      <c r="H3869" s="9">
        <f>AVERAGEIF(car_rev!$A$2:$A$100001, Worksheet!A3869,car_rev!$E$2:$E$100001)</f>
        <v>166.30434782608697</v>
      </c>
      <c r="I3869" s="5">
        <f t="shared" si="180"/>
        <v>19125</v>
      </c>
      <c r="J3869" s="7">
        <f>VLOOKUP(A3869,car_cost!$A$2:$B$4001, 2, FALSE)</f>
        <v>555.41999999999996</v>
      </c>
      <c r="K3869" s="7">
        <f>VLOOKUP(A3869, car_cost!$A$2:$C$4001, 3, FALSE)</f>
        <v>101.43</v>
      </c>
      <c r="L3869" s="5">
        <f t="shared" si="181"/>
        <v>13348.632000000001</v>
      </c>
      <c r="M3869" s="9">
        <f t="shared" si="182"/>
        <v>5776.3679999999995</v>
      </c>
    </row>
    <row r="3870" spans="1:13" x14ac:dyDescent="0.25">
      <c r="A3870">
        <v>5290316957</v>
      </c>
      <c r="B3870" t="s">
        <v>123</v>
      </c>
      <c r="C3870" t="s">
        <v>499</v>
      </c>
      <c r="D3870">
        <v>2017</v>
      </c>
      <c r="E3870">
        <f>VLOOKUP(A3870, car_rev!A3870:D1003869, 4, FALSE)</f>
        <v>8</v>
      </c>
      <c r="F3870">
        <f>SUMIF(car_rev!A:A, A3870, car_rev!C:C)</f>
        <v>108</v>
      </c>
      <c r="G3870" s="3">
        <f>COUNTIF(car_rev!$A:$A, Worksheet!$A3870)</f>
        <v>23</v>
      </c>
      <c r="H3870" s="9">
        <f>AVERAGEIF(car_rev!$A$2:$A$100001, Worksheet!A3870,car_rev!$E$2:$E$100001)</f>
        <v>158.60869565217391</v>
      </c>
      <c r="I3870" s="5">
        <f t="shared" si="180"/>
        <v>17129.73913043478</v>
      </c>
      <c r="J3870" s="7">
        <f>VLOOKUP(A3870,car_cost!$A$2:$B$4001, 2, FALSE)</f>
        <v>540.44000000000005</v>
      </c>
      <c r="K3870" s="7">
        <f>VLOOKUP(A3870, car_cost!$A$2:$C$4001, 3, FALSE)</f>
        <v>90.9</v>
      </c>
      <c r="L3870" s="5">
        <f t="shared" si="181"/>
        <v>11509.163130434779</v>
      </c>
      <c r="M3870" s="9">
        <f t="shared" si="182"/>
        <v>5620.5760000000009</v>
      </c>
    </row>
    <row r="3871" spans="1:13" x14ac:dyDescent="0.25">
      <c r="A3871">
        <v>9734191837</v>
      </c>
      <c r="B3871" t="s">
        <v>123</v>
      </c>
      <c r="C3871" t="s">
        <v>936</v>
      </c>
      <c r="D3871">
        <v>2016</v>
      </c>
      <c r="E3871">
        <f>VLOOKUP(A3871, car_rev!A3871:D1003870, 4, FALSE)</f>
        <v>2</v>
      </c>
      <c r="F3871">
        <f>SUMIF(car_rev!A:A, A3871, car_rev!C:C)</f>
        <v>93</v>
      </c>
      <c r="G3871" s="3">
        <f>COUNTIF(car_rev!$A:$A, Worksheet!$A3871)</f>
        <v>24</v>
      </c>
      <c r="H3871" s="9">
        <f>AVERAGEIF(car_rev!$A$2:$A$100001, Worksheet!A3871,car_rev!$E$2:$E$100001)</f>
        <v>160.79166666666666</v>
      </c>
      <c r="I3871" s="5">
        <f t="shared" si="180"/>
        <v>14953.625</v>
      </c>
      <c r="J3871" s="7">
        <f>VLOOKUP(A3871,car_cost!$A$2:$B$4001, 2, FALSE)</f>
        <v>578.12</v>
      </c>
      <c r="K3871" s="7">
        <f>VLOOKUP(A3871, car_cost!$A$2:$C$4001, 3, FALSE)</f>
        <v>58.19</v>
      </c>
      <c r="L3871" s="5">
        <f t="shared" si="181"/>
        <v>8941.1769999999997</v>
      </c>
      <c r="M3871" s="9">
        <f t="shared" si="182"/>
        <v>6012.4480000000003</v>
      </c>
    </row>
    <row r="3872" spans="1:13" x14ac:dyDescent="0.25">
      <c r="A3872">
        <v>649367022</v>
      </c>
      <c r="B3872" t="s">
        <v>79</v>
      </c>
      <c r="C3872" t="s">
        <v>80</v>
      </c>
      <c r="D3872">
        <v>2016</v>
      </c>
      <c r="E3872">
        <f>VLOOKUP(A3872, car_rev!A3872:D1003871, 4, FALSE)</f>
        <v>10</v>
      </c>
      <c r="F3872">
        <f>SUMIF(car_rev!A:A, A3872, car_rev!C:C)</f>
        <v>89</v>
      </c>
      <c r="G3872" s="3">
        <f>COUNTIF(car_rev!$A:$A, Worksheet!$A3872)</f>
        <v>28</v>
      </c>
      <c r="H3872" s="9">
        <f>AVERAGEIF(car_rev!$A$2:$A$100001, Worksheet!A3872,car_rev!$E$2:$E$100001)</f>
        <v>180.78571428571428</v>
      </c>
      <c r="I3872" s="5">
        <f t="shared" si="180"/>
        <v>16089.928571428571</v>
      </c>
      <c r="J3872" s="7">
        <f>VLOOKUP(A3872,car_cost!$A$2:$B$4001, 2, FALSE)</f>
        <v>748.95</v>
      </c>
      <c r="K3872" s="7">
        <f>VLOOKUP(A3872, car_cost!$A$2:$C$4001, 3, FALSE)</f>
        <v>102.41</v>
      </c>
      <c r="L3872" s="5">
        <f t="shared" si="181"/>
        <v>8300.8485714285707</v>
      </c>
      <c r="M3872" s="9">
        <f t="shared" si="182"/>
        <v>7789.0800000000008</v>
      </c>
    </row>
    <row r="3873" spans="1:13" x14ac:dyDescent="0.25">
      <c r="A3873">
        <v>3561550975</v>
      </c>
      <c r="B3873" t="s">
        <v>77</v>
      </c>
      <c r="C3873" t="s">
        <v>336</v>
      </c>
      <c r="D3873">
        <v>2016</v>
      </c>
      <c r="E3873">
        <f>VLOOKUP(A3873, car_rev!A3873:D1003872, 4, FALSE)</f>
        <v>7</v>
      </c>
      <c r="F3873">
        <f>SUMIF(car_rev!A:A, A3873, car_rev!C:C)</f>
        <v>83</v>
      </c>
      <c r="G3873" s="3">
        <f>COUNTIF(car_rev!$A:$A, Worksheet!$A3873)</f>
        <v>22</v>
      </c>
      <c r="H3873" s="9">
        <f>AVERAGEIF(car_rev!$A$2:$A$100001, Worksheet!A3873,car_rev!$E$2:$E$100001)</f>
        <v>183.13636363636363</v>
      </c>
      <c r="I3873" s="5">
        <f t="shared" si="180"/>
        <v>15200.31818181818</v>
      </c>
      <c r="J3873" s="7">
        <f>VLOOKUP(A3873,car_cost!$A$2:$B$4001, 2, FALSE)</f>
        <v>749.67</v>
      </c>
      <c r="K3873" s="7">
        <f>VLOOKUP(A3873, car_cost!$A$2:$C$4001, 3, FALSE)</f>
        <v>70.34</v>
      </c>
      <c r="L3873" s="5">
        <f t="shared" si="181"/>
        <v>7403.75018181818</v>
      </c>
      <c r="M3873" s="9">
        <f t="shared" si="182"/>
        <v>7796.5680000000002</v>
      </c>
    </row>
    <row r="3874" spans="1:13" x14ac:dyDescent="0.25">
      <c r="A3874">
        <v>805993541</v>
      </c>
      <c r="B3874" t="s">
        <v>156</v>
      </c>
      <c r="C3874" t="s">
        <v>298</v>
      </c>
      <c r="D3874">
        <v>2016</v>
      </c>
      <c r="E3874">
        <f>VLOOKUP(A3874, car_rev!A3874:D1003873, 4, FALSE)</f>
        <v>36</v>
      </c>
      <c r="F3874">
        <f>SUMIF(car_rev!A:A, A3874, car_rev!C:C)</f>
        <v>109</v>
      </c>
      <c r="G3874" s="3">
        <f>COUNTIF(car_rev!$A:$A, Worksheet!$A3874)</f>
        <v>28</v>
      </c>
      <c r="H3874" s="9">
        <f>AVERAGEIF(car_rev!$A$2:$A$100001, Worksheet!A3874,car_rev!$E$2:$E$100001)</f>
        <v>149.89285714285714</v>
      </c>
      <c r="I3874" s="5">
        <f t="shared" si="180"/>
        <v>16338.321428571428</v>
      </c>
      <c r="J3874" s="7">
        <f>VLOOKUP(A3874,car_cost!$A$2:$B$4001, 2, FALSE)</f>
        <v>689</v>
      </c>
      <c r="K3874" s="7">
        <f>VLOOKUP(A3874, car_cost!$A$2:$C$4001, 3, FALSE)</f>
        <v>68.099999999999994</v>
      </c>
      <c r="L3874" s="5">
        <f t="shared" si="181"/>
        <v>9172.7214285714272</v>
      </c>
      <c r="M3874" s="9">
        <f t="shared" si="182"/>
        <v>7165.6</v>
      </c>
    </row>
    <row r="3875" spans="1:13" x14ac:dyDescent="0.25">
      <c r="A3875">
        <v>3817452896</v>
      </c>
      <c r="B3875" t="s">
        <v>79</v>
      </c>
      <c r="C3875" t="s">
        <v>676</v>
      </c>
      <c r="D3875">
        <v>2016</v>
      </c>
      <c r="E3875">
        <f>VLOOKUP(A3875, car_rev!A3875:D1003874, 4, FALSE)</f>
        <v>11</v>
      </c>
      <c r="F3875">
        <f>SUMIF(car_rev!A:A, A3875, car_rev!C:C)</f>
        <v>110</v>
      </c>
      <c r="G3875" s="3">
        <f>COUNTIF(car_rev!$A:$A, Worksheet!$A3875)</f>
        <v>27</v>
      </c>
      <c r="H3875" s="9">
        <f>AVERAGEIF(car_rev!$A$2:$A$100001, Worksheet!A3875,car_rev!$E$2:$E$100001)</f>
        <v>166.85185185185185</v>
      </c>
      <c r="I3875" s="5">
        <f t="shared" si="180"/>
        <v>18353.703703703704</v>
      </c>
      <c r="J3875" s="7">
        <f>VLOOKUP(A3875,car_cost!$A$2:$B$4001, 2, FALSE)</f>
        <v>730.77</v>
      </c>
      <c r="K3875" s="7">
        <f>VLOOKUP(A3875, car_cost!$A$2:$C$4001, 3, FALSE)</f>
        <v>136.9</v>
      </c>
      <c r="L3875" s="5">
        <f t="shared" si="181"/>
        <v>10753.695703703705</v>
      </c>
      <c r="M3875" s="9">
        <f t="shared" si="182"/>
        <v>7600.0079999999998</v>
      </c>
    </row>
    <row r="3876" spans="1:13" x14ac:dyDescent="0.25">
      <c r="A3876">
        <v>1974410455</v>
      </c>
      <c r="B3876" t="s">
        <v>98</v>
      </c>
      <c r="C3876" t="s">
        <v>805</v>
      </c>
      <c r="D3876">
        <v>2017</v>
      </c>
      <c r="E3876">
        <f>VLOOKUP(A3876, car_rev!A3876:D1003875, 4, FALSE)</f>
        <v>23</v>
      </c>
      <c r="F3876">
        <f>SUMIF(car_rev!A:A, A3876, car_rev!C:C)</f>
        <v>120</v>
      </c>
      <c r="G3876" s="3">
        <f>COUNTIF(car_rev!$A:$A, Worksheet!$A3876)</f>
        <v>26</v>
      </c>
      <c r="H3876" s="9">
        <f>AVERAGEIF(car_rev!$A$2:$A$100001, Worksheet!A3876,car_rev!$E$2:$E$100001)</f>
        <v>164.11538461538461</v>
      </c>
      <c r="I3876" s="5">
        <f t="shared" si="180"/>
        <v>19693.846153846152</v>
      </c>
      <c r="J3876" s="7">
        <f>VLOOKUP(A3876,car_cost!$A$2:$B$4001, 2, FALSE)</f>
        <v>686</v>
      </c>
      <c r="K3876" s="7">
        <f>VLOOKUP(A3876, car_cost!$A$2:$C$4001, 3, FALSE)</f>
        <v>149.47999999999999</v>
      </c>
      <c r="L3876" s="5">
        <f t="shared" si="181"/>
        <v>12559.446153846151</v>
      </c>
      <c r="M3876" s="9">
        <f t="shared" si="182"/>
        <v>7134.4000000000005</v>
      </c>
    </row>
    <row r="3877" spans="1:13" x14ac:dyDescent="0.25">
      <c r="A3877">
        <v>1961321726</v>
      </c>
      <c r="B3877" t="s">
        <v>98</v>
      </c>
      <c r="C3877" t="s">
        <v>591</v>
      </c>
      <c r="D3877">
        <v>2018</v>
      </c>
      <c r="E3877">
        <f>VLOOKUP(A3877, car_rev!A3877:D1003876, 4, FALSE)</f>
        <v>24</v>
      </c>
      <c r="F3877">
        <f>SUMIF(car_rev!A:A, A3877, car_rev!C:C)</f>
        <v>105</v>
      </c>
      <c r="G3877" s="3">
        <f>COUNTIF(car_rev!$A:$A, Worksheet!$A3877)</f>
        <v>25</v>
      </c>
      <c r="H3877" s="9">
        <f>AVERAGEIF(car_rev!$A$2:$A$100001, Worksheet!A3877,car_rev!$E$2:$E$100001)</f>
        <v>161.36000000000001</v>
      </c>
      <c r="I3877" s="5">
        <f t="shared" si="180"/>
        <v>16942.800000000003</v>
      </c>
      <c r="J3877" s="7">
        <f>VLOOKUP(A3877,car_cost!$A$2:$B$4001, 2, FALSE)</f>
        <v>581.12</v>
      </c>
      <c r="K3877" s="7">
        <f>VLOOKUP(A3877, car_cost!$A$2:$C$4001, 3, FALSE)</f>
        <v>138.94999999999999</v>
      </c>
      <c r="L3877" s="5">
        <f t="shared" si="181"/>
        <v>10899.152000000002</v>
      </c>
      <c r="M3877" s="9">
        <f t="shared" si="182"/>
        <v>6043.6480000000001</v>
      </c>
    </row>
    <row r="3878" spans="1:13" x14ac:dyDescent="0.25">
      <c r="A3878">
        <v>3638115011</v>
      </c>
      <c r="B3878" t="s">
        <v>113</v>
      </c>
      <c r="C3878" t="s">
        <v>335</v>
      </c>
      <c r="D3878">
        <v>2018</v>
      </c>
      <c r="E3878">
        <f>VLOOKUP(A3878, car_rev!A3878:D1003877, 4, FALSE)</f>
        <v>18</v>
      </c>
      <c r="F3878">
        <f>SUMIF(car_rev!A:A, A3878, car_rev!C:C)</f>
        <v>89</v>
      </c>
      <c r="G3878" s="3">
        <f>COUNTIF(car_rev!$A:$A, Worksheet!$A3878)</f>
        <v>25</v>
      </c>
      <c r="H3878" s="9">
        <f>AVERAGEIF(car_rev!$A$2:$A$100001, Worksheet!A3878,car_rev!$E$2:$E$100001)</f>
        <v>169.28</v>
      </c>
      <c r="I3878" s="5">
        <f t="shared" si="180"/>
        <v>15065.92</v>
      </c>
      <c r="J3878" s="7">
        <f>VLOOKUP(A3878,car_cost!$A$2:$B$4001, 2, FALSE)</f>
        <v>495.68</v>
      </c>
      <c r="K3878" s="7">
        <f>VLOOKUP(A3878, car_cost!$A$2:$C$4001, 3, FALSE)</f>
        <v>125.72</v>
      </c>
      <c r="L3878" s="5">
        <f t="shared" si="181"/>
        <v>9910.848</v>
      </c>
      <c r="M3878" s="9">
        <f t="shared" si="182"/>
        <v>5155.0720000000001</v>
      </c>
    </row>
    <row r="3879" spans="1:13" x14ac:dyDescent="0.25">
      <c r="A3879">
        <v>783071507</v>
      </c>
      <c r="B3879" t="s">
        <v>73</v>
      </c>
      <c r="C3879" t="s">
        <v>262</v>
      </c>
      <c r="D3879">
        <v>2016</v>
      </c>
      <c r="E3879">
        <f>VLOOKUP(A3879, car_rev!A3879:D1003878, 4, FALSE)</f>
        <v>34</v>
      </c>
      <c r="F3879">
        <f>SUMIF(car_rev!A:A, A3879, car_rev!C:C)</f>
        <v>113</v>
      </c>
      <c r="G3879" s="3">
        <f>COUNTIF(car_rev!$A:$A, Worksheet!$A3879)</f>
        <v>27</v>
      </c>
      <c r="H3879" s="9">
        <f>AVERAGEIF(car_rev!$A$2:$A$100001, Worksheet!A3879,car_rev!$E$2:$E$100001)</f>
        <v>159.74074074074073</v>
      </c>
      <c r="I3879" s="5">
        <f t="shared" si="180"/>
        <v>18050.703703703704</v>
      </c>
      <c r="J3879" s="7">
        <f>VLOOKUP(A3879,car_cost!$A$2:$B$4001, 2, FALSE)</f>
        <v>634.04</v>
      </c>
      <c r="K3879" s="7">
        <f>VLOOKUP(A3879, car_cost!$A$2:$C$4001, 3, FALSE)</f>
        <v>74.14</v>
      </c>
      <c r="L3879" s="5">
        <f t="shared" si="181"/>
        <v>11456.687703703705</v>
      </c>
      <c r="M3879" s="9">
        <f t="shared" si="182"/>
        <v>6594.0159999999996</v>
      </c>
    </row>
    <row r="3880" spans="1:13" x14ac:dyDescent="0.25">
      <c r="A3880">
        <v>6250149708</v>
      </c>
      <c r="B3880" t="s">
        <v>121</v>
      </c>
      <c r="C3880" t="s">
        <v>924</v>
      </c>
      <c r="D3880">
        <v>2018</v>
      </c>
      <c r="E3880">
        <f>VLOOKUP(A3880, car_rev!A3880:D1003879, 4, FALSE)</f>
        <v>27</v>
      </c>
      <c r="F3880">
        <f>SUMIF(car_rev!A:A, A3880, car_rev!C:C)</f>
        <v>119</v>
      </c>
      <c r="G3880" s="3">
        <f>COUNTIF(car_rev!$A:$A, Worksheet!$A3880)</f>
        <v>27</v>
      </c>
      <c r="H3880" s="9">
        <f>AVERAGEIF(car_rev!$A$2:$A$100001, Worksheet!A3880,car_rev!$E$2:$E$100001)</f>
        <v>166.03703703703704</v>
      </c>
      <c r="I3880" s="5">
        <f t="shared" si="180"/>
        <v>19758.407407407409</v>
      </c>
      <c r="J3880" s="7">
        <f>VLOOKUP(A3880,car_cost!$A$2:$B$4001, 2, FALSE)</f>
        <v>470.59</v>
      </c>
      <c r="K3880" s="7">
        <f>VLOOKUP(A3880, car_cost!$A$2:$C$4001, 3, FALSE)</f>
        <v>102.76</v>
      </c>
      <c r="L3880" s="5">
        <f t="shared" si="181"/>
        <v>14864.27140740741</v>
      </c>
      <c r="M3880" s="9">
        <f t="shared" si="182"/>
        <v>4894.1359999999995</v>
      </c>
    </row>
    <row r="3881" spans="1:13" x14ac:dyDescent="0.25">
      <c r="A3881">
        <v>2746883317</v>
      </c>
      <c r="B3881" t="s">
        <v>373</v>
      </c>
      <c r="C3881" t="s">
        <v>533</v>
      </c>
      <c r="D3881">
        <v>2018</v>
      </c>
      <c r="E3881">
        <f>VLOOKUP(A3881, car_rev!A3881:D1003880, 4, FALSE)</f>
        <v>45</v>
      </c>
      <c r="F3881">
        <f>SUMIF(car_rev!A:A, A3881, car_rev!C:C)</f>
        <v>121</v>
      </c>
      <c r="G3881" s="3">
        <f>COUNTIF(car_rev!$A:$A, Worksheet!$A3881)</f>
        <v>27</v>
      </c>
      <c r="H3881" s="9">
        <f>AVERAGEIF(car_rev!$A$2:$A$100001, Worksheet!A3881,car_rev!$E$2:$E$100001)</f>
        <v>168</v>
      </c>
      <c r="I3881" s="5">
        <f t="shared" si="180"/>
        <v>20328</v>
      </c>
      <c r="J3881" s="7">
        <f>VLOOKUP(A3881,car_cost!$A$2:$B$4001, 2, FALSE)</f>
        <v>578.42999999999995</v>
      </c>
      <c r="K3881" s="7">
        <f>VLOOKUP(A3881, car_cost!$A$2:$C$4001, 3, FALSE)</f>
        <v>55.5</v>
      </c>
      <c r="L3881" s="5">
        <f t="shared" si="181"/>
        <v>14312.328000000001</v>
      </c>
      <c r="M3881" s="9">
        <f t="shared" si="182"/>
        <v>6015.6719999999996</v>
      </c>
    </row>
    <row r="3882" spans="1:13" x14ac:dyDescent="0.25">
      <c r="A3882">
        <v>7141436472</v>
      </c>
      <c r="B3882" t="s">
        <v>180</v>
      </c>
      <c r="C3882" t="s">
        <v>245</v>
      </c>
      <c r="D3882">
        <v>2016</v>
      </c>
      <c r="E3882">
        <f>VLOOKUP(A3882, car_rev!A3882:D1003881, 4, FALSE)</f>
        <v>3</v>
      </c>
      <c r="F3882">
        <f>SUMIF(car_rev!A:A, A3882, car_rev!C:C)</f>
        <v>118</v>
      </c>
      <c r="G3882" s="3">
        <f>COUNTIF(car_rev!$A:$A, Worksheet!$A3882)</f>
        <v>30</v>
      </c>
      <c r="H3882" s="9">
        <f>AVERAGEIF(car_rev!$A$2:$A$100001, Worksheet!A3882,car_rev!$E$2:$E$100001)</f>
        <v>178.53333333333333</v>
      </c>
      <c r="I3882" s="5">
        <f t="shared" si="180"/>
        <v>21066.933333333334</v>
      </c>
      <c r="J3882" s="7">
        <f>VLOOKUP(A3882,car_cost!$A$2:$B$4001, 2, FALSE)</f>
        <v>456.25</v>
      </c>
      <c r="K3882" s="7">
        <f>VLOOKUP(A3882, car_cost!$A$2:$C$4001, 3, FALSE)</f>
        <v>112.54</v>
      </c>
      <c r="L3882" s="5">
        <f t="shared" si="181"/>
        <v>16321.933333333334</v>
      </c>
      <c r="M3882" s="9">
        <f t="shared" si="182"/>
        <v>4745</v>
      </c>
    </row>
    <row r="3883" spans="1:13" x14ac:dyDescent="0.25">
      <c r="A3883">
        <v>7155050962</v>
      </c>
      <c r="B3883" t="s">
        <v>105</v>
      </c>
      <c r="C3883" t="s">
        <v>323</v>
      </c>
      <c r="D3883">
        <v>2018</v>
      </c>
      <c r="E3883">
        <f>VLOOKUP(A3883, car_rev!A3883:D1003882, 4, FALSE)</f>
        <v>44</v>
      </c>
      <c r="F3883">
        <f>SUMIF(car_rev!A:A, A3883, car_rev!C:C)</f>
        <v>113</v>
      </c>
      <c r="G3883" s="3">
        <f>COUNTIF(car_rev!$A:$A, Worksheet!$A3883)</f>
        <v>25</v>
      </c>
      <c r="H3883" s="9">
        <f>AVERAGEIF(car_rev!$A$2:$A$100001, Worksheet!A3883,car_rev!$E$2:$E$100001)</f>
        <v>161.47999999999999</v>
      </c>
      <c r="I3883" s="5">
        <f t="shared" si="180"/>
        <v>18247.239999999998</v>
      </c>
      <c r="J3883" s="7">
        <f>VLOOKUP(A3883,car_cost!$A$2:$B$4001, 2, FALSE)</f>
        <v>594.39</v>
      </c>
      <c r="K3883" s="7">
        <f>VLOOKUP(A3883, car_cost!$A$2:$C$4001, 3, FALSE)</f>
        <v>87.37</v>
      </c>
      <c r="L3883" s="5">
        <f t="shared" si="181"/>
        <v>12065.583999999999</v>
      </c>
      <c r="M3883" s="9">
        <f t="shared" si="182"/>
        <v>6181.6559999999999</v>
      </c>
    </row>
    <row r="3884" spans="1:13" x14ac:dyDescent="0.25">
      <c r="A3884">
        <v>161126561</v>
      </c>
      <c r="B3884" t="s">
        <v>79</v>
      </c>
      <c r="C3884" t="s">
        <v>267</v>
      </c>
      <c r="D3884">
        <v>2016</v>
      </c>
      <c r="E3884">
        <f>VLOOKUP(A3884, car_rev!A3884:D1003883, 4, FALSE)</f>
        <v>17</v>
      </c>
      <c r="F3884">
        <f>SUMIF(car_rev!A:A, A3884, car_rev!C:C)</f>
        <v>124</v>
      </c>
      <c r="G3884" s="3">
        <f>COUNTIF(car_rev!$A:$A, Worksheet!$A3884)</f>
        <v>33</v>
      </c>
      <c r="H3884" s="9">
        <f>AVERAGEIF(car_rev!$A$2:$A$100001, Worksheet!A3884,car_rev!$E$2:$E$100001)</f>
        <v>154.21212121212122</v>
      </c>
      <c r="I3884" s="5">
        <f t="shared" si="180"/>
        <v>19122.303030303032</v>
      </c>
      <c r="J3884" s="7">
        <f>VLOOKUP(A3884,car_cost!$A$2:$B$4001, 2, FALSE)</f>
        <v>722.73</v>
      </c>
      <c r="K3884" s="7">
        <f>VLOOKUP(A3884, car_cost!$A$2:$C$4001, 3, FALSE)</f>
        <v>59.73</v>
      </c>
      <c r="L3884" s="5">
        <f t="shared" si="181"/>
        <v>11605.911030303032</v>
      </c>
      <c r="M3884" s="9">
        <f t="shared" si="182"/>
        <v>7516.3920000000007</v>
      </c>
    </row>
    <row r="3885" spans="1:13" x14ac:dyDescent="0.25">
      <c r="A3885">
        <v>8206069291</v>
      </c>
      <c r="B3885" t="s">
        <v>113</v>
      </c>
      <c r="C3885" t="s">
        <v>206</v>
      </c>
      <c r="D3885">
        <v>2018</v>
      </c>
      <c r="E3885">
        <f>VLOOKUP(A3885, car_rev!A3885:D1003884, 4, FALSE)</f>
        <v>21</v>
      </c>
      <c r="F3885">
        <f>SUMIF(car_rev!A:A, A3885, car_rev!C:C)</f>
        <v>57</v>
      </c>
      <c r="G3885" s="3">
        <f>COUNTIF(car_rev!$A:$A, Worksheet!$A3885)</f>
        <v>17</v>
      </c>
      <c r="H3885" s="9">
        <f>AVERAGEIF(car_rev!$A$2:$A$100001, Worksheet!A3885,car_rev!$E$2:$E$100001)</f>
        <v>183</v>
      </c>
      <c r="I3885" s="5">
        <f t="shared" si="180"/>
        <v>10431</v>
      </c>
      <c r="J3885" s="7">
        <f>VLOOKUP(A3885,car_cost!$A$2:$B$4001, 2, FALSE)</f>
        <v>635.77</v>
      </c>
      <c r="K3885" s="7">
        <f>VLOOKUP(A3885, car_cost!$A$2:$C$4001, 3, FALSE)</f>
        <v>100.67</v>
      </c>
      <c r="L3885" s="5">
        <f t="shared" si="181"/>
        <v>3818.9920000000002</v>
      </c>
      <c r="M3885" s="9">
        <f t="shared" si="182"/>
        <v>6612.0079999999998</v>
      </c>
    </row>
    <row r="3886" spans="1:13" x14ac:dyDescent="0.25">
      <c r="A3886">
        <v>5126651749</v>
      </c>
      <c r="B3886" t="s">
        <v>136</v>
      </c>
      <c r="C3886" t="s">
        <v>313</v>
      </c>
      <c r="D3886">
        <v>2018</v>
      </c>
      <c r="E3886">
        <f>VLOOKUP(A3886, car_rev!A3886:D1003885, 4, FALSE)</f>
        <v>34</v>
      </c>
      <c r="F3886">
        <f>SUMIF(car_rev!A:A, A3886, car_rev!C:C)</f>
        <v>73</v>
      </c>
      <c r="G3886" s="3">
        <f>COUNTIF(car_rev!$A:$A, Worksheet!$A3886)</f>
        <v>23</v>
      </c>
      <c r="H3886" s="9">
        <f>AVERAGEIF(car_rev!$A$2:$A$100001, Worksheet!A3886,car_rev!$E$2:$E$100001)</f>
        <v>153.86956521739131</v>
      </c>
      <c r="I3886" s="5">
        <f t="shared" si="180"/>
        <v>11232.478260869566</v>
      </c>
      <c r="J3886" s="7">
        <f>VLOOKUP(A3886,car_cost!$A$2:$B$4001, 2, FALSE)</f>
        <v>651.46</v>
      </c>
      <c r="K3886" s="7">
        <f>VLOOKUP(A3886, car_cost!$A$2:$C$4001, 3, FALSE)</f>
        <v>148.22</v>
      </c>
      <c r="L3886" s="5">
        <f t="shared" si="181"/>
        <v>4457.2942608695657</v>
      </c>
      <c r="M3886" s="9">
        <f t="shared" si="182"/>
        <v>6775.1840000000002</v>
      </c>
    </row>
    <row r="3887" spans="1:13" x14ac:dyDescent="0.25">
      <c r="A3887">
        <v>7925102128</v>
      </c>
      <c r="B3887" t="s">
        <v>77</v>
      </c>
      <c r="C3887" t="s">
        <v>799</v>
      </c>
      <c r="D3887">
        <v>2016</v>
      </c>
      <c r="E3887">
        <f>VLOOKUP(A3887, car_rev!A3887:D1003886, 4, FALSE)</f>
        <v>34</v>
      </c>
      <c r="F3887">
        <f>SUMIF(car_rev!A:A, A3887, car_rev!C:C)</f>
        <v>130</v>
      </c>
      <c r="G3887" s="3">
        <f>COUNTIF(car_rev!$A:$A, Worksheet!$A3887)</f>
        <v>31</v>
      </c>
      <c r="H3887" s="9">
        <f>AVERAGEIF(car_rev!$A$2:$A$100001, Worksheet!A3887,car_rev!$E$2:$E$100001)</f>
        <v>145.16129032258064</v>
      </c>
      <c r="I3887" s="5">
        <f t="shared" si="180"/>
        <v>18870.967741935485</v>
      </c>
      <c r="J3887" s="7">
        <f>VLOOKUP(A3887,car_cost!$A$2:$B$4001, 2, FALSE)</f>
        <v>690.44</v>
      </c>
      <c r="K3887" s="7">
        <f>VLOOKUP(A3887, car_cost!$A$2:$C$4001, 3, FALSE)</f>
        <v>111.46</v>
      </c>
      <c r="L3887" s="5">
        <f t="shared" si="181"/>
        <v>11690.391741935484</v>
      </c>
      <c r="M3887" s="9">
        <f t="shared" si="182"/>
        <v>7180.5760000000009</v>
      </c>
    </row>
    <row r="3888" spans="1:13" x14ac:dyDescent="0.25">
      <c r="A3888">
        <v>8567369037</v>
      </c>
      <c r="B3888" t="s">
        <v>95</v>
      </c>
      <c r="C3888" t="s">
        <v>545</v>
      </c>
      <c r="D3888">
        <v>2018</v>
      </c>
      <c r="E3888">
        <f>VLOOKUP(A3888, car_rev!A3888:D1003887, 4, FALSE)</f>
        <v>49</v>
      </c>
      <c r="F3888">
        <f>SUMIF(car_rev!A:A, A3888, car_rev!C:C)</f>
        <v>83</v>
      </c>
      <c r="G3888" s="3">
        <f>COUNTIF(car_rev!$A:$A, Worksheet!$A3888)</f>
        <v>21</v>
      </c>
      <c r="H3888" s="9">
        <f>AVERAGEIF(car_rev!$A$2:$A$100001, Worksheet!A3888,car_rev!$E$2:$E$100001)</f>
        <v>156.0952380952381</v>
      </c>
      <c r="I3888" s="5">
        <f t="shared" si="180"/>
        <v>12955.904761904763</v>
      </c>
      <c r="J3888" s="7">
        <f>VLOOKUP(A3888,car_cost!$A$2:$B$4001, 2, FALSE)</f>
        <v>659.92</v>
      </c>
      <c r="K3888" s="7">
        <f>VLOOKUP(A3888, car_cost!$A$2:$C$4001, 3, FALSE)</f>
        <v>102.18</v>
      </c>
      <c r="L3888" s="5">
        <f t="shared" si="181"/>
        <v>6092.7367619047636</v>
      </c>
      <c r="M3888" s="9">
        <f t="shared" si="182"/>
        <v>6863.1679999999997</v>
      </c>
    </row>
    <row r="3889" spans="1:13" x14ac:dyDescent="0.25">
      <c r="A3889">
        <v>6754163488</v>
      </c>
      <c r="B3889" t="s">
        <v>86</v>
      </c>
      <c r="C3889" t="s">
        <v>641</v>
      </c>
      <c r="D3889">
        <v>2018</v>
      </c>
      <c r="E3889">
        <f>VLOOKUP(A3889, car_rev!A3889:D1003888, 4, FALSE)</f>
        <v>19</v>
      </c>
      <c r="F3889">
        <f>SUMIF(car_rev!A:A, A3889, car_rev!C:C)</f>
        <v>163</v>
      </c>
      <c r="G3889" s="3">
        <f>COUNTIF(car_rev!$A:$A, Worksheet!$A3889)</f>
        <v>33</v>
      </c>
      <c r="H3889" s="9">
        <f>AVERAGEIF(car_rev!$A$2:$A$100001, Worksheet!A3889,car_rev!$E$2:$E$100001)</f>
        <v>164.5151515151515</v>
      </c>
      <c r="I3889" s="5">
        <f t="shared" si="180"/>
        <v>26815.969696969696</v>
      </c>
      <c r="J3889" s="7">
        <f>VLOOKUP(A3889,car_cost!$A$2:$B$4001, 2, FALSE)</f>
        <v>606.82000000000005</v>
      </c>
      <c r="K3889" s="7">
        <f>VLOOKUP(A3889, car_cost!$A$2:$C$4001, 3, FALSE)</f>
        <v>107.64</v>
      </c>
      <c r="L3889" s="5">
        <f t="shared" si="181"/>
        <v>20505.041696969696</v>
      </c>
      <c r="M3889" s="9">
        <f t="shared" si="182"/>
        <v>6310.9280000000008</v>
      </c>
    </row>
    <row r="3890" spans="1:13" x14ac:dyDescent="0.25">
      <c r="A3890">
        <v>2228658480</v>
      </c>
      <c r="B3890" t="s">
        <v>123</v>
      </c>
      <c r="C3890" t="s">
        <v>669</v>
      </c>
      <c r="D3890">
        <v>2017</v>
      </c>
      <c r="E3890">
        <f>VLOOKUP(A3890, car_rev!A3890:D1003889, 4, FALSE)</f>
        <v>10</v>
      </c>
      <c r="F3890">
        <f>SUMIF(car_rev!A:A, A3890, car_rev!C:C)</f>
        <v>129</v>
      </c>
      <c r="G3890" s="3">
        <f>COUNTIF(car_rev!$A:$A, Worksheet!$A3890)</f>
        <v>29</v>
      </c>
      <c r="H3890" s="9">
        <f>AVERAGEIF(car_rev!$A$2:$A$100001, Worksheet!A3890,car_rev!$E$2:$E$100001)</f>
        <v>157.10344827586206</v>
      </c>
      <c r="I3890" s="5">
        <f t="shared" si="180"/>
        <v>20266.344827586207</v>
      </c>
      <c r="J3890" s="7">
        <f>VLOOKUP(A3890,car_cost!$A$2:$B$4001, 2, FALSE)</f>
        <v>470.75</v>
      </c>
      <c r="K3890" s="7">
        <f>VLOOKUP(A3890, car_cost!$A$2:$C$4001, 3, FALSE)</f>
        <v>135.03</v>
      </c>
      <c r="L3890" s="5">
        <f t="shared" si="181"/>
        <v>15370.544827586207</v>
      </c>
      <c r="M3890" s="9">
        <f t="shared" si="182"/>
        <v>4895.8</v>
      </c>
    </row>
    <row r="3891" spans="1:13" x14ac:dyDescent="0.25">
      <c r="A3891">
        <v>8972224995</v>
      </c>
      <c r="B3891" t="s">
        <v>79</v>
      </c>
      <c r="C3891" t="s">
        <v>306</v>
      </c>
      <c r="D3891">
        <v>2016</v>
      </c>
      <c r="E3891">
        <f>VLOOKUP(A3891, car_rev!A3891:D1003890, 4, FALSE)</f>
        <v>28</v>
      </c>
      <c r="F3891">
        <f>SUMIF(car_rev!A:A, A3891, car_rev!C:C)</f>
        <v>132</v>
      </c>
      <c r="G3891" s="3">
        <f>COUNTIF(car_rev!$A:$A, Worksheet!$A3891)</f>
        <v>33</v>
      </c>
      <c r="H3891" s="9">
        <f>AVERAGEIF(car_rev!$A$2:$A$100001, Worksheet!A3891,car_rev!$E$2:$E$100001)</f>
        <v>159.30303030303031</v>
      </c>
      <c r="I3891" s="5">
        <f t="shared" si="180"/>
        <v>21028</v>
      </c>
      <c r="J3891" s="7">
        <f>VLOOKUP(A3891,car_cost!$A$2:$B$4001, 2, FALSE)</f>
        <v>652.41999999999996</v>
      </c>
      <c r="K3891" s="7">
        <f>VLOOKUP(A3891, car_cost!$A$2:$C$4001, 3, FALSE)</f>
        <v>119.63</v>
      </c>
      <c r="L3891" s="5">
        <f t="shared" si="181"/>
        <v>14242.832</v>
      </c>
      <c r="M3891" s="9">
        <f t="shared" si="182"/>
        <v>6785.1679999999997</v>
      </c>
    </row>
    <row r="3892" spans="1:13" x14ac:dyDescent="0.25">
      <c r="A3892">
        <v>2594577138</v>
      </c>
      <c r="B3892" t="s">
        <v>79</v>
      </c>
      <c r="C3892" t="s">
        <v>184</v>
      </c>
      <c r="D3892">
        <v>2017</v>
      </c>
      <c r="E3892">
        <f>VLOOKUP(A3892, car_rev!A3892:D1003891, 4, FALSE)</f>
        <v>43</v>
      </c>
      <c r="F3892">
        <f>SUMIF(car_rev!A:A, A3892, car_rev!C:C)</f>
        <v>120</v>
      </c>
      <c r="G3892" s="3">
        <f>COUNTIF(car_rev!$A:$A, Worksheet!$A3892)</f>
        <v>25</v>
      </c>
      <c r="H3892" s="9">
        <f>AVERAGEIF(car_rev!$A$2:$A$100001, Worksheet!A3892,car_rev!$E$2:$E$100001)</f>
        <v>176.64</v>
      </c>
      <c r="I3892" s="5">
        <f t="shared" si="180"/>
        <v>21196.799999999999</v>
      </c>
      <c r="J3892" s="7">
        <f>VLOOKUP(A3892,car_cost!$A$2:$B$4001, 2, FALSE)</f>
        <v>719.36</v>
      </c>
      <c r="K3892" s="7">
        <f>VLOOKUP(A3892, car_cost!$A$2:$C$4001, 3, FALSE)</f>
        <v>116.72</v>
      </c>
      <c r="L3892" s="5">
        <f t="shared" si="181"/>
        <v>13715.455999999998</v>
      </c>
      <c r="M3892" s="9">
        <f t="shared" si="182"/>
        <v>7481.3440000000001</v>
      </c>
    </row>
    <row r="3893" spans="1:13" x14ac:dyDescent="0.25">
      <c r="A3893">
        <v>4427553990</v>
      </c>
      <c r="B3893" t="s">
        <v>147</v>
      </c>
      <c r="C3893" t="s">
        <v>748</v>
      </c>
      <c r="D3893">
        <v>2016</v>
      </c>
      <c r="E3893">
        <f>VLOOKUP(A3893, car_rev!A3893:D1003892, 4, FALSE)</f>
        <v>43</v>
      </c>
      <c r="F3893">
        <f>SUMIF(car_rev!A:A, A3893, car_rev!C:C)</f>
        <v>82</v>
      </c>
      <c r="G3893" s="3">
        <f>COUNTIF(car_rev!$A:$A, Worksheet!$A3893)</f>
        <v>19</v>
      </c>
      <c r="H3893" s="9">
        <f>AVERAGEIF(car_rev!$A$2:$A$100001, Worksheet!A3893,car_rev!$E$2:$E$100001)</f>
        <v>168.94736842105263</v>
      </c>
      <c r="I3893" s="5">
        <f t="shared" si="180"/>
        <v>13853.684210526315</v>
      </c>
      <c r="J3893" s="7">
        <f>VLOOKUP(A3893,car_cost!$A$2:$B$4001, 2, FALSE)</f>
        <v>568.16999999999996</v>
      </c>
      <c r="K3893" s="7">
        <f>VLOOKUP(A3893, car_cost!$A$2:$C$4001, 3, FALSE)</f>
        <v>102.7</v>
      </c>
      <c r="L3893" s="5">
        <f t="shared" si="181"/>
        <v>7944.7162105263151</v>
      </c>
      <c r="M3893" s="9">
        <f t="shared" si="182"/>
        <v>5908.9679999999998</v>
      </c>
    </row>
    <row r="3894" spans="1:13" x14ac:dyDescent="0.25">
      <c r="A3894">
        <v>6219258215</v>
      </c>
      <c r="B3894" t="s">
        <v>81</v>
      </c>
      <c r="C3894" t="s">
        <v>183</v>
      </c>
      <c r="D3894">
        <v>2018</v>
      </c>
      <c r="E3894">
        <f>VLOOKUP(A3894, car_rev!A3894:D1003893, 4, FALSE)</f>
        <v>33</v>
      </c>
      <c r="F3894">
        <f>SUMIF(car_rev!A:A, A3894, car_rev!C:C)</f>
        <v>93</v>
      </c>
      <c r="G3894" s="3">
        <f>COUNTIF(car_rev!$A:$A, Worksheet!$A3894)</f>
        <v>22</v>
      </c>
      <c r="H3894" s="9">
        <f>AVERAGEIF(car_rev!$A$2:$A$100001, Worksheet!A3894,car_rev!$E$2:$E$100001)</f>
        <v>141.95454545454547</v>
      </c>
      <c r="I3894" s="5">
        <f t="shared" si="180"/>
        <v>13201.772727272728</v>
      </c>
      <c r="J3894" s="7">
        <f>VLOOKUP(A3894,car_cost!$A$2:$B$4001, 2, FALSE)</f>
        <v>520.96</v>
      </c>
      <c r="K3894" s="7">
        <f>VLOOKUP(A3894, car_cost!$A$2:$C$4001, 3, FALSE)</f>
        <v>128.91</v>
      </c>
      <c r="L3894" s="5">
        <f t="shared" si="181"/>
        <v>7783.7887272727276</v>
      </c>
      <c r="M3894" s="9">
        <f t="shared" si="182"/>
        <v>5417.9840000000004</v>
      </c>
    </row>
    <row r="3895" spans="1:13" x14ac:dyDescent="0.25">
      <c r="A3895">
        <v>5114033530</v>
      </c>
      <c r="B3895" t="s">
        <v>115</v>
      </c>
      <c r="C3895" t="s">
        <v>359</v>
      </c>
      <c r="D3895">
        <v>2016</v>
      </c>
      <c r="E3895">
        <f>VLOOKUP(A3895, car_rev!A3895:D1003894, 4, FALSE)</f>
        <v>29</v>
      </c>
      <c r="F3895">
        <f>SUMIF(car_rev!A:A, A3895, car_rev!C:C)</f>
        <v>115</v>
      </c>
      <c r="G3895" s="3">
        <f>COUNTIF(car_rev!$A:$A, Worksheet!$A3895)</f>
        <v>31</v>
      </c>
      <c r="H3895" s="9">
        <f>AVERAGEIF(car_rev!$A$2:$A$100001, Worksheet!A3895,car_rev!$E$2:$E$100001)</f>
        <v>162.29032258064515</v>
      </c>
      <c r="I3895" s="5">
        <f t="shared" si="180"/>
        <v>18663.387096774193</v>
      </c>
      <c r="J3895" s="7">
        <f>VLOOKUP(A3895,car_cost!$A$2:$B$4001, 2, FALSE)</f>
        <v>657.75</v>
      </c>
      <c r="K3895" s="7">
        <f>VLOOKUP(A3895, car_cost!$A$2:$C$4001, 3, FALSE)</f>
        <v>53</v>
      </c>
      <c r="L3895" s="5">
        <f t="shared" si="181"/>
        <v>11822.787096774193</v>
      </c>
      <c r="M3895" s="9">
        <f t="shared" si="182"/>
        <v>6840.6</v>
      </c>
    </row>
    <row r="3896" spans="1:13" x14ac:dyDescent="0.25">
      <c r="A3896">
        <v>4884982207</v>
      </c>
      <c r="B3896" t="s">
        <v>105</v>
      </c>
      <c r="C3896" t="s">
        <v>830</v>
      </c>
      <c r="D3896">
        <v>2017</v>
      </c>
      <c r="E3896">
        <f>VLOOKUP(A3896, car_rev!A3896:D1003895, 4, FALSE)</f>
        <v>18</v>
      </c>
      <c r="F3896">
        <f>SUMIF(car_rev!A:A, A3896, car_rev!C:C)</f>
        <v>99</v>
      </c>
      <c r="G3896" s="3">
        <f>COUNTIF(car_rev!$A:$A, Worksheet!$A3896)</f>
        <v>30</v>
      </c>
      <c r="H3896" s="9">
        <f>AVERAGEIF(car_rev!$A$2:$A$100001, Worksheet!A3896,car_rev!$E$2:$E$100001)</f>
        <v>167.8</v>
      </c>
      <c r="I3896" s="5">
        <f t="shared" si="180"/>
        <v>16612.2</v>
      </c>
      <c r="J3896" s="7">
        <f>VLOOKUP(A3896,car_cost!$A$2:$B$4001, 2, FALSE)</f>
        <v>574.32000000000005</v>
      </c>
      <c r="K3896" s="7">
        <f>VLOOKUP(A3896, car_cost!$A$2:$C$4001, 3, FALSE)</f>
        <v>140.72</v>
      </c>
      <c r="L3896" s="5">
        <f t="shared" si="181"/>
        <v>10639.272000000001</v>
      </c>
      <c r="M3896" s="9">
        <f t="shared" si="182"/>
        <v>5972.9280000000008</v>
      </c>
    </row>
    <row r="3897" spans="1:13" x14ac:dyDescent="0.25">
      <c r="A3897">
        <v>7110753239</v>
      </c>
      <c r="B3897" t="s">
        <v>166</v>
      </c>
      <c r="C3897" t="s">
        <v>222</v>
      </c>
      <c r="D3897">
        <v>2017</v>
      </c>
      <c r="E3897">
        <f>VLOOKUP(A3897, car_rev!A3897:D1003896, 4, FALSE)</f>
        <v>16</v>
      </c>
      <c r="F3897">
        <f>SUMIF(car_rev!A:A, A3897, car_rev!C:C)</f>
        <v>66</v>
      </c>
      <c r="G3897" s="3">
        <f>COUNTIF(car_rev!$A:$A, Worksheet!$A3897)</f>
        <v>23</v>
      </c>
      <c r="H3897" s="9">
        <f>AVERAGEIF(car_rev!$A$2:$A$100001, Worksheet!A3897,car_rev!$E$2:$E$100001)</f>
        <v>170.82608695652175</v>
      </c>
      <c r="I3897" s="5">
        <f t="shared" si="180"/>
        <v>11274.521739130436</v>
      </c>
      <c r="J3897" s="7">
        <f>VLOOKUP(A3897,car_cost!$A$2:$B$4001, 2, FALSE)</f>
        <v>630.74</v>
      </c>
      <c r="K3897" s="7">
        <f>VLOOKUP(A3897, car_cost!$A$2:$C$4001, 3, FALSE)</f>
        <v>88.32</v>
      </c>
      <c r="L3897" s="5">
        <f t="shared" si="181"/>
        <v>4714.825739130436</v>
      </c>
      <c r="M3897" s="9">
        <f t="shared" si="182"/>
        <v>6559.6959999999999</v>
      </c>
    </row>
    <row r="3898" spans="1:13" x14ac:dyDescent="0.25">
      <c r="A3898">
        <v>8915549619</v>
      </c>
      <c r="B3898" t="s">
        <v>113</v>
      </c>
      <c r="C3898" t="s">
        <v>204</v>
      </c>
      <c r="D3898">
        <v>2018</v>
      </c>
      <c r="E3898">
        <f>VLOOKUP(A3898, car_rev!A3898:D1003897, 4, FALSE)</f>
        <v>34</v>
      </c>
      <c r="F3898">
        <f>SUMIF(car_rev!A:A, A3898, car_rev!C:C)</f>
        <v>74</v>
      </c>
      <c r="G3898" s="3">
        <f>COUNTIF(car_rev!$A:$A, Worksheet!$A3898)</f>
        <v>18</v>
      </c>
      <c r="H3898" s="9">
        <f>AVERAGEIF(car_rev!$A$2:$A$100001, Worksheet!A3898,car_rev!$E$2:$E$100001)</f>
        <v>163.05555555555554</v>
      </c>
      <c r="I3898" s="5">
        <f t="shared" si="180"/>
        <v>12066.111111111109</v>
      </c>
      <c r="J3898" s="7">
        <f>VLOOKUP(A3898,car_cost!$A$2:$B$4001, 2, FALSE)</f>
        <v>678.77</v>
      </c>
      <c r="K3898" s="7">
        <f>VLOOKUP(A3898, car_cost!$A$2:$C$4001, 3, FALSE)</f>
        <v>52.96</v>
      </c>
      <c r="L3898" s="5">
        <f t="shared" si="181"/>
        <v>5006.9031111111099</v>
      </c>
      <c r="M3898" s="9">
        <f t="shared" si="182"/>
        <v>7059.2079999999996</v>
      </c>
    </row>
    <row r="3899" spans="1:13" x14ac:dyDescent="0.25">
      <c r="A3899">
        <v>1292418613</v>
      </c>
      <c r="B3899" t="s">
        <v>105</v>
      </c>
      <c r="C3899" t="s">
        <v>756</v>
      </c>
      <c r="D3899">
        <v>2016</v>
      </c>
      <c r="E3899">
        <f>VLOOKUP(A3899, car_rev!A3899:D1003898, 4, FALSE)</f>
        <v>48</v>
      </c>
      <c r="F3899">
        <f>SUMIF(car_rev!A:A, A3899, car_rev!C:C)</f>
        <v>106</v>
      </c>
      <c r="G3899" s="3">
        <f>COUNTIF(car_rev!$A:$A, Worksheet!$A3899)</f>
        <v>28</v>
      </c>
      <c r="H3899" s="9">
        <f>AVERAGEIF(car_rev!$A$2:$A$100001, Worksheet!A3899,car_rev!$E$2:$E$100001)</f>
        <v>152.67857142857142</v>
      </c>
      <c r="I3899" s="5">
        <f t="shared" si="180"/>
        <v>16183.928571428571</v>
      </c>
      <c r="J3899" s="7">
        <f>VLOOKUP(A3899,car_cost!$A$2:$B$4001, 2, FALSE)</f>
        <v>552.38</v>
      </c>
      <c r="K3899" s="7">
        <f>VLOOKUP(A3899, car_cost!$A$2:$C$4001, 3, FALSE)</f>
        <v>128.81</v>
      </c>
      <c r="L3899" s="5">
        <f t="shared" si="181"/>
        <v>10439.17657142857</v>
      </c>
      <c r="M3899" s="9">
        <f t="shared" si="182"/>
        <v>5744.7520000000004</v>
      </c>
    </row>
    <row r="3900" spans="1:13" x14ac:dyDescent="0.25">
      <c r="A3900">
        <v>9543374791</v>
      </c>
      <c r="B3900" t="s">
        <v>105</v>
      </c>
      <c r="C3900" t="s">
        <v>717</v>
      </c>
      <c r="D3900">
        <v>2017</v>
      </c>
      <c r="E3900">
        <f>VLOOKUP(A3900, car_rev!A3900:D1003899, 4, FALSE)</f>
        <v>11</v>
      </c>
      <c r="F3900">
        <f>SUMIF(car_rev!A:A, A3900, car_rev!C:C)</f>
        <v>160</v>
      </c>
      <c r="G3900" s="3">
        <f>COUNTIF(car_rev!$A:$A, Worksheet!$A3900)</f>
        <v>35</v>
      </c>
      <c r="H3900" s="9">
        <f>AVERAGEIF(car_rev!$A$2:$A$100001, Worksheet!A3900,car_rev!$E$2:$E$100001)</f>
        <v>172.6</v>
      </c>
      <c r="I3900" s="5">
        <f t="shared" si="180"/>
        <v>27616</v>
      </c>
      <c r="J3900" s="7">
        <f>VLOOKUP(A3900,car_cost!$A$2:$B$4001, 2, FALSE)</f>
        <v>708.64</v>
      </c>
      <c r="K3900" s="7">
        <f>VLOOKUP(A3900, car_cost!$A$2:$C$4001, 3, FALSE)</f>
        <v>91.4</v>
      </c>
      <c r="L3900" s="5">
        <f t="shared" si="181"/>
        <v>20246.144</v>
      </c>
      <c r="M3900" s="9">
        <f t="shared" si="182"/>
        <v>7369.8559999999998</v>
      </c>
    </row>
    <row r="3901" spans="1:13" x14ac:dyDescent="0.25">
      <c r="A3901">
        <v>8167680975</v>
      </c>
      <c r="B3901" t="s">
        <v>142</v>
      </c>
      <c r="C3901" t="s">
        <v>506</v>
      </c>
      <c r="D3901">
        <v>2016</v>
      </c>
      <c r="E3901">
        <f>VLOOKUP(A3901, car_rev!A3901:D1003900, 4, FALSE)</f>
        <v>18</v>
      </c>
      <c r="F3901">
        <f>SUMIF(car_rev!A:A, A3901, car_rev!C:C)</f>
        <v>99</v>
      </c>
      <c r="G3901" s="3">
        <f>COUNTIF(car_rev!$A:$A, Worksheet!$A3901)</f>
        <v>25</v>
      </c>
      <c r="H3901" s="9">
        <f>AVERAGEIF(car_rev!$A$2:$A$100001, Worksheet!A3901,car_rev!$E$2:$E$100001)</f>
        <v>168.52</v>
      </c>
      <c r="I3901" s="5">
        <f t="shared" si="180"/>
        <v>16683.48</v>
      </c>
      <c r="J3901" s="7">
        <f>VLOOKUP(A3901,car_cost!$A$2:$B$4001, 2, FALSE)</f>
        <v>694.56</v>
      </c>
      <c r="K3901" s="7">
        <f>VLOOKUP(A3901, car_cost!$A$2:$C$4001, 3, FALSE)</f>
        <v>68.37</v>
      </c>
      <c r="L3901" s="5">
        <f t="shared" si="181"/>
        <v>9460.0560000000005</v>
      </c>
      <c r="M3901" s="9">
        <f t="shared" si="182"/>
        <v>7223.424</v>
      </c>
    </row>
    <row r="3902" spans="1:13" x14ac:dyDescent="0.25">
      <c r="A3902">
        <v>3323797280</v>
      </c>
      <c r="B3902" t="s">
        <v>527</v>
      </c>
      <c r="C3902" t="s">
        <v>937</v>
      </c>
      <c r="D3902">
        <v>2017</v>
      </c>
      <c r="E3902">
        <f>VLOOKUP(A3902, car_rev!A3902:D1003901, 4, FALSE)</f>
        <v>36</v>
      </c>
      <c r="F3902">
        <f>SUMIF(car_rev!A:A, A3902, car_rev!C:C)</f>
        <v>105</v>
      </c>
      <c r="G3902" s="3">
        <f>COUNTIF(car_rev!$A:$A, Worksheet!$A3902)</f>
        <v>28</v>
      </c>
      <c r="H3902" s="9">
        <f>AVERAGEIF(car_rev!$A$2:$A$100001, Worksheet!A3902,car_rev!$E$2:$E$100001)</f>
        <v>163.39285714285714</v>
      </c>
      <c r="I3902" s="5">
        <f t="shared" si="180"/>
        <v>17156.25</v>
      </c>
      <c r="J3902" s="7">
        <f>VLOOKUP(A3902,car_cost!$A$2:$B$4001, 2, FALSE)</f>
        <v>485.82</v>
      </c>
      <c r="K3902" s="7">
        <f>VLOOKUP(A3902, car_cost!$A$2:$C$4001, 3, FALSE)</f>
        <v>118.77</v>
      </c>
      <c r="L3902" s="5">
        <f t="shared" si="181"/>
        <v>12103.722</v>
      </c>
      <c r="M3902" s="9">
        <f t="shared" si="182"/>
        <v>5052.5280000000002</v>
      </c>
    </row>
    <row r="3903" spans="1:13" x14ac:dyDescent="0.25">
      <c r="A3903">
        <v>344504506</v>
      </c>
      <c r="B3903" t="s">
        <v>113</v>
      </c>
      <c r="C3903" t="s">
        <v>204</v>
      </c>
      <c r="D3903">
        <v>2018</v>
      </c>
      <c r="E3903">
        <f>VLOOKUP(A3903, car_rev!A3903:D1003902, 4, FALSE)</f>
        <v>23</v>
      </c>
      <c r="F3903">
        <f>SUMIF(car_rev!A:A, A3903, car_rev!C:C)</f>
        <v>109</v>
      </c>
      <c r="G3903" s="3">
        <f>COUNTIF(car_rev!$A:$A, Worksheet!$A3903)</f>
        <v>26</v>
      </c>
      <c r="H3903" s="9">
        <f>AVERAGEIF(car_rev!$A$2:$A$100001, Worksheet!A3903,car_rev!$E$2:$E$100001)</f>
        <v>162.76923076923077</v>
      </c>
      <c r="I3903" s="5">
        <f t="shared" si="180"/>
        <v>17741.846153846156</v>
      </c>
      <c r="J3903" s="7">
        <f>VLOOKUP(A3903,car_cost!$A$2:$B$4001, 2, FALSE)</f>
        <v>737.55</v>
      </c>
      <c r="K3903" s="7">
        <f>VLOOKUP(A3903, car_cost!$A$2:$C$4001, 3, FALSE)</f>
        <v>89.26</v>
      </c>
      <c r="L3903" s="5">
        <f t="shared" si="181"/>
        <v>10071.326153846156</v>
      </c>
      <c r="M3903" s="9">
        <f t="shared" si="182"/>
        <v>7670.5199999999995</v>
      </c>
    </row>
    <row r="3904" spans="1:13" x14ac:dyDescent="0.25">
      <c r="A3904">
        <v>7616407463</v>
      </c>
      <c r="B3904" t="s">
        <v>180</v>
      </c>
      <c r="C3904" t="s">
        <v>331</v>
      </c>
      <c r="D3904">
        <v>2016</v>
      </c>
      <c r="E3904">
        <f>VLOOKUP(A3904, car_rev!A3904:D1003903, 4, FALSE)</f>
        <v>10</v>
      </c>
      <c r="F3904">
        <f>SUMIF(car_rev!A:A, A3904, car_rev!C:C)</f>
        <v>109</v>
      </c>
      <c r="G3904" s="3">
        <f>COUNTIF(car_rev!$A:$A, Worksheet!$A3904)</f>
        <v>26</v>
      </c>
      <c r="H3904" s="9">
        <f>AVERAGEIF(car_rev!$A$2:$A$100001, Worksheet!A3904,car_rev!$E$2:$E$100001)</f>
        <v>169.76923076923077</v>
      </c>
      <c r="I3904" s="5">
        <f t="shared" si="180"/>
        <v>18504.846153846156</v>
      </c>
      <c r="J3904" s="7">
        <f>VLOOKUP(A3904,car_cost!$A$2:$B$4001, 2, FALSE)</f>
        <v>427.77</v>
      </c>
      <c r="K3904" s="7">
        <f>VLOOKUP(A3904, car_cost!$A$2:$C$4001, 3, FALSE)</f>
        <v>109.25</v>
      </c>
      <c r="L3904" s="5">
        <f t="shared" si="181"/>
        <v>14056.038153846155</v>
      </c>
      <c r="M3904" s="9">
        <f t="shared" si="182"/>
        <v>4448.808</v>
      </c>
    </row>
    <row r="3905" spans="1:13" x14ac:dyDescent="0.25">
      <c r="A3905">
        <v>8165289098</v>
      </c>
      <c r="B3905" t="s">
        <v>75</v>
      </c>
      <c r="C3905" t="s">
        <v>742</v>
      </c>
      <c r="D3905">
        <v>2016</v>
      </c>
      <c r="E3905">
        <f>VLOOKUP(A3905, car_rev!A3905:D1003904, 4, FALSE)</f>
        <v>39</v>
      </c>
      <c r="F3905">
        <f>SUMIF(car_rev!A:A, A3905, car_rev!C:C)</f>
        <v>119</v>
      </c>
      <c r="G3905" s="3">
        <f>COUNTIF(car_rev!$A:$A, Worksheet!$A3905)</f>
        <v>29</v>
      </c>
      <c r="H3905" s="9">
        <f>AVERAGEIF(car_rev!$A$2:$A$100001, Worksheet!A3905,car_rev!$E$2:$E$100001)</f>
        <v>173.79310344827587</v>
      </c>
      <c r="I3905" s="5">
        <f t="shared" si="180"/>
        <v>20681.37931034483</v>
      </c>
      <c r="J3905" s="7">
        <f>VLOOKUP(A3905,car_cost!$A$2:$B$4001, 2, FALSE)</f>
        <v>715.91</v>
      </c>
      <c r="K3905" s="7">
        <f>VLOOKUP(A3905, car_cost!$A$2:$C$4001, 3, FALSE)</f>
        <v>143.22999999999999</v>
      </c>
      <c r="L3905" s="5">
        <f t="shared" si="181"/>
        <v>13235.91531034483</v>
      </c>
      <c r="M3905" s="9">
        <f t="shared" si="182"/>
        <v>7445.4639999999999</v>
      </c>
    </row>
    <row r="3906" spans="1:13" x14ac:dyDescent="0.25">
      <c r="A3906">
        <v>8296621304</v>
      </c>
      <c r="B3906" t="s">
        <v>73</v>
      </c>
      <c r="C3906" t="s">
        <v>354</v>
      </c>
      <c r="D3906">
        <v>2016</v>
      </c>
      <c r="E3906">
        <f>VLOOKUP(A3906, car_rev!A3906:D1003905, 4, FALSE)</f>
        <v>10</v>
      </c>
      <c r="F3906">
        <f>SUMIF(car_rev!A:A, A3906, car_rev!C:C)</f>
        <v>119</v>
      </c>
      <c r="G3906" s="3">
        <f>COUNTIF(car_rev!$A:$A, Worksheet!$A3906)</f>
        <v>27</v>
      </c>
      <c r="H3906" s="9">
        <f>AVERAGEIF(car_rev!$A$2:$A$100001, Worksheet!A3906,car_rev!$E$2:$E$100001)</f>
        <v>164.11111111111111</v>
      </c>
      <c r="I3906" s="5">
        <f t="shared" si="180"/>
        <v>19529.222222222223</v>
      </c>
      <c r="J3906" s="7">
        <f>VLOOKUP(A3906,car_cost!$A$2:$B$4001, 2, FALSE)</f>
        <v>688.05</v>
      </c>
      <c r="K3906" s="7">
        <f>VLOOKUP(A3906, car_cost!$A$2:$C$4001, 3, FALSE)</f>
        <v>101.88</v>
      </c>
      <c r="L3906" s="5">
        <f t="shared" si="181"/>
        <v>12373.502222222223</v>
      </c>
      <c r="M3906" s="9">
        <f t="shared" si="182"/>
        <v>7155.7199999999993</v>
      </c>
    </row>
    <row r="3907" spans="1:13" x14ac:dyDescent="0.25">
      <c r="A3907">
        <v>2522966596</v>
      </c>
      <c r="B3907" t="s">
        <v>140</v>
      </c>
      <c r="C3907" t="s">
        <v>322</v>
      </c>
      <c r="D3907">
        <v>2017</v>
      </c>
      <c r="E3907">
        <f>VLOOKUP(A3907, car_rev!A3907:D1003906, 4, FALSE)</f>
        <v>39</v>
      </c>
      <c r="F3907">
        <f>SUMIF(car_rev!A:A, A3907, car_rev!C:C)</f>
        <v>98</v>
      </c>
      <c r="G3907" s="3">
        <f>COUNTIF(car_rev!$A:$A, Worksheet!$A3907)</f>
        <v>23</v>
      </c>
      <c r="H3907" s="9">
        <f>AVERAGEIF(car_rev!$A$2:$A$100001, Worksheet!A3907,car_rev!$E$2:$E$100001)</f>
        <v>159.69565217391303</v>
      </c>
      <c r="I3907" s="5">
        <f t="shared" ref="I3907:I3970" si="183">$F3907*$H3907</f>
        <v>15650.173913043478</v>
      </c>
      <c r="J3907" s="7">
        <f>VLOOKUP(A3907,car_cost!$A$2:$B$4001, 2, FALSE)</f>
        <v>680.01</v>
      </c>
      <c r="K3907" s="7">
        <f>VLOOKUP(A3907, car_cost!$A$2:$C$4001, 3, FALSE)</f>
        <v>77.849999999999994</v>
      </c>
      <c r="L3907" s="5">
        <f t="shared" ref="L3907:L3970" si="184">$I3907-($J3907*10.4)</f>
        <v>8578.0699130434768</v>
      </c>
      <c r="M3907" s="9">
        <f t="shared" ref="M3907:M3970" si="185">J3907*10.4</f>
        <v>7072.1040000000003</v>
      </c>
    </row>
    <row r="3908" spans="1:13" x14ac:dyDescent="0.25">
      <c r="A3908">
        <v>7618815747</v>
      </c>
      <c r="B3908" t="s">
        <v>113</v>
      </c>
      <c r="C3908" t="s">
        <v>351</v>
      </c>
      <c r="D3908">
        <v>2017</v>
      </c>
      <c r="E3908">
        <f>VLOOKUP(A3908, car_rev!A3908:D1003907, 4, FALSE)</f>
        <v>28</v>
      </c>
      <c r="F3908">
        <f>SUMIF(car_rev!A:A, A3908, car_rev!C:C)</f>
        <v>72</v>
      </c>
      <c r="G3908" s="3">
        <f>COUNTIF(car_rev!$A:$A, Worksheet!$A3908)</f>
        <v>21</v>
      </c>
      <c r="H3908" s="9">
        <f>AVERAGEIF(car_rev!$A$2:$A$100001, Worksheet!A3908,car_rev!$E$2:$E$100001)</f>
        <v>174.47619047619048</v>
      </c>
      <c r="I3908" s="5">
        <f t="shared" si="183"/>
        <v>12562.285714285714</v>
      </c>
      <c r="J3908" s="7">
        <f>VLOOKUP(A3908,car_cost!$A$2:$B$4001, 2, FALSE)</f>
        <v>641.25</v>
      </c>
      <c r="K3908" s="7">
        <f>VLOOKUP(A3908, car_cost!$A$2:$C$4001, 3, FALSE)</f>
        <v>58.1</v>
      </c>
      <c r="L3908" s="5">
        <f t="shared" si="184"/>
        <v>5893.2857142857138</v>
      </c>
      <c r="M3908" s="9">
        <f t="shared" si="185"/>
        <v>6669</v>
      </c>
    </row>
    <row r="3909" spans="1:13" x14ac:dyDescent="0.25">
      <c r="A3909">
        <v>3854149786</v>
      </c>
      <c r="B3909" t="s">
        <v>77</v>
      </c>
      <c r="C3909" t="s">
        <v>799</v>
      </c>
      <c r="D3909">
        <v>2017</v>
      </c>
      <c r="E3909">
        <f>VLOOKUP(A3909, car_rev!A3909:D1003908, 4, FALSE)</f>
        <v>36</v>
      </c>
      <c r="F3909">
        <f>SUMIF(car_rev!A:A, A3909, car_rev!C:C)</f>
        <v>74</v>
      </c>
      <c r="G3909" s="3">
        <f>COUNTIF(car_rev!$A:$A, Worksheet!$A3909)</f>
        <v>19</v>
      </c>
      <c r="H3909" s="9">
        <f>AVERAGEIF(car_rev!$A$2:$A$100001, Worksheet!A3909,car_rev!$E$2:$E$100001)</f>
        <v>160</v>
      </c>
      <c r="I3909" s="5">
        <f t="shared" si="183"/>
        <v>11840</v>
      </c>
      <c r="J3909" s="7">
        <f>VLOOKUP(A3909,car_cost!$A$2:$B$4001, 2, FALSE)</f>
        <v>440.52</v>
      </c>
      <c r="K3909" s="7">
        <f>VLOOKUP(A3909, car_cost!$A$2:$C$4001, 3, FALSE)</f>
        <v>75.77</v>
      </c>
      <c r="L3909" s="5">
        <f t="shared" si="184"/>
        <v>7258.5919999999996</v>
      </c>
      <c r="M3909" s="9">
        <f t="shared" si="185"/>
        <v>4581.4080000000004</v>
      </c>
    </row>
    <row r="3910" spans="1:13" x14ac:dyDescent="0.25">
      <c r="A3910">
        <v>6385949931</v>
      </c>
      <c r="B3910" t="s">
        <v>101</v>
      </c>
      <c r="C3910" t="s">
        <v>938</v>
      </c>
      <c r="D3910">
        <v>2018</v>
      </c>
      <c r="E3910">
        <f>VLOOKUP(A3910, car_rev!A3910:D1003909, 4, FALSE)</f>
        <v>17</v>
      </c>
      <c r="F3910">
        <f>SUMIF(car_rev!A:A, A3910, car_rev!C:C)</f>
        <v>94</v>
      </c>
      <c r="G3910" s="3">
        <f>COUNTIF(car_rev!$A:$A, Worksheet!$A3910)</f>
        <v>25</v>
      </c>
      <c r="H3910" s="9">
        <f>AVERAGEIF(car_rev!$A$2:$A$100001, Worksheet!A3910,car_rev!$E$2:$E$100001)</f>
        <v>163.84</v>
      </c>
      <c r="I3910" s="5">
        <f t="shared" si="183"/>
        <v>15400.960000000001</v>
      </c>
      <c r="J3910" s="7">
        <f>VLOOKUP(A3910,car_cost!$A$2:$B$4001, 2, FALSE)</f>
        <v>649.29999999999995</v>
      </c>
      <c r="K3910" s="7">
        <f>VLOOKUP(A3910, car_cost!$A$2:$C$4001, 3, FALSE)</f>
        <v>103.8</v>
      </c>
      <c r="L3910" s="5">
        <f t="shared" si="184"/>
        <v>8648.2400000000016</v>
      </c>
      <c r="M3910" s="9">
        <f t="shared" si="185"/>
        <v>6752.7199999999993</v>
      </c>
    </row>
    <row r="3911" spans="1:13" x14ac:dyDescent="0.25">
      <c r="A3911">
        <v>5374031201</v>
      </c>
      <c r="B3911" t="s">
        <v>273</v>
      </c>
      <c r="C3911" t="s">
        <v>939</v>
      </c>
      <c r="D3911">
        <v>2016</v>
      </c>
      <c r="E3911">
        <f>VLOOKUP(A3911, car_rev!A3911:D1003910, 4, FALSE)</f>
        <v>44</v>
      </c>
      <c r="F3911">
        <f>SUMIF(car_rev!A:A, A3911, car_rev!C:C)</f>
        <v>98</v>
      </c>
      <c r="G3911" s="3">
        <f>COUNTIF(car_rev!$A:$A, Worksheet!$A3911)</f>
        <v>25</v>
      </c>
      <c r="H3911" s="9">
        <f>AVERAGEIF(car_rev!$A$2:$A$100001, Worksheet!A3911,car_rev!$E$2:$E$100001)</f>
        <v>161.16</v>
      </c>
      <c r="I3911" s="5">
        <f t="shared" si="183"/>
        <v>15793.68</v>
      </c>
      <c r="J3911" s="7">
        <f>VLOOKUP(A3911,car_cost!$A$2:$B$4001, 2, FALSE)</f>
        <v>587.95000000000005</v>
      </c>
      <c r="K3911" s="7">
        <f>VLOOKUP(A3911, car_cost!$A$2:$C$4001, 3, FALSE)</f>
        <v>80.760000000000005</v>
      </c>
      <c r="L3911" s="5">
        <f t="shared" si="184"/>
        <v>9679</v>
      </c>
      <c r="M3911" s="9">
        <f t="shared" si="185"/>
        <v>6114.68</v>
      </c>
    </row>
    <row r="3912" spans="1:13" x14ac:dyDescent="0.25">
      <c r="A3912">
        <v>110189787</v>
      </c>
      <c r="B3912" t="s">
        <v>166</v>
      </c>
      <c r="C3912" t="s">
        <v>940</v>
      </c>
      <c r="D3912">
        <v>2016</v>
      </c>
      <c r="E3912">
        <f>VLOOKUP(A3912, car_rev!A3912:D1003911, 4, FALSE)</f>
        <v>22</v>
      </c>
      <c r="F3912">
        <f>SUMIF(car_rev!A:A, A3912, car_rev!C:C)</f>
        <v>126</v>
      </c>
      <c r="G3912" s="3">
        <f>COUNTIF(car_rev!$A:$A, Worksheet!$A3912)</f>
        <v>30</v>
      </c>
      <c r="H3912" s="9">
        <f>AVERAGEIF(car_rev!$A$2:$A$100001, Worksheet!A3912,car_rev!$E$2:$E$100001)</f>
        <v>158.1</v>
      </c>
      <c r="I3912" s="5">
        <f t="shared" si="183"/>
        <v>19920.599999999999</v>
      </c>
      <c r="J3912" s="7">
        <f>VLOOKUP(A3912,car_cost!$A$2:$B$4001, 2, FALSE)</f>
        <v>594.26</v>
      </c>
      <c r="K3912" s="7">
        <f>VLOOKUP(A3912, car_cost!$A$2:$C$4001, 3, FALSE)</f>
        <v>142.55000000000001</v>
      </c>
      <c r="L3912" s="5">
        <f t="shared" si="184"/>
        <v>13740.295999999998</v>
      </c>
      <c r="M3912" s="9">
        <f t="shared" si="185"/>
        <v>6180.3040000000001</v>
      </c>
    </row>
    <row r="3913" spans="1:13" x14ac:dyDescent="0.25">
      <c r="A3913">
        <v>5954826315</v>
      </c>
      <c r="B3913" t="s">
        <v>166</v>
      </c>
      <c r="C3913" t="s">
        <v>222</v>
      </c>
      <c r="D3913">
        <v>2017</v>
      </c>
      <c r="E3913">
        <f>VLOOKUP(A3913, car_rev!A3913:D1003912, 4, FALSE)</f>
        <v>17</v>
      </c>
      <c r="F3913">
        <f>SUMIF(car_rev!A:A, A3913, car_rev!C:C)</f>
        <v>52</v>
      </c>
      <c r="G3913" s="3">
        <f>COUNTIF(car_rev!$A:$A, Worksheet!$A3913)</f>
        <v>13</v>
      </c>
      <c r="H3913" s="9">
        <f>AVERAGEIF(car_rev!$A$2:$A$100001, Worksheet!A3913,car_rev!$E$2:$E$100001)</f>
        <v>170.30769230769232</v>
      </c>
      <c r="I3913" s="5">
        <f t="shared" si="183"/>
        <v>8856</v>
      </c>
      <c r="J3913" s="7">
        <f>VLOOKUP(A3913,car_cost!$A$2:$B$4001, 2, FALSE)</f>
        <v>734.97</v>
      </c>
      <c r="K3913" s="7">
        <f>VLOOKUP(A3913, car_cost!$A$2:$C$4001, 3, FALSE)</f>
        <v>137.34</v>
      </c>
      <c r="L3913" s="5">
        <f t="shared" si="184"/>
        <v>1212.3119999999999</v>
      </c>
      <c r="M3913" s="9">
        <f t="shared" si="185"/>
        <v>7643.6880000000001</v>
      </c>
    </row>
    <row r="3914" spans="1:13" x14ac:dyDescent="0.25">
      <c r="A3914">
        <v>7857252352</v>
      </c>
      <c r="B3914" t="s">
        <v>433</v>
      </c>
      <c r="C3914" t="s">
        <v>689</v>
      </c>
      <c r="D3914">
        <v>2018</v>
      </c>
      <c r="E3914">
        <f>VLOOKUP(A3914, car_rev!A3914:D1003913, 4, FALSE)</f>
        <v>7</v>
      </c>
      <c r="F3914">
        <f>SUMIF(car_rev!A:A, A3914, car_rev!C:C)</f>
        <v>105</v>
      </c>
      <c r="G3914" s="3">
        <f>COUNTIF(car_rev!$A:$A, Worksheet!$A3914)</f>
        <v>22</v>
      </c>
      <c r="H3914" s="9">
        <f>AVERAGEIF(car_rev!$A$2:$A$100001, Worksheet!A3914,car_rev!$E$2:$E$100001)</f>
        <v>173.31818181818181</v>
      </c>
      <c r="I3914" s="5">
        <f t="shared" si="183"/>
        <v>18198.409090909092</v>
      </c>
      <c r="J3914" s="7">
        <f>VLOOKUP(A3914,car_cost!$A$2:$B$4001, 2, FALSE)</f>
        <v>588.32000000000005</v>
      </c>
      <c r="K3914" s="7">
        <f>VLOOKUP(A3914, car_cost!$A$2:$C$4001, 3, FALSE)</f>
        <v>91.36</v>
      </c>
      <c r="L3914" s="5">
        <f t="shared" si="184"/>
        <v>12079.88109090909</v>
      </c>
      <c r="M3914" s="9">
        <f t="shared" si="185"/>
        <v>6118.5280000000012</v>
      </c>
    </row>
    <row r="3915" spans="1:13" x14ac:dyDescent="0.25">
      <c r="A3915">
        <v>2680596986</v>
      </c>
      <c r="B3915" t="s">
        <v>101</v>
      </c>
      <c r="C3915" t="s">
        <v>102</v>
      </c>
      <c r="D3915">
        <v>2018</v>
      </c>
      <c r="E3915">
        <f>VLOOKUP(A3915, car_rev!A3915:D1003914, 4, FALSE)</f>
        <v>8</v>
      </c>
      <c r="F3915">
        <f>SUMIF(car_rev!A:A, A3915, car_rev!C:C)</f>
        <v>88</v>
      </c>
      <c r="G3915" s="3">
        <f>COUNTIF(car_rev!$A:$A, Worksheet!$A3915)</f>
        <v>23</v>
      </c>
      <c r="H3915" s="9">
        <f>AVERAGEIF(car_rev!$A$2:$A$100001, Worksheet!A3915,car_rev!$E$2:$E$100001)</f>
        <v>143.7391304347826</v>
      </c>
      <c r="I3915" s="5">
        <f t="shared" si="183"/>
        <v>12649.043478260868</v>
      </c>
      <c r="J3915" s="7">
        <f>VLOOKUP(A3915,car_cost!$A$2:$B$4001, 2, FALSE)</f>
        <v>601.89</v>
      </c>
      <c r="K3915" s="7">
        <f>VLOOKUP(A3915, car_cost!$A$2:$C$4001, 3, FALSE)</f>
        <v>54.22</v>
      </c>
      <c r="L3915" s="5">
        <f t="shared" si="184"/>
        <v>6389.3874782608682</v>
      </c>
      <c r="M3915" s="9">
        <f t="shared" si="185"/>
        <v>6259.6559999999999</v>
      </c>
    </row>
    <row r="3916" spans="1:13" x14ac:dyDescent="0.25">
      <c r="A3916">
        <v>4035181757</v>
      </c>
      <c r="B3916" t="s">
        <v>156</v>
      </c>
      <c r="C3916" t="s">
        <v>941</v>
      </c>
      <c r="D3916">
        <v>2017</v>
      </c>
      <c r="E3916">
        <f>VLOOKUP(A3916, car_rev!A3916:D1003915, 4, FALSE)</f>
        <v>41</v>
      </c>
      <c r="F3916">
        <f>SUMIF(car_rev!A:A, A3916, car_rev!C:C)</f>
        <v>116</v>
      </c>
      <c r="G3916" s="3">
        <f>COUNTIF(car_rev!$A:$A, Worksheet!$A3916)</f>
        <v>28</v>
      </c>
      <c r="H3916" s="9">
        <f>AVERAGEIF(car_rev!$A$2:$A$100001, Worksheet!A3916,car_rev!$E$2:$E$100001)</f>
        <v>166.96428571428572</v>
      </c>
      <c r="I3916" s="5">
        <f t="shared" si="183"/>
        <v>19367.857142857145</v>
      </c>
      <c r="J3916" s="7">
        <f>VLOOKUP(A3916,car_cost!$A$2:$B$4001, 2, FALSE)</f>
        <v>583.57000000000005</v>
      </c>
      <c r="K3916" s="7">
        <f>VLOOKUP(A3916, car_cost!$A$2:$C$4001, 3, FALSE)</f>
        <v>51.42</v>
      </c>
      <c r="L3916" s="5">
        <f t="shared" si="184"/>
        <v>13298.729142857144</v>
      </c>
      <c r="M3916" s="9">
        <f t="shared" si="185"/>
        <v>6069.1280000000006</v>
      </c>
    </row>
    <row r="3917" spans="1:13" x14ac:dyDescent="0.25">
      <c r="A3917">
        <v>7965645491</v>
      </c>
      <c r="B3917" t="s">
        <v>149</v>
      </c>
      <c r="C3917" t="s">
        <v>383</v>
      </c>
      <c r="D3917">
        <v>2016</v>
      </c>
      <c r="E3917">
        <f>VLOOKUP(A3917, car_rev!A3917:D1003916, 4, FALSE)</f>
        <v>1</v>
      </c>
      <c r="F3917">
        <f>SUMIF(car_rev!A:A, A3917, car_rev!C:C)</f>
        <v>103</v>
      </c>
      <c r="G3917" s="3">
        <f>COUNTIF(car_rev!$A:$A, Worksheet!$A3917)</f>
        <v>24</v>
      </c>
      <c r="H3917" s="9">
        <f>AVERAGEIF(car_rev!$A$2:$A$100001, Worksheet!A3917,car_rev!$E$2:$E$100001)</f>
        <v>161.625</v>
      </c>
      <c r="I3917" s="5">
        <f t="shared" si="183"/>
        <v>16647.375</v>
      </c>
      <c r="J3917" s="7">
        <f>VLOOKUP(A3917,car_cost!$A$2:$B$4001, 2, FALSE)</f>
        <v>669.3</v>
      </c>
      <c r="K3917" s="7">
        <f>VLOOKUP(A3917, car_cost!$A$2:$C$4001, 3, FALSE)</f>
        <v>53.29</v>
      </c>
      <c r="L3917" s="5">
        <f t="shared" si="184"/>
        <v>9686.6550000000007</v>
      </c>
      <c r="M3917" s="9">
        <f t="shared" si="185"/>
        <v>6960.7199999999993</v>
      </c>
    </row>
    <row r="3918" spans="1:13" x14ac:dyDescent="0.25">
      <c r="A3918">
        <v>3984987625</v>
      </c>
      <c r="B3918" t="s">
        <v>119</v>
      </c>
      <c r="C3918" t="s">
        <v>859</v>
      </c>
      <c r="D3918">
        <v>2018</v>
      </c>
      <c r="E3918">
        <f>VLOOKUP(A3918, car_rev!A3918:D1003917, 4, FALSE)</f>
        <v>36</v>
      </c>
      <c r="F3918">
        <f>SUMIF(car_rev!A:A, A3918, car_rev!C:C)</f>
        <v>67</v>
      </c>
      <c r="G3918" s="3">
        <f>COUNTIF(car_rev!$A:$A, Worksheet!$A3918)</f>
        <v>19</v>
      </c>
      <c r="H3918" s="9">
        <f>AVERAGEIF(car_rev!$A$2:$A$100001, Worksheet!A3918,car_rev!$E$2:$E$100001)</f>
        <v>160.26315789473685</v>
      </c>
      <c r="I3918" s="5">
        <f t="shared" si="183"/>
        <v>10737.631578947368</v>
      </c>
      <c r="J3918" s="7">
        <f>VLOOKUP(A3918,car_cost!$A$2:$B$4001, 2, FALSE)</f>
        <v>700.44</v>
      </c>
      <c r="K3918" s="7">
        <f>VLOOKUP(A3918, car_cost!$A$2:$C$4001, 3, FALSE)</f>
        <v>69.37</v>
      </c>
      <c r="L3918" s="5">
        <f t="shared" si="184"/>
        <v>3453.0555789473674</v>
      </c>
      <c r="M3918" s="9">
        <f t="shared" si="185"/>
        <v>7284.5760000000009</v>
      </c>
    </row>
    <row r="3919" spans="1:13" x14ac:dyDescent="0.25">
      <c r="A3919">
        <v>8099399811</v>
      </c>
      <c r="B3919" t="s">
        <v>111</v>
      </c>
      <c r="C3919" t="s">
        <v>942</v>
      </c>
      <c r="D3919">
        <v>2017</v>
      </c>
      <c r="E3919">
        <f>VLOOKUP(A3919, car_rev!A3919:D1003918, 4, FALSE)</f>
        <v>3</v>
      </c>
      <c r="F3919">
        <f>SUMIF(car_rev!A:A, A3919, car_rev!C:C)</f>
        <v>137</v>
      </c>
      <c r="G3919" s="3">
        <f>COUNTIF(car_rev!$A:$A, Worksheet!$A3919)</f>
        <v>34</v>
      </c>
      <c r="H3919" s="9">
        <f>AVERAGEIF(car_rev!$A$2:$A$100001, Worksheet!A3919,car_rev!$E$2:$E$100001)</f>
        <v>151.44117647058823</v>
      </c>
      <c r="I3919" s="5">
        <f t="shared" si="183"/>
        <v>20747.441176470587</v>
      </c>
      <c r="J3919" s="7">
        <f>VLOOKUP(A3919,car_cost!$A$2:$B$4001, 2, FALSE)</f>
        <v>480.87</v>
      </c>
      <c r="K3919" s="7">
        <f>VLOOKUP(A3919, car_cost!$A$2:$C$4001, 3, FALSE)</f>
        <v>54.31</v>
      </c>
      <c r="L3919" s="5">
        <f t="shared" si="184"/>
        <v>15746.393176470589</v>
      </c>
      <c r="M3919" s="9">
        <f t="shared" si="185"/>
        <v>5001.0479999999998</v>
      </c>
    </row>
    <row r="3920" spans="1:13" x14ac:dyDescent="0.25">
      <c r="A3920">
        <v>6592624418</v>
      </c>
      <c r="B3920" t="s">
        <v>81</v>
      </c>
      <c r="C3920" t="s">
        <v>816</v>
      </c>
      <c r="D3920">
        <v>2017</v>
      </c>
      <c r="E3920">
        <f>VLOOKUP(A3920, car_rev!A3920:D1003919, 4, FALSE)</f>
        <v>30</v>
      </c>
      <c r="F3920">
        <f>SUMIF(car_rev!A:A, A3920, car_rev!C:C)</f>
        <v>115</v>
      </c>
      <c r="G3920" s="3">
        <f>COUNTIF(car_rev!$A:$A, Worksheet!$A3920)</f>
        <v>29</v>
      </c>
      <c r="H3920" s="9">
        <f>AVERAGEIF(car_rev!$A$2:$A$100001, Worksheet!A3920,car_rev!$E$2:$E$100001)</f>
        <v>150.37931034482759</v>
      </c>
      <c r="I3920" s="5">
        <f t="shared" si="183"/>
        <v>17293.620689655174</v>
      </c>
      <c r="J3920" s="7">
        <f>VLOOKUP(A3920,car_cost!$A$2:$B$4001, 2, FALSE)</f>
        <v>466.25</v>
      </c>
      <c r="K3920" s="7">
        <f>VLOOKUP(A3920, car_cost!$A$2:$C$4001, 3, FALSE)</f>
        <v>146.31</v>
      </c>
      <c r="L3920" s="5">
        <f t="shared" si="184"/>
        <v>12444.620689655174</v>
      </c>
      <c r="M3920" s="9">
        <f t="shared" si="185"/>
        <v>4849</v>
      </c>
    </row>
    <row r="3921" spans="1:13" x14ac:dyDescent="0.25">
      <c r="A3921">
        <v>5563322181</v>
      </c>
      <c r="B3921" t="s">
        <v>75</v>
      </c>
      <c r="C3921" t="s">
        <v>775</v>
      </c>
      <c r="D3921">
        <v>2016</v>
      </c>
      <c r="E3921">
        <f>VLOOKUP(A3921, car_rev!A3921:D1003920, 4, FALSE)</f>
        <v>34</v>
      </c>
      <c r="F3921">
        <f>SUMIF(car_rev!A:A, A3921, car_rev!C:C)</f>
        <v>107</v>
      </c>
      <c r="G3921" s="3">
        <f>COUNTIF(car_rev!$A:$A, Worksheet!$A3921)</f>
        <v>26</v>
      </c>
      <c r="H3921" s="9">
        <f>AVERAGEIF(car_rev!$A$2:$A$100001, Worksheet!A3921,car_rev!$E$2:$E$100001)</f>
        <v>155.38461538461539</v>
      </c>
      <c r="I3921" s="5">
        <f t="shared" si="183"/>
        <v>16626.153846153848</v>
      </c>
      <c r="J3921" s="7">
        <f>VLOOKUP(A3921,car_cost!$A$2:$B$4001, 2, FALSE)</f>
        <v>555.44000000000005</v>
      </c>
      <c r="K3921" s="7">
        <f>VLOOKUP(A3921, car_cost!$A$2:$C$4001, 3, FALSE)</f>
        <v>87.38</v>
      </c>
      <c r="L3921" s="5">
        <f t="shared" si="184"/>
        <v>10849.577846153847</v>
      </c>
      <c r="M3921" s="9">
        <f t="shared" si="185"/>
        <v>5776.5760000000009</v>
      </c>
    </row>
    <row r="3922" spans="1:13" x14ac:dyDescent="0.25">
      <c r="A3922">
        <v>4884191765</v>
      </c>
      <c r="B3922" t="s">
        <v>73</v>
      </c>
      <c r="C3922" t="s">
        <v>417</v>
      </c>
      <c r="D3922">
        <v>2016</v>
      </c>
      <c r="E3922">
        <f>VLOOKUP(A3922, car_rev!A3922:D1003921, 4, FALSE)</f>
        <v>40</v>
      </c>
      <c r="F3922">
        <f>SUMIF(car_rev!A:A, A3922, car_rev!C:C)</f>
        <v>90</v>
      </c>
      <c r="G3922" s="3">
        <f>COUNTIF(car_rev!$A:$A, Worksheet!$A3922)</f>
        <v>23</v>
      </c>
      <c r="H3922" s="9">
        <f>AVERAGEIF(car_rev!$A$2:$A$100001, Worksheet!A3922,car_rev!$E$2:$E$100001)</f>
        <v>157.56521739130434</v>
      </c>
      <c r="I3922" s="5">
        <f t="shared" si="183"/>
        <v>14180.86956521739</v>
      </c>
      <c r="J3922" s="7">
        <f>VLOOKUP(A3922,car_cost!$A$2:$B$4001, 2, FALSE)</f>
        <v>544.98</v>
      </c>
      <c r="K3922" s="7">
        <f>VLOOKUP(A3922, car_cost!$A$2:$C$4001, 3, FALSE)</f>
        <v>104.47</v>
      </c>
      <c r="L3922" s="5">
        <f t="shared" si="184"/>
        <v>8513.0775652173907</v>
      </c>
      <c r="M3922" s="9">
        <f t="shared" si="185"/>
        <v>5667.7920000000004</v>
      </c>
    </row>
    <row r="3923" spans="1:13" x14ac:dyDescent="0.25">
      <c r="A3923">
        <v>4554868680</v>
      </c>
      <c r="B3923" t="s">
        <v>81</v>
      </c>
      <c r="C3923" t="s">
        <v>586</v>
      </c>
      <c r="D3923">
        <v>2016</v>
      </c>
      <c r="E3923">
        <f>VLOOKUP(A3923, car_rev!A3923:D1003922, 4, FALSE)</f>
        <v>8</v>
      </c>
      <c r="F3923">
        <f>SUMIF(car_rev!A:A, A3923, car_rev!C:C)</f>
        <v>74</v>
      </c>
      <c r="G3923" s="3">
        <f>COUNTIF(car_rev!$A:$A, Worksheet!$A3923)</f>
        <v>20</v>
      </c>
      <c r="H3923" s="9">
        <f>AVERAGEIF(car_rev!$A$2:$A$100001, Worksheet!A3923,car_rev!$E$2:$E$100001)</f>
        <v>158.85</v>
      </c>
      <c r="I3923" s="5">
        <f t="shared" si="183"/>
        <v>11754.9</v>
      </c>
      <c r="J3923" s="7">
        <f>VLOOKUP(A3923,car_cost!$A$2:$B$4001, 2, FALSE)</f>
        <v>447.72</v>
      </c>
      <c r="K3923" s="7">
        <f>VLOOKUP(A3923, car_cost!$A$2:$C$4001, 3, FALSE)</f>
        <v>140.29</v>
      </c>
      <c r="L3923" s="5">
        <f t="shared" si="184"/>
        <v>7098.6119999999992</v>
      </c>
      <c r="M3923" s="9">
        <f t="shared" si="185"/>
        <v>4656.2880000000005</v>
      </c>
    </row>
    <row r="3924" spans="1:13" x14ac:dyDescent="0.25">
      <c r="A3924">
        <v>7454894062</v>
      </c>
      <c r="B3924" t="s">
        <v>123</v>
      </c>
      <c r="C3924" t="s">
        <v>343</v>
      </c>
      <c r="D3924">
        <v>2016</v>
      </c>
      <c r="E3924">
        <f>VLOOKUP(A3924, car_rev!A3924:D1003923, 4, FALSE)</f>
        <v>23</v>
      </c>
      <c r="F3924">
        <f>SUMIF(car_rev!A:A, A3924, car_rev!C:C)</f>
        <v>79</v>
      </c>
      <c r="G3924" s="3">
        <f>COUNTIF(car_rev!$A:$A, Worksheet!$A3924)</f>
        <v>21</v>
      </c>
      <c r="H3924" s="9">
        <f>AVERAGEIF(car_rev!$A$2:$A$100001, Worksheet!A3924,car_rev!$E$2:$E$100001)</f>
        <v>158</v>
      </c>
      <c r="I3924" s="5">
        <f t="shared" si="183"/>
        <v>12482</v>
      </c>
      <c r="J3924" s="7">
        <f>VLOOKUP(A3924,car_cost!$A$2:$B$4001, 2, FALSE)</f>
        <v>742.63</v>
      </c>
      <c r="K3924" s="7">
        <f>VLOOKUP(A3924, car_cost!$A$2:$C$4001, 3, FALSE)</f>
        <v>137.16999999999999</v>
      </c>
      <c r="L3924" s="5">
        <f t="shared" si="184"/>
        <v>4758.6480000000001</v>
      </c>
      <c r="M3924" s="9">
        <f t="shared" si="185"/>
        <v>7723.3519999999999</v>
      </c>
    </row>
    <row r="3925" spans="1:13" x14ac:dyDescent="0.25">
      <c r="A3925">
        <v>547569181</v>
      </c>
      <c r="B3925" t="s">
        <v>121</v>
      </c>
      <c r="C3925" t="s">
        <v>251</v>
      </c>
      <c r="D3925">
        <v>2016</v>
      </c>
      <c r="E3925">
        <f>VLOOKUP(A3925, car_rev!A3925:D1003924, 4, FALSE)</f>
        <v>2</v>
      </c>
      <c r="F3925">
        <f>SUMIF(car_rev!A:A, A3925, car_rev!C:C)</f>
        <v>100</v>
      </c>
      <c r="G3925" s="3">
        <f>COUNTIF(car_rev!$A:$A, Worksheet!$A3925)</f>
        <v>26</v>
      </c>
      <c r="H3925" s="9">
        <f>AVERAGEIF(car_rev!$A$2:$A$100001, Worksheet!A3925,car_rev!$E$2:$E$100001)</f>
        <v>168.11538461538461</v>
      </c>
      <c r="I3925" s="5">
        <f t="shared" si="183"/>
        <v>16811.538461538461</v>
      </c>
      <c r="J3925" s="7">
        <f>VLOOKUP(A3925,car_cost!$A$2:$B$4001, 2, FALSE)</f>
        <v>466.63</v>
      </c>
      <c r="K3925" s="7">
        <f>VLOOKUP(A3925, car_cost!$A$2:$C$4001, 3, FALSE)</f>
        <v>57.54</v>
      </c>
      <c r="L3925" s="5">
        <f t="shared" si="184"/>
        <v>11958.58646153846</v>
      </c>
      <c r="M3925" s="9">
        <f t="shared" si="185"/>
        <v>4852.9520000000002</v>
      </c>
    </row>
    <row r="3926" spans="1:13" x14ac:dyDescent="0.25">
      <c r="A3926">
        <v>4369280400</v>
      </c>
      <c r="B3926" t="s">
        <v>115</v>
      </c>
      <c r="C3926" t="s">
        <v>177</v>
      </c>
      <c r="D3926">
        <v>2018</v>
      </c>
      <c r="E3926">
        <f>VLOOKUP(A3926, car_rev!A3926:D1003925, 4, FALSE)</f>
        <v>3</v>
      </c>
      <c r="F3926">
        <f>SUMIF(car_rev!A:A, A3926, car_rev!C:C)</f>
        <v>73</v>
      </c>
      <c r="G3926" s="3">
        <f>COUNTIF(car_rev!$A:$A, Worksheet!$A3926)</f>
        <v>21</v>
      </c>
      <c r="H3926" s="9">
        <f>AVERAGEIF(car_rev!$A$2:$A$100001, Worksheet!A3926,car_rev!$E$2:$E$100001)</f>
        <v>152.57142857142858</v>
      </c>
      <c r="I3926" s="5">
        <f t="shared" si="183"/>
        <v>11137.714285714286</v>
      </c>
      <c r="J3926" s="7">
        <f>VLOOKUP(A3926,car_cost!$A$2:$B$4001, 2, FALSE)</f>
        <v>664.82</v>
      </c>
      <c r="K3926" s="7">
        <f>VLOOKUP(A3926, car_cost!$A$2:$C$4001, 3, FALSE)</f>
        <v>102</v>
      </c>
      <c r="L3926" s="5">
        <f t="shared" si="184"/>
        <v>4223.5862857142856</v>
      </c>
      <c r="M3926" s="9">
        <f t="shared" si="185"/>
        <v>6914.1280000000006</v>
      </c>
    </row>
    <row r="3927" spans="1:13" x14ac:dyDescent="0.25">
      <c r="A3927">
        <v>739311441</v>
      </c>
      <c r="B3927" t="s">
        <v>88</v>
      </c>
      <c r="C3927" t="s">
        <v>836</v>
      </c>
      <c r="D3927">
        <v>2016</v>
      </c>
      <c r="E3927">
        <f>VLOOKUP(A3927, car_rev!A3927:D1003926, 4, FALSE)</f>
        <v>20</v>
      </c>
      <c r="F3927">
        <f>SUMIF(car_rev!A:A, A3927, car_rev!C:C)</f>
        <v>109</v>
      </c>
      <c r="G3927" s="3">
        <f>COUNTIF(car_rev!$A:$A, Worksheet!$A3927)</f>
        <v>25</v>
      </c>
      <c r="H3927" s="9">
        <f>AVERAGEIF(car_rev!$A$2:$A$100001, Worksheet!A3927,car_rev!$E$2:$E$100001)</f>
        <v>154.08000000000001</v>
      </c>
      <c r="I3927" s="5">
        <f t="shared" si="183"/>
        <v>16794.72</v>
      </c>
      <c r="J3927" s="7">
        <f>VLOOKUP(A3927,car_cost!$A$2:$B$4001, 2, FALSE)</f>
        <v>749.68</v>
      </c>
      <c r="K3927" s="7">
        <f>VLOOKUP(A3927, car_cost!$A$2:$C$4001, 3, FALSE)</f>
        <v>92.25</v>
      </c>
      <c r="L3927" s="5">
        <f t="shared" si="184"/>
        <v>8998.0480000000025</v>
      </c>
      <c r="M3927" s="9">
        <f t="shared" si="185"/>
        <v>7796.6719999999996</v>
      </c>
    </row>
    <row r="3928" spans="1:13" x14ac:dyDescent="0.25">
      <c r="A3928">
        <v>1300556420</v>
      </c>
      <c r="B3928" t="s">
        <v>373</v>
      </c>
      <c r="C3928" t="s">
        <v>897</v>
      </c>
      <c r="D3928">
        <v>2016</v>
      </c>
      <c r="E3928">
        <f>VLOOKUP(A3928, car_rev!A3928:D1003927, 4, FALSE)</f>
        <v>8</v>
      </c>
      <c r="F3928">
        <f>SUMIF(car_rev!A:A, A3928, car_rev!C:C)</f>
        <v>107</v>
      </c>
      <c r="G3928" s="3">
        <f>COUNTIF(car_rev!$A:$A, Worksheet!$A3928)</f>
        <v>26</v>
      </c>
      <c r="H3928" s="9">
        <f>AVERAGEIF(car_rev!$A$2:$A$100001, Worksheet!A3928,car_rev!$E$2:$E$100001)</f>
        <v>157.53846153846155</v>
      </c>
      <c r="I3928" s="5">
        <f t="shared" si="183"/>
        <v>16856.615384615387</v>
      </c>
      <c r="J3928" s="7">
        <f>VLOOKUP(A3928,car_cost!$A$2:$B$4001, 2, FALSE)</f>
        <v>509.59</v>
      </c>
      <c r="K3928" s="7">
        <f>VLOOKUP(A3928, car_cost!$A$2:$C$4001, 3, FALSE)</f>
        <v>94.05</v>
      </c>
      <c r="L3928" s="5">
        <f t="shared" si="184"/>
        <v>11556.879384615386</v>
      </c>
      <c r="M3928" s="9">
        <f t="shared" si="185"/>
        <v>5299.7359999999999</v>
      </c>
    </row>
    <row r="3929" spans="1:13" x14ac:dyDescent="0.25">
      <c r="A3929">
        <v>9508599332</v>
      </c>
      <c r="B3929" t="s">
        <v>75</v>
      </c>
      <c r="C3929" t="s">
        <v>490</v>
      </c>
      <c r="D3929">
        <v>2018</v>
      </c>
      <c r="E3929">
        <f>VLOOKUP(A3929, car_rev!A3929:D1003928, 4, FALSE)</f>
        <v>6</v>
      </c>
      <c r="F3929">
        <f>SUMIF(car_rev!A:A, A3929, car_rev!C:C)</f>
        <v>88</v>
      </c>
      <c r="G3929" s="3">
        <f>COUNTIF(car_rev!$A:$A, Worksheet!$A3929)</f>
        <v>21</v>
      </c>
      <c r="H3929" s="9">
        <f>AVERAGEIF(car_rev!$A$2:$A$100001, Worksheet!A3929,car_rev!$E$2:$E$100001)</f>
        <v>150.38095238095238</v>
      </c>
      <c r="I3929" s="5">
        <f t="shared" si="183"/>
        <v>13233.523809523809</v>
      </c>
      <c r="J3929" s="7">
        <f>VLOOKUP(A3929,car_cost!$A$2:$B$4001, 2, FALSE)</f>
        <v>449.46</v>
      </c>
      <c r="K3929" s="7">
        <f>VLOOKUP(A3929, car_cost!$A$2:$C$4001, 3, FALSE)</f>
        <v>141.27000000000001</v>
      </c>
      <c r="L3929" s="5">
        <f t="shared" si="184"/>
        <v>8559.1398095238092</v>
      </c>
      <c r="M3929" s="9">
        <f t="shared" si="185"/>
        <v>4674.384</v>
      </c>
    </row>
    <row r="3930" spans="1:13" x14ac:dyDescent="0.25">
      <c r="A3930">
        <v>7841715218</v>
      </c>
      <c r="B3930" t="s">
        <v>776</v>
      </c>
      <c r="C3930" t="s">
        <v>777</v>
      </c>
      <c r="D3930">
        <v>2017</v>
      </c>
      <c r="E3930">
        <f>VLOOKUP(A3930, car_rev!A3930:D1003929, 4, FALSE)</f>
        <v>26</v>
      </c>
      <c r="F3930">
        <f>SUMIF(car_rev!A:A, A3930, car_rev!C:C)</f>
        <v>89</v>
      </c>
      <c r="G3930" s="3">
        <f>COUNTIF(car_rev!$A:$A, Worksheet!$A3930)</f>
        <v>26</v>
      </c>
      <c r="H3930" s="9">
        <f>AVERAGEIF(car_rev!$A$2:$A$100001, Worksheet!A3930,car_rev!$E$2:$E$100001)</f>
        <v>177.46153846153845</v>
      </c>
      <c r="I3930" s="5">
        <f t="shared" si="183"/>
        <v>15794.076923076922</v>
      </c>
      <c r="J3930" s="7">
        <f>VLOOKUP(A3930,car_cost!$A$2:$B$4001, 2, FALSE)</f>
        <v>522.55999999999995</v>
      </c>
      <c r="K3930" s="7">
        <f>VLOOKUP(A3930, car_cost!$A$2:$C$4001, 3, FALSE)</f>
        <v>130.25</v>
      </c>
      <c r="L3930" s="5">
        <f t="shared" si="184"/>
        <v>10359.452923076922</v>
      </c>
      <c r="M3930" s="9">
        <f t="shared" si="185"/>
        <v>5434.6239999999998</v>
      </c>
    </row>
    <row r="3931" spans="1:13" x14ac:dyDescent="0.25">
      <c r="A3931">
        <v>3974020888</v>
      </c>
      <c r="B3931" t="s">
        <v>444</v>
      </c>
      <c r="C3931" t="s">
        <v>943</v>
      </c>
      <c r="D3931">
        <v>2016</v>
      </c>
      <c r="E3931">
        <f>VLOOKUP(A3931, car_rev!A3931:D1003930, 4, FALSE)</f>
        <v>10</v>
      </c>
      <c r="F3931">
        <f>SUMIF(car_rev!A:A, A3931, car_rev!C:C)</f>
        <v>94</v>
      </c>
      <c r="G3931" s="3">
        <f>COUNTIF(car_rev!$A:$A, Worksheet!$A3931)</f>
        <v>23</v>
      </c>
      <c r="H3931" s="9">
        <f>AVERAGEIF(car_rev!$A$2:$A$100001, Worksheet!A3931,car_rev!$E$2:$E$100001)</f>
        <v>165.08695652173913</v>
      </c>
      <c r="I3931" s="5">
        <f t="shared" si="183"/>
        <v>15518.173913043478</v>
      </c>
      <c r="J3931" s="7">
        <f>VLOOKUP(A3931,car_cost!$A$2:$B$4001, 2, FALSE)</f>
        <v>711.38</v>
      </c>
      <c r="K3931" s="7">
        <f>VLOOKUP(A3931, car_cost!$A$2:$C$4001, 3, FALSE)</f>
        <v>98.21</v>
      </c>
      <c r="L3931" s="5">
        <f t="shared" si="184"/>
        <v>8119.8219130434782</v>
      </c>
      <c r="M3931" s="9">
        <f t="shared" si="185"/>
        <v>7398.3519999999999</v>
      </c>
    </row>
    <row r="3932" spans="1:13" x14ac:dyDescent="0.25">
      <c r="A3932">
        <v>8475857663</v>
      </c>
      <c r="B3932" t="s">
        <v>79</v>
      </c>
      <c r="C3932" t="s">
        <v>279</v>
      </c>
      <c r="D3932">
        <v>2017</v>
      </c>
      <c r="E3932">
        <f>VLOOKUP(A3932, car_rev!A3932:D1003931, 4, FALSE)</f>
        <v>33</v>
      </c>
      <c r="F3932">
        <f>SUMIF(car_rev!A:A, A3932, car_rev!C:C)</f>
        <v>139</v>
      </c>
      <c r="G3932" s="3">
        <f>COUNTIF(car_rev!$A:$A, Worksheet!$A3932)</f>
        <v>34</v>
      </c>
      <c r="H3932" s="9">
        <f>AVERAGEIF(car_rev!$A$2:$A$100001, Worksheet!A3932,car_rev!$E$2:$E$100001)</f>
        <v>165.76470588235293</v>
      </c>
      <c r="I3932" s="5">
        <f t="shared" si="183"/>
        <v>23041.294117647056</v>
      </c>
      <c r="J3932" s="7">
        <f>VLOOKUP(A3932,car_cost!$A$2:$B$4001, 2, FALSE)</f>
        <v>599.66</v>
      </c>
      <c r="K3932" s="7">
        <f>VLOOKUP(A3932, car_cost!$A$2:$C$4001, 3, FALSE)</f>
        <v>125.08</v>
      </c>
      <c r="L3932" s="5">
        <f t="shared" si="184"/>
        <v>16804.830117647056</v>
      </c>
      <c r="M3932" s="9">
        <f t="shared" si="185"/>
        <v>6236.4639999999999</v>
      </c>
    </row>
    <row r="3933" spans="1:13" x14ac:dyDescent="0.25">
      <c r="A3933">
        <v>1895158680</v>
      </c>
      <c r="B3933" t="s">
        <v>98</v>
      </c>
      <c r="C3933" t="s">
        <v>868</v>
      </c>
      <c r="D3933">
        <v>2018</v>
      </c>
      <c r="E3933">
        <f>VLOOKUP(A3933, car_rev!A3933:D1003932, 4, FALSE)</f>
        <v>17</v>
      </c>
      <c r="F3933">
        <f>SUMIF(car_rev!A:A, A3933, car_rev!C:C)</f>
        <v>60</v>
      </c>
      <c r="G3933" s="3">
        <f>COUNTIF(car_rev!$A:$A, Worksheet!$A3933)</f>
        <v>16</v>
      </c>
      <c r="H3933" s="9">
        <f>AVERAGEIF(car_rev!$A$2:$A$100001, Worksheet!A3933,car_rev!$E$2:$E$100001)</f>
        <v>187.75</v>
      </c>
      <c r="I3933" s="5">
        <f t="shared" si="183"/>
        <v>11265</v>
      </c>
      <c r="J3933" s="7">
        <f>VLOOKUP(A3933,car_cost!$A$2:$B$4001, 2, FALSE)</f>
        <v>660.6</v>
      </c>
      <c r="K3933" s="7">
        <f>VLOOKUP(A3933, car_cost!$A$2:$C$4001, 3, FALSE)</f>
        <v>145.43</v>
      </c>
      <c r="L3933" s="5">
        <f t="shared" si="184"/>
        <v>4394.7599999999993</v>
      </c>
      <c r="M3933" s="9">
        <f t="shared" si="185"/>
        <v>6870.2400000000007</v>
      </c>
    </row>
    <row r="3934" spans="1:13" x14ac:dyDescent="0.25">
      <c r="A3934">
        <v>309966663</v>
      </c>
      <c r="B3934" t="s">
        <v>406</v>
      </c>
      <c r="C3934" t="s">
        <v>407</v>
      </c>
      <c r="D3934">
        <v>2018</v>
      </c>
      <c r="E3934">
        <f>VLOOKUP(A3934, car_rev!A3934:D1003933, 4, FALSE)</f>
        <v>45</v>
      </c>
      <c r="F3934">
        <f>SUMIF(car_rev!A:A, A3934, car_rev!C:C)</f>
        <v>86</v>
      </c>
      <c r="G3934" s="3">
        <f>COUNTIF(car_rev!$A:$A, Worksheet!$A3934)</f>
        <v>21</v>
      </c>
      <c r="H3934" s="9">
        <f>AVERAGEIF(car_rev!$A$2:$A$100001, Worksheet!A3934,car_rev!$E$2:$E$100001)</f>
        <v>175.42857142857142</v>
      </c>
      <c r="I3934" s="5">
        <f t="shared" si="183"/>
        <v>15086.857142857141</v>
      </c>
      <c r="J3934" s="7">
        <f>VLOOKUP(A3934,car_cost!$A$2:$B$4001, 2, FALSE)</f>
        <v>462.58</v>
      </c>
      <c r="K3934" s="7">
        <f>VLOOKUP(A3934, car_cost!$A$2:$C$4001, 3, FALSE)</f>
        <v>124.41</v>
      </c>
      <c r="L3934" s="5">
        <f t="shared" si="184"/>
        <v>10276.025142857141</v>
      </c>
      <c r="M3934" s="9">
        <f t="shared" si="185"/>
        <v>4810.8320000000003</v>
      </c>
    </row>
    <row r="3935" spans="1:13" x14ac:dyDescent="0.25">
      <c r="A3935">
        <v>3743907666</v>
      </c>
      <c r="B3935" t="s">
        <v>98</v>
      </c>
      <c r="C3935" t="s">
        <v>625</v>
      </c>
      <c r="D3935">
        <v>2017</v>
      </c>
      <c r="E3935">
        <f>VLOOKUP(A3935, car_rev!A3935:D1003934, 4, FALSE)</f>
        <v>44</v>
      </c>
      <c r="F3935">
        <f>SUMIF(car_rev!A:A, A3935, car_rev!C:C)</f>
        <v>81</v>
      </c>
      <c r="G3935" s="3">
        <f>COUNTIF(car_rev!$A:$A, Worksheet!$A3935)</f>
        <v>23</v>
      </c>
      <c r="H3935" s="9">
        <f>AVERAGEIF(car_rev!$A$2:$A$100001, Worksheet!A3935,car_rev!$E$2:$E$100001)</f>
        <v>148.69565217391303</v>
      </c>
      <c r="I3935" s="5">
        <f t="shared" si="183"/>
        <v>12044.347826086956</v>
      </c>
      <c r="J3935" s="7">
        <f>VLOOKUP(A3935,car_cost!$A$2:$B$4001, 2, FALSE)</f>
        <v>631.57000000000005</v>
      </c>
      <c r="K3935" s="7">
        <f>VLOOKUP(A3935, car_cost!$A$2:$C$4001, 3, FALSE)</f>
        <v>113.32</v>
      </c>
      <c r="L3935" s="5">
        <f t="shared" si="184"/>
        <v>5476.0198260869556</v>
      </c>
      <c r="M3935" s="9">
        <f t="shared" si="185"/>
        <v>6568.3280000000004</v>
      </c>
    </row>
    <row r="3936" spans="1:13" x14ac:dyDescent="0.25">
      <c r="A3936">
        <v>6343965483</v>
      </c>
      <c r="B3936" t="s">
        <v>225</v>
      </c>
      <c r="C3936" t="s">
        <v>944</v>
      </c>
      <c r="D3936">
        <v>2016</v>
      </c>
      <c r="E3936">
        <f>VLOOKUP(A3936, car_rev!A3936:D1003935, 4, FALSE)</f>
        <v>50</v>
      </c>
      <c r="F3936">
        <f>SUMIF(car_rev!A:A, A3936, car_rev!C:C)</f>
        <v>112</v>
      </c>
      <c r="G3936" s="3">
        <f>COUNTIF(car_rev!$A:$A, Worksheet!$A3936)</f>
        <v>26</v>
      </c>
      <c r="H3936" s="9">
        <f>AVERAGEIF(car_rev!$A$2:$A$100001, Worksheet!A3936,car_rev!$E$2:$E$100001)</f>
        <v>151.26923076923077</v>
      </c>
      <c r="I3936" s="5">
        <f t="shared" si="183"/>
        <v>16942.153846153848</v>
      </c>
      <c r="J3936" s="7">
        <f>VLOOKUP(A3936,car_cost!$A$2:$B$4001, 2, FALSE)</f>
        <v>708.6</v>
      </c>
      <c r="K3936" s="7">
        <f>VLOOKUP(A3936, car_cost!$A$2:$C$4001, 3, FALSE)</f>
        <v>116.25</v>
      </c>
      <c r="L3936" s="5">
        <f t="shared" si="184"/>
        <v>9572.713846153847</v>
      </c>
      <c r="M3936" s="9">
        <f t="shared" si="185"/>
        <v>7369.4400000000005</v>
      </c>
    </row>
    <row r="3937" spans="1:13" x14ac:dyDescent="0.25">
      <c r="A3937">
        <v>3098843756</v>
      </c>
      <c r="B3937" t="s">
        <v>105</v>
      </c>
      <c r="C3937" t="s">
        <v>145</v>
      </c>
      <c r="D3937">
        <v>2017</v>
      </c>
      <c r="E3937">
        <f>VLOOKUP(A3937, car_rev!A3937:D1003936, 4, FALSE)</f>
        <v>18</v>
      </c>
      <c r="F3937">
        <f>SUMIF(car_rev!A:A, A3937, car_rev!C:C)</f>
        <v>119</v>
      </c>
      <c r="G3937" s="3">
        <f>COUNTIF(car_rev!$A:$A, Worksheet!$A3937)</f>
        <v>26</v>
      </c>
      <c r="H3937" s="9">
        <f>AVERAGEIF(car_rev!$A$2:$A$100001, Worksheet!A3937,car_rev!$E$2:$E$100001)</f>
        <v>165.5</v>
      </c>
      <c r="I3937" s="5">
        <f t="shared" si="183"/>
        <v>19694.5</v>
      </c>
      <c r="J3937" s="7">
        <f>VLOOKUP(A3937,car_cost!$A$2:$B$4001, 2, FALSE)</f>
        <v>509.26</v>
      </c>
      <c r="K3937" s="7">
        <f>VLOOKUP(A3937, car_cost!$A$2:$C$4001, 3, FALSE)</f>
        <v>140.58000000000001</v>
      </c>
      <c r="L3937" s="5">
        <f t="shared" si="184"/>
        <v>14398.196</v>
      </c>
      <c r="M3937" s="9">
        <f t="shared" si="185"/>
        <v>5296.3040000000001</v>
      </c>
    </row>
    <row r="3938" spans="1:13" x14ac:dyDescent="0.25">
      <c r="A3938">
        <v>5026817653</v>
      </c>
      <c r="B3938" t="s">
        <v>113</v>
      </c>
      <c r="C3938" t="s">
        <v>503</v>
      </c>
      <c r="D3938">
        <v>2018</v>
      </c>
      <c r="E3938">
        <f>VLOOKUP(A3938, car_rev!A3938:D1003937, 4, FALSE)</f>
        <v>34</v>
      </c>
      <c r="F3938">
        <f>SUMIF(car_rev!A:A, A3938, car_rev!C:C)</f>
        <v>96</v>
      </c>
      <c r="G3938" s="3">
        <f>COUNTIF(car_rev!$A:$A, Worksheet!$A3938)</f>
        <v>23</v>
      </c>
      <c r="H3938" s="9">
        <f>AVERAGEIF(car_rev!$A$2:$A$100001, Worksheet!A3938,car_rev!$E$2:$E$100001)</f>
        <v>166.04347826086956</v>
      </c>
      <c r="I3938" s="5">
        <f t="shared" si="183"/>
        <v>15940.173913043478</v>
      </c>
      <c r="J3938" s="7">
        <f>VLOOKUP(A3938,car_cost!$A$2:$B$4001, 2, FALSE)</f>
        <v>553.16</v>
      </c>
      <c r="K3938" s="7">
        <f>VLOOKUP(A3938, car_cost!$A$2:$C$4001, 3, FALSE)</f>
        <v>140.04</v>
      </c>
      <c r="L3938" s="5">
        <f t="shared" si="184"/>
        <v>10187.309913043478</v>
      </c>
      <c r="M3938" s="9">
        <f t="shared" si="185"/>
        <v>5752.8639999999996</v>
      </c>
    </row>
    <row r="3939" spans="1:13" x14ac:dyDescent="0.25">
      <c r="A3939">
        <v>1573639281</v>
      </c>
      <c r="B3939" t="s">
        <v>138</v>
      </c>
      <c r="C3939" t="s">
        <v>697</v>
      </c>
      <c r="D3939">
        <v>2017</v>
      </c>
      <c r="E3939">
        <f>VLOOKUP(A3939, car_rev!A3939:D1003938, 4, FALSE)</f>
        <v>4</v>
      </c>
      <c r="F3939">
        <f>SUMIF(car_rev!A:A, A3939, car_rev!C:C)</f>
        <v>122</v>
      </c>
      <c r="G3939" s="3">
        <f>COUNTIF(car_rev!$A:$A, Worksheet!$A3939)</f>
        <v>28</v>
      </c>
      <c r="H3939" s="9">
        <f>AVERAGEIF(car_rev!$A$2:$A$100001, Worksheet!A3939,car_rev!$E$2:$E$100001)</f>
        <v>162.10714285714286</v>
      </c>
      <c r="I3939" s="5">
        <f t="shared" si="183"/>
        <v>19777.071428571428</v>
      </c>
      <c r="J3939" s="7">
        <f>VLOOKUP(A3939,car_cost!$A$2:$B$4001, 2, FALSE)</f>
        <v>636</v>
      </c>
      <c r="K3939" s="7">
        <f>VLOOKUP(A3939, car_cost!$A$2:$C$4001, 3, FALSE)</f>
        <v>63.35</v>
      </c>
      <c r="L3939" s="5">
        <f t="shared" si="184"/>
        <v>13162.671428571426</v>
      </c>
      <c r="M3939" s="9">
        <f t="shared" si="185"/>
        <v>6614.4000000000005</v>
      </c>
    </row>
    <row r="3940" spans="1:13" x14ac:dyDescent="0.25">
      <c r="A3940">
        <v>6861570885</v>
      </c>
      <c r="B3940" t="s">
        <v>86</v>
      </c>
      <c r="C3940" t="s">
        <v>162</v>
      </c>
      <c r="D3940">
        <v>2017</v>
      </c>
      <c r="E3940">
        <f>VLOOKUP(A3940, car_rev!A3940:D1003939, 4, FALSE)</f>
        <v>10</v>
      </c>
      <c r="F3940">
        <f>SUMIF(car_rev!A:A, A3940, car_rev!C:C)</f>
        <v>67</v>
      </c>
      <c r="G3940" s="3">
        <f>COUNTIF(car_rev!$A:$A, Worksheet!$A3940)</f>
        <v>16</v>
      </c>
      <c r="H3940" s="9">
        <f>AVERAGEIF(car_rev!$A$2:$A$100001, Worksheet!A3940,car_rev!$E$2:$E$100001)</f>
        <v>169</v>
      </c>
      <c r="I3940" s="5">
        <f t="shared" si="183"/>
        <v>11323</v>
      </c>
      <c r="J3940" s="7">
        <f>VLOOKUP(A3940,car_cost!$A$2:$B$4001, 2, FALSE)</f>
        <v>702.92</v>
      </c>
      <c r="K3940" s="7">
        <f>VLOOKUP(A3940, car_cost!$A$2:$C$4001, 3, FALSE)</f>
        <v>84.23</v>
      </c>
      <c r="L3940" s="5">
        <f t="shared" si="184"/>
        <v>4012.6320000000005</v>
      </c>
      <c r="M3940" s="9">
        <f t="shared" si="185"/>
        <v>7310.3679999999995</v>
      </c>
    </row>
    <row r="3941" spans="1:13" x14ac:dyDescent="0.25">
      <c r="A3941">
        <v>3005502163</v>
      </c>
      <c r="B3941" t="s">
        <v>687</v>
      </c>
      <c r="C3941" t="s">
        <v>841</v>
      </c>
      <c r="D3941">
        <v>2016</v>
      </c>
      <c r="E3941">
        <f>VLOOKUP(A3941, car_rev!A3941:D1003940, 4, FALSE)</f>
        <v>29</v>
      </c>
      <c r="F3941">
        <f>SUMIF(car_rev!A:A, A3941, car_rev!C:C)</f>
        <v>89</v>
      </c>
      <c r="G3941" s="3">
        <f>COUNTIF(car_rev!$A:$A, Worksheet!$A3941)</f>
        <v>21</v>
      </c>
      <c r="H3941" s="9">
        <f>AVERAGEIF(car_rev!$A$2:$A$100001, Worksheet!A3941,car_rev!$E$2:$E$100001)</f>
        <v>172.28571428571428</v>
      </c>
      <c r="I3941" s="5">
        <f t="shared" si="183"/>
        <v>15333.428571428571</v>
      </c>
      <c r="J3941" s="7">
        <f>VLOOKUP(A3941,car_cost!$A$2:$B$4001, 2, FALSE)</f>
        <v>559.01</v>
      </c>
      <c r="K3941" s="7">
        <f>VLOOKUP(A3941, car_cost!$A$2:$C$4001, 3, FALSE)</f>
        <v>147.46</v>
      </c>
      <c r="L3941" s="5">
        <f t="shared" si="184"/>
        <v>9519.7245714285709</v>
      </c>
      <c r="M3941" s="9">
        <f t="shared" si="185"/>
        <v>5813.7039999999997</v>
      </c>
    </row>
    <row r="3942" spans="1:13" x14ac:dyDescent="0.25">
      <c r="A3942">
        <v>3775779493</v>
      </c>
      <c r="B3942" t="s">
        <v>166</v>
      </c>
      <c r="C3942" t="s">
        <v>520</v>
      </c>
      <c r="D3942">
        <v>2018</v>
      </c>
      <c r="E3942">
        <f>VLOOKUP(A3942, car_rev!A3942:D1003941, 4, FALSE)</f>
        <v>29</v>
      </c>
      <c r="F3942">
        <f>SUMIF(car_rev!A:A, A3942, car_rev!C:C)</f>
        <v>89</v>
      </c>
      <c r="G3942" s="3">
        <f>COUNTIF(car_rev!$A:$A, Worksheet!$A3942)</f>
        <v>24</v>
      </c>
      <c r="H3942" s="9">
        <f>AVERAGEIF(car_rev!$A$2:$A$100001, Worksheet!A3942,car_rev!$E$2:$E$100001)</f>
        <v>143.20833333333334</v>
      </c>
      <c r="I3942" s="5">
        <f t="shared" si="183"/>
        <v>12745.541666666668</v>
      </c>
      <c r="J3942" s="7">
        <f>VLOOKUP(A3942,car_cost!$A$2:$B$4001, 2, FALSE)</f>
        <v>504.88</v>
      </c>
      <c r="K3942" s="7">
        <f>VLOOKUP(A3942, car_cost!$A$2:$C$4001, 3, FALSE)</f>
        <v>98.36</v>
      </c>
      <c r="L3942" s="5">
        <f t="shared" si="184"/>
        <v>7494.7896666666675</v>
      </c>
      <c r="M3942" s="9">
        <f t="shared" si="185"/>
        <v>5250.7520000000004</v>
      </c>
    </row>
    <row r="3943" spans="1:13" x14ac:dyDescent="0.25">
      <c r="A3943">
        <v>6910044134</v>
      </c>
      <c r="B3943" t="s">
        <v>79</v>
      </c>
      <c r="C3943" t="s">
        <v>472</v>
      </c>
      <c r="D3943">
        <v>2016</v>
      </c>
      <c r="E3943">
        <f>VLOOKUP(A3943, car_rev!A3943:D1003942, 4, FALSE)</f>
        <v>21</v>
      </c>
      <c r="F3943">
        <f>SUMIF(car_rev!A:A, A3943, car_rev!C:C)</f>
        <v>119</v>
      </c>
      <c r="G3943" s="3">
        <f>COUNTIF(car_rev!$A:$A, Worksheet!$A3943)</f>
        <v>28</v>
      </c>
      <c r="H3943" s="9">
        <f>AVERAGEIF(car_rev!$A$2:$A$100001, Worksheet!A3943,car_rev!$E$2:$E$100001)</f>
        <v>155.96428571428572</v>
      </c>
      <c r="I3943" s="5">
        <f t="shared" si="183"/>
        <v>18559.75</v>
      </c>
      <c r="J3943" s="7">
        <f>VLOOKUP(A3943,car_cost!$A$2:$B$4001, 2, FALSE)</f>
        <v>715.69</v>
      </c>
      <c r="K3943" s="7">
        <f>VLOOKUP(A3943, car_cost!$A$2:$C$4001, 3, FALSE)</f>
        <v>97.13</v>
      </c>
      <c r="L3943" s="5">
        <f t="shared" si="184"/>
        <v>11116.574000000001</v>
      </c>
      <c r="M3943" s="9">
        <f t="shared" si="185"/>
        <v>7443.1760000000004</v>
      </c>
    </row>
    <row r="3944" spans="1:13" x14ac:dyDescent="0.25">
      <c r="A3944">
        <v>9939040318</v>
      </c>
      <c r="B3944" t="s">
        <v>213</v>
      </c>
      <c r="C3944" t="s">
        <v>214</v>
      </c>
      <c r="D3944">
        <v>2016</v>
      </c>
      <c r="E3944">
        <f>VLOOKUP(A3944, car_rev!A3944:D1003943, 4, FALSE)</f>
        <v>9</v>
      </c>
      <c r="F3944">
        <f>SUMIF(car_rev!A:A, A3944, car_rev!C:C)</f>
        <v>159</v>
      </c>
      <c r="G3944" s="3">
        <f>COUNTIF(car_rev!$A:$A, Worksheet!$A3944)</f>
        <v>35</v>
      </c>
      <c r="H3944" s="9">
        <f>AVERAGEIF(car_rev!$A$2:$A$100001, Worksheet!A3944,car_rev!$E$2:$E$100001)</f>
        <v>162.14285714285714</v>
      </c>
      <c r="I3944" s="5">
        <f t="shared" si="183"/>
        <v>25780.714285714286</v>
      </c>
      <c r="J3944" s="7">
        <f>VLOOKUP(A3944,car_cost!$A$2:$B$4001, 2, FALSE)</f>
        <v>719.92</v>
      </c>
      <c r="K3944" s="7">
        <f>VLOOKUP(A3944, car_cost!$A$2:$C$4001, 3, FALSE)</f>
        <v>117.88</v>
      </c>
      <c r="L3944" s="5">
        <f t="shared" si="184"/>
        <v>18293.546285714285</v>
      </c>
      <c r="M3944" s="9">
        <f t="shared" si="185"/>
        <v>7487.1679999999997</v>
      </c>
    </row>
    <row r="3945" spans="1:13" x14ac:dyDescent="0.25">
      <c r="A3945">
        <v>9165367898</v>
      </c>
      <c r="B3945" t="s">
        <v>105</v>
      </c>
      <c r="C3945" t="s">
        <v>330</v>
      </c>
      <c r="D3945">
        <v>2017</v>
      </c>
      <c r="E3945">
        <f>VLOOKUP(A3945, car_rev!A3945:D1003944, 4, FALSE)</f>
        <v>42</v>
      </c>
      <c r="F3945">
        <f>SUMIF(car_rev!A:A, A3945, car_rev!C:C)</f>
        <v>114</v>
      </c>
      <c r="G3945" s="3">
        <f>COUNTIF(car_rev!$A:$A, Worksheet!$A3945)</f>
        <v>29</v>
      </c>
      <c r="H3945" s="9">
        <f>AVERAGEIF(car_rev!$A$2:$A$100001, Worksheet!A3945,car_rev!$E$2:$E$100001)</f>
        <v>154.24137931034483</v>
      </c>
      <c r="I3945" s="5">
        <f t="shared" si="183"/>
        <v>17583.517241379312</v>
      </c>
      <c r="J3945" s="7">
        <f>VLOOKUP(A3945,car_cost!$A$2:$B$4001, 2, FALSE)</f>
        <v>683.47</v>
      </c>
      <c r="K3945" s="7">
        <f>VLOOKUP(A3945, car_cost!$A$2:$C$4001, 3, FALSE)</f>
        <v>129.38999999999999</v>
      </c>
      <c r="L3945" s="5">
        <f t="shared" si="184"/>
        <v>10475.429241379312</v>
      </c>
      <c r="M3945" s="9">
        <f t="shared" si="185"/>
        <v>7108.0880000000006</v>
      </c>
    </row>
    <row r="3946" spans="1:13" x14ac:dyDescent="0.25">
      <c r="A3946">
        <v>6553055165</v>
      </c>
      <c r="B3946" t="s">
        <v>136</v>
      </c>
      <c r="C3946" t="s">
        <v>146</v>
      </c>
      <c r="D3946">
        <v>2017</v>
      </c>
      <c r="E3946">
        <f>VLOOKUP(A3946, car_rev!A3946:D1003945, 4, FALSE)</f>
        <v>18</v>
      </c>
      <c r="F3946">
        <f>SUMIF(car_rev!A:A, A3946, car_rev!C:C)</f>
        <v>99</v>
      </c>
      <c r="G3946" s="3">
        <f>COUNTIF(car_rev!$A:$A, Worksheet!$A3946)</f>
        <v>27</v>
      </c>
      <c r="H3946" s="9">
        <f>AVERAGEIF(car_rev!$A$2:$A$100001, Worksheet!A3946,car_rev!$E$2:$E$100001)</f>
        <v>174.14814814814815</v>
      </c>
      <c r="I3946" s="5">
        <f t="shared" si="183"/>
        <v>17240.666666666668</v>
      </c>
      <c r="J3946" s="7">
        <f>VLOOKUP(A3946,car_cost!$A$2:$B$4001, 2, FALSE)</f>
        <v>700.76</v>
      </c>
      <c r="K3946" s="7">
        <f>VLOOKUP(A3946, car_cost!$A$2:$C$4001, 3, FALSE)</f>
        <v>98.35</v>
      </c>
      <c r="L3946" s="5">
        <f t="shared" si="184"/>
        <v>9952.7626666666674</v>
      </c>
      <c r="M3946" s="9">
        <f t="shared" si="185"/>
        <v>7287.9040000000005</v>
      </c>
    </row>
    <row r="3947" spans="1:13" x14ac:dyDescent="0.25">
      <c r="A3947">
        <v>8632715178</v>
      </c>
      <c r="B3947" t="s">
        <v>95</v>
      </c>
      <c r="C3947" t="s">
        <v>663</v>
      </c>
      <c r="D3947">
        <v>2017</v>
      </c>
      <c r="E3947">
        <f>VLOOKUP(A3947, car_rev!A3947:D1003946, 4, FALSE)</f>
        <v>1</v>
      </c>
      <c r="F3947">
        <f>SUMIF(car_rev!A:A, A3947, car_rev!C:C)</f>
        <v>103</v>
      </c>
      <c r="G3947" s="3">
        <f>COUNTIF(car_rev!$A:$A, Worksheet!$A3947)</f>
        <v>20</v>
      </c>
      <c r="H3947" s="9">
        <f>AVERAGEIF(car_rev!$A$2:$A$100001, Worksheet!A3947,car_rev!$E$2:$E$100001)</f>
        <v>160.75</v>
      </c>
      <c r="I3947" s="5">
        <f t="shared" si="183"/>
        <v>16557.25</v>
      </c>
      <c r="J3947" s="7">
        <f>VLOOKUP(A3947,car_cost!$A$2:$B$4001, 2, FALSE)</f>
        <v>629.27</v>
      </c>
      <c r="K3947" s="7">
        <f>VLOOKUP(A3947, car_cost!$A$2:$C$4001, 3, FALSE)</f>
        <v>114.77</v>
      </c>
      <c r="L3947" s="5">
        <f t="shared" si="184"/>
        <v>10012.842000000001</v>
      </c>
      <c r="M3947" s="9">
        <f t="shared" si="185"/>
        <v>6544.4080000000004</v>
      </c>
    </row>
    <row r="3948" spans="1:13" x14ac:dyDescent="0.25">
      <c r="A3948">
        <v>647822903</v>
      </c>
      <c r="B3948" t="s">
        <v>121</v>
      </c>
      <c r="C3948" t="s">
        <v>576</v>
      </c>
      <c r="D3948">
        <v>2018</v>
      </c>
      <c r="E3948">
        <f>VLOOKUP(A3948, car_rev!A3948:D1003947, 4, FALSE)</f>
        <v>29</v>
      </c>
      <c r="F3948">
        <f>SUMIF(car_rev!A:A, A3948, car_rev!C:C)</f>
        <v>95</v>
      </c>
      <c r="G3948" s="3">
        <f>COUNTIF(car_rev!$A:$A, Worksheet!$A3948)</f>
        <v>24</v>
      </c>
      <c r="H3948" s="9">
        <f>AVERAGEIF(car_rev!$A$2:$A$100001, Worksheet!A3948,car_rev!$E$2:$E$100001)</f>
        <v>172.41666666666666</v>
      </c>
      <c r="I3948" s="5">
        <f t="shared" si="183"/>
        <v>16379.583333333332</v>
      </c>
      <c r="J3948" s="7">
        <f>VLOOKUP(A3948,car_cost!$A$2:$B$4001, 2, FALSE)</f>
        <v>622.38</v>
      </c>
      <c r="K3948" s="7">
        <f>VLOOKUP(A3948, car_cost!$A$2:$C$4001, 3, FALSE)</f>
        <v>62.19</v>
      </c>
      <c r="L3948" s="5">
        <f t="shared" si="184"/>
        <v>9906.8313333333317</v>
      </c>
      <c r="M3948" s="9">
        <f t="shared" si="185"/>
        <v>6472.7520000000004</v>
      </c>
    </row>
    <row r="3949" spans="1:13" x14ac:dyDescent="0.25">
      <c r="A3949">
        <v>5673003528</v>
      </c>
      <c r="B3949" t="s">
        <v>273</v>
      </c>
      <c r="C3949" t="s">
        <v>286</v>
      </c>
      <c r="D3949">
        <v>2018</v>
      </c>
      <c r="E3949">
        <f>VLOOKUP(A3949, car_rev!A3949:D1003948, 4, FALSE)</f>
        <v>8</v>
      </c>
      <c r="F3949">
        <f>SUMIF(car_rev!A:A, A3949, car_rev!C:C)</f>
        <v>100</v>
      </c>
      <c r="G3949" s="3">
        <f>COUNTIF(car_rev!$A:$A, Worksheet!$A3949)</f>
        <v>24</v>
      </c>
      <c r="H3949" s="9">
        <f>AVERAGEIF(car_rev!$A$2:$A$100001, Worksheet!A3949,car_rev!$E$2:$E$100001)</f>
        <v>173.875</v>
      </c>
      <c r="I3949" s="5">
        <f t="shared" si="183"/>
        <v>17387.5</v>
      </c>
      <c r="J3949" s="7">
        <f>VLOOKUP(A3949,car_cost!$A$2:$B$4001, 2, FALSE)</f>
        <v>433.67</v>
      </c>
      <c r="K3949" s="7">
        <f>VLOOKUP(A3949, car_cost!$A$2:$C$4001, 3, FALSE)</f>
        <v>131.37</v>
      </c>
      <c r="L3949" s="5">
        <f t="shared" si="184"/>
        <v>12877.331999999999</v>
      </c>
      <c r="M3949" s="9">
        <f t="shared" si="185"/>
        <v>4510.1680000000006</v>
      </c>
    </row>
    <row r="3950" spans="1:13" x14ac:dyDescent="0.25">
      <c r="A3950">
        <v>2259271804</v>
      </c>
      <c r="B3950" t="s">
        <v>121</v>
      </c>
      <c r="C3950" t="s">
        <v>303</v>
      </c>
      <c r="D3950">
        <v>2016</v>
      </c>
      <c r="E3950">
        <f>VLOOKUP(A3950, car_rev!A3950:D1003949, 4, FALSE)</f>
        <v>38</v>
      </c>
      <c r="F3950">
        <f>SUMIF(car_rev!A:A, A3950, car_rev!C:C)</f>
        <v>117</v>
      </c>
      <c r="G3950" s="3">
        <f>COUNTIF(car_rev!$A:$A, Worksheet!$A3950)</f>
        <v>31</v>
      </c>
      <c r="H3950" s="9">
        <f>AVERAGEIF(car_rev!$A$2:$A$100001, Worksheet!A3950,car_rev!$E$2:$E$100001)</f>
        <v>162.29032258064515</v>
      </c>
      <c r="I3950" s="5">
        <f t="shared" si="183"/>
        <v>18987.967741935481</v>
      </c>
      <c r="J3950" s="7">
        <f>VLOOKUP(A3950,car_cost!$A$2:$B$4001, 2, FALSE)</f>
        <v>437.53</v>
      </c>
      <c r="K3950" s="7">
        <f>VLOOKUP(A3950, car_cost!$A$2:$C$4001, 3, FALSE)</f>
        <v>128.80000000000001</v>
      </c>
      <c r="L3950" s="5">
        <f t="shared" si="184"/>
        <v>14437.655741935481</v>
      </c>
      <c r="M3950" s="9">
        <f t="shared" si="185"/>
        <v>4550.3119999999999</v>
      </c>
    </row>
    <row r="3951" spans="1:13" x14ac:dyDescent="0.25">
      <c r="A3951">
        <v>8441287716</v>
      </c>
      <c r="B3951" t="s">
        <v>88</v>
      </c>
      <c r="C3951" t="s">
        <v>131</v>
      </c>
      <c r="D3951">
        <v>2017</v>
      </c>
      <c r="E3951">
        <f>VLOOKUP(A3951, car_rev!A3951:D1003950, 4, FALSE)</f>
        <v>22</v>
      </c>
      <c r="F3951">
        <f>SUMIF(car_rev!A:A, A3951, car_rev!C:C)</f>
        <v>71</v>
      </c>
      <c r="G3951" s="3">
        <f>COUNTIF(car_rev!$A:$A, Worksheet!$A3951)</f>
        <v>21</v>
      </c>
      <c r="H3951" s="9">
        <f>AVERAGEIF(car_rev!$A$2:$A$100001, Worksheet!A3951,car_rev!$E$2:$E$100001)</f>
        <v>143.04761904761904</v>
      </c>
      <c r="I3951" s="5">
        <f t="shared" si="183"/>
        <v>10156.380952380952</v>
      </c>
      <c r="J3951" s="7">
        <f>VLOOKUP(A3951,car_cost!$A$2:$B$4001, 2, FALSE)</f>
        <v>594.97</v>
      </c>
      <c r="K3951" s="7">
        <f>VLOOKUP(A3951, car_cost!$A$2:$C$4001, 3, FALSE)</f>
        <v>66.52</v>
      </c>
      <c r="L3951" s="5">
        <f t="shared" si="184"/>
        <v>3968.6929523809522</v>
      </c>
      <c r="M3951" s="9">
        <f t="shared" si="185"/>
        <v>6187.6880000000001</v>
      </c>
    </row>
    <row r="3952" spans="1:13" x14ac:dyDescent="0.25">
      <c r="A3952">
        <v>9686415572</v>
      </c>
      <c r="B3952" t="s">
        <v>132</v>
      </c>
      <c r="C3952" t="s">
        <v>358</v>
      </c>
      <c r="D3952">
        <v>2018</v>
      </c>
      <c r="E3952">
        <f>VLOOKUP(A3952, car_rev!A3952:D1003951, 4, FALSE)</f>
        <v>25</v>
      </c>
      <c r="F3952">
        <f>SUMIF(car_rev!A:A, A3952, car_rev!C:C)</f>
        <v>114</v>
      </c>
      <c r="G3952" s="3">
        <f>COUNTIF(car_rev!$A:$A, Worksheet!$A3952)</f>
        <v>25</v>
      </c>
      <c r="H3952" s="9">
        <f>AVERAGEIF(car_rev!$A$2:$A$100001, Worksheet!A3952,car_rev!$E$2:$E$100001)</f>
        <v>170.56</v>
      </c>
      <c r="I3952" s="5">
        <f t="shared" si="183"/>
        <v>19443.84</v>
      </c>
      <c r="J3952" s="7">
        <f>VLOOKUP(A3952,car_cost!$A$2:$B$4001, 2, FALSE)</f>
        <v>654.67999999999995</v>
      </c>
      <c r="K3952" s="7">
        <f>VLOOKUP(A3952, car_cost!$A$2:$C$4001, 3, FALSE)</f>
        <v>141.19</v>
      </c>
      <c r="L3952" s="5">
        <f t="shared" si="184"/>
        <v>12635.168000000001</v>
      </c>
      <c r="M3952" s="9">
        <f t="shared" si="185"/>
        <v>6808.6719999999996</v>
      </c>
    </row>
    <row r="3953" spans="1:13" x14ac:dyDescent="0.25">
      <c r="A3953">
        <v>8533391757</v>
      </c>
      <c r="B3953" t="s">
        <v>105</v>
      </c>
      <c r="C3953" t="s">
        <v>509</v>
      </c>
      <c r="D3953">
        <v>2017</v>
      </c>
      <c r="E3953">
        <f>VLOOKUP(A3953, car_rev!A3953:D1003952, 4, FALSE)</f>
        <v>46</v>
      </c>
      <c r="F3953">
        <f>SUMIF(car_rev!A:A, A3953, car_rev!C:C)</f>
        <v>108</v>
      </c>
      <c r="G3953" s="3">
        <f>COUNTIF(car_rev!$A:$A, Worksheet!$A3953)</f>
        <v>26</v>
      </c>
      <c r="H3953" s="9">
        <f>AVERAGEIF(car_rev!$A$2:$A$100001, Worksheet!A3953,car_rev!$E$2:$E$100001)</f>
        <v>166.88461538461539</v>
      </c>
      <c r="I3953" s="5">
        <f t="shared" si="183"/>
        <v>18023.538461538461</v>
      </c>
      <c r="J3953" s="7">
        <f>VLOOKUP(A3953,car_cost!$A$2:$B$4001, 2, FALSE)</f>
        <v>711.67</v>
      </c>
      <c r="K3953" s="7">
        <f>VLOOKUP(A3953, car_cost!$A$2:$C$4001, 3, FALSE)</f>
        <v>73.150000000000006</v>
      </c>
      <c r="L3953" s="5">
        <f t="shared" si="184"/>
        <v>10622.170461538462</v>
      </c>
      <c r="M3953" s="9">
        <f t="shared" si="185"/>
        <v>7401.3679999999995</v>
      </c>
    </row>
    <row r="3954" spans="1:13" x14ac:dyDescent="0.25">
      <c r="A3954">
        <v>5309842241</v>
      </c>
      <c r="B3954" t="s">
        <v>444</v>
      </c>
      <c r="C3954" t="s">
        <v>875</v>
      </c>
      <c r="D3954">
        <v>2018</v>
      </c>
      <c r="E3954">
        <f>VLOOKUP(A3954, car_rev!A3954:D1003953, 4, FALSE)</f>
        <v>34</v>
      </c>
      <c r="F3954">
        <f>SUMIF(car_rev!A:A, A3954, car_rev!C:C)</f>
        <v>91</v>
      </c>
      <c r="G3954" s="3">
        <f>COUNTIF(car_rev!$A:$A, Worksheet!$A3954)</f>
        <v>22</v>
      </c>
      <c r="H3954" s="9">
        <f>AVERAGEIF(car_rev!$A$2:$A$100001, Worksheet!A3954,car_rev!$E$2:$E$100001)</f>
        <v>150.27272727272728</v>
      </c>
      <c r="I3954" s="5">
        <f t="shared" si="183"/>
        <v>13674.818181818182</v>
      </c>
      <c r="J3954" s="7">
        <f>VLOOKUP(A3954,car_cost!$A$2:$B$4001, 2, FALSE)</f>
        <v>483.22</v>
      </c>
      <c r="K3954" s="7">
        <f>VLOOKUP(A3954, car_cost!$A$2:$C$4001, 3, FALSE)</f>
        <v>147.75</v>
      </c>
      <c r="L3954" s="5">
        <f t="shared" si="184"/>
        <v>8649.3301818181826</v>
      </c>
      <c r="M3954" s="9">
        <f t="shared" si="185"/>
        <v>5025.4880000000003</v>
      </c>
    </row>
    <row r="3955" spans="1:13" x14ac:dyDescent="0.25">
      <c r="A3955">
        <v>3458297472</v>
      </c>
      <c r="B3955" t="s">
        <v>113</v>
      </c>
      <c r="C3955" t="s">
        <v>450</v>
      </c>
      <c r="D3955">
        <v>2016</v>
      </c>
      <c r="E3955">
        <f>VLOOKUP(A3955, car_rev!A3955:D1003954, 4, FALSE)</f>
        <v>9</v>
      </c>
      <c r="F3955">
        <f>SUMIF(car_rev!A:A, A3955, car_rev!C:C)</f>
        <v>99</v>
      </c>
      <c r="G3955" s="3">
        <f>COUNTIF(car_rev!$A:$A, Worksheet!$A3955)</f>
        <v>25</v>
      </c>
      <c r="H3955" s="9">
        <f>AVERAGEIF(car_rev!$A$2:$A$100001, Worksheet!A3955,car_rev!$E$2:$E$100001)</f>
        <v>149.88</v>
      </c>
      <c r="I3955" s="5">
        <f t="shared" si="183"/>
        <v>14838.119999999999</v>
      </c>
      <c r="J3955" s="7">
        <f>VLOOKUP(A3955,car_cost!$A$2:$B$4001, 2, FALSE)</f>
        <v>582.9</v>
      </c>
      <c r="K3955" s="7">
        <f>VLOOKUP(A3955, car_cost!$A$2:$C$4001, 3, FALSE)</f>
        <v>76.84</v>
      </c>
      <c r="L3955" s="5">
        <f t="shared" si="184"/>
        <v>8775.9599999999991</v>
      </c>
      <c r="M3955" s="9">
        <f t="shared" si="185"/>
        <v>6062.16</v>
      </c>
    </row>
    <row r="3956" spans="1:13" x14ac:dyDescent="0.25">
      <c r="A3956">
        <v>9568869042</v>
      </c>
      <c r="B3956" t="s">
        <v>81</v>
      </c>
      <c r="C3956" t="s">
        <v>238</v>
      </c>
      <c r="D3956">
        <v>2017</v>
      </c>
      <c r="E3956">
        <f>VLOOKUP(A3956, car_rev!A3956:D1003955, 4, FALSE)</f>
        <v>1</v>
      </c>
      <c r="F3956">
        <f>SUMIF(car_rev!A:A, A3956, car_rev!C:C)</f>
        <v>80</v>
      </c>
      <c r="G3956" s="3">
        <f>COUNTIF(car_rev!$A:$A, Worksheet!$A3956)</f>
        <v>19</v>
      </c>
      <c r="H3956" s="9">
        <f>AVERAGEIF(car_rev!$A$2:$A$100001, Worksheet!A3956,car_rev!$E$2:$E$100001)</f>
        <v>152.73684210526315</v>
      </c>
      <c r="I3956" s="5">
        <f t="shared" si="183"/>
        <v>12218.947368421052</v>
      </c>
      <c r="J3956" s="7">
        <f>VLOOKUP(A3956,car_cost!$A$2:$B$4001, 2, FALSE)</f>
        <v>733.05</v>
      </c>
      <c r="K3956" s="7">
        <f>VLOOKUP(A3956, car_cost!$A$2:$C$4001, 3, FALSE)</f>
        <v>112.08</v>
      </c>
      <c r="L3956" s="5">
        <f t="shared" si="184"/>
        <v>4595.2273684210522</v>
      </c>
      <c r="M3956" s="9">
        <f t="shared" si="185"/>
        <v>7623.7199999999993</v>
      </c>
    </row>
    <row r="3957" spans="1:13" x14ac:dyDescent="0.25">
      <c r="A3957">
        <v>9749280903</v>
      </c>
      <c r="B3957" t="s">
        <v>88</v>
      </c>
      <c r="C3957" t="s">
        <v>634</v>
      </c>
      <c r="D3957">
        <v>2016</v>
      </c>
      <c r="E3957">
        <f>VLOOKUP(A3957, car_rev!A3957:D1003956, 4, FALSE)</f>
        <v>18</v>
      </c>
      <c r="F3957">
        <f>SUMIF(car_rev!A:A, A3957, car_rev!C:C)</f>
        <v>92</v>
      </c>
      <c r="G3957" s="3">
        <f>COUNTIF(car_rev!$A:$A, Worksheet!$A3957)</f>
        <v>25</v>
      </c>
      <c r="H3957" s="9">
        <f>AVERAGEIF(car_rev!$A$2:$A$100001, Worksheet!A3957,car_rev!$E$2:$E$100001)</f>
        <v>177.76</v>
      </c>
      <c r="I3957" s="5">
        <f t="shared" si="183"/>
        <v>16353.919999999998</v>
      </c>
      <c r="J3957" s="7">
        <f>VLOOKUP(A3957,car_cost!$A$2:$B$4001, 2, FALSE)</f>
        <v>561.26</v>
      </c>
      <c r="K3957" s="7">
        <f>VLOOKUP(A3957, car_cost!$A$2:$C$4001, 3, FALSE)</f>
        <v>89.76</v>
      </c>
      <c r="L3957" s="5">
        <f t="shared" si="184"/>
        <v>10516.815999999999</v>
      </c>
      <c r="M3957" s="9">
        <f t="shared" si="185"/>
        <v>5837.1040000000003</v>
      </c>
    </row>
    <row r="3958" spans="1:13" x14ac:dyDescent="0.25">
      <c r="A3958">
        <v>2423963238</v>
      </c>
      <c r="B3958" t="s">
        <v>132</v>
      </c>
      <c r="C3958" t="s">
        <v>631</v>
      </c>
      <c r="D3958">
        <v>2017</v>
      </c>
      <c r="E3958">
        <f>VLOOKUP(A3958, car_rev!A3958:D1003957, 4, FALSE)</f>
        <v>5</v>
      </c>
      <c r="F3958">
        <f>SUMIF(car_rev!A:A, A3958, car_rev!C:C)</f>
        <v>87</v>
      </c>
      <c r="G3958" s="3">
        <f>COUNTIF(car_rev!$A:$A, Worksheet!$A3958)</f>
        <v>22</v>
      </c>
      <c r="H3958" s="9">
        <f>AVERAGEIF(car_rev!$A$2:$A$100001, Worksheet!A3958,car_rev!$E$2:$E$100001)</f>
        <v>187.95454545454547</v>
      </c>
      <c r="I3958" s="5">
        <f t="shared" si="183"/>
        <v>16352.045454545456</v>
      </c>
      <c r="J3958" s="7">
        <f>VLOOKUP(A3958,car_cost!$A$2:$B$4001, 2, FALSE)</f>
        <v>433.52</v>
      </c>
      <c r="K3958" s="7">
        <f>VLOOKUP(A3958, car_cost!$A$2:$C$4001, 3, FALSE)</f>
        <v>115.14</v>
      </c>
      <c r="L3958" s="5">
        <f t="shared" si="184"/>
        <v>11843.437454545456</v>
      </c>
      <c r="M3958" s="9">
        <f t="shared" si="185"/>
        <v>4508.6080000000002</v>
      </c>
    </row>
    <row r="3959" spans="1:13" x14ac:dyDescent="0.25">
      <c r="A3959">
        <v>4808298139</v>
      </c>
      <c r="B3959" t="s">
        <v>129</v>
      </c>
      <c r="C3959" t="s">
        <v>158</v>
      </c>
      <c r="D3959">
        <v>2017</v>
      </c>
      <c r="E3959">
        <f>VLOOKUP(A3959, car_rev!A3959:D1003958, 4, FALSE)</f>
        <v>9</v>
      </c>
      <c r="F3959">
        <f>SUMIF(car_rev!A:A, A3959, car_rev!C:C)</f>
        <v>128</v>
      </c>
      <c r="G3959" s="3">
        <f>COUNTIF(car_rev!$A:$A, Worksheet!$A3959)</f>
        <v>29</v>
      </c>
      <c r="H3959" s="9">
        <f>AVERAGEIF(car_rev!$A$2:$A$100001, Worksheet!A3959,car_rev!$E$2:$E$100001)</f>
        <v>155.48275862068965</v>
      </c>
      <c r="I3959" s="5">
        <f t="shared" si="183"/>
        <v>19901.793103448275</v>
      </c>
      <c r="J3959" s="7">
        <f>VLOOKUP(A3959,car_cost!$A$2:$B$4001, 2, FALSE)</f>
        <v>444.34</v>
      </c>
      <c r="K3959" s="7">
        <f>VLOOKUP(A3959, car_cost!$A$2:$C$4001, 3, FALSE)</f>
        <v>143.32</v>
      </c>
      <c r="L3959" s="5">
        <f t="shared" si="184"/>
        <v>15280.657103448277</v>
      </c>
      <c r="M3959" s="9">
        <f t="shared" si="185"/>
        <v>4621.1359999999995</v>
      </c>
    </row>
    <row r="3960" spans="1:13" x14ac:dyDescent="0.25">
      <c r="A3960">
        <v>2642523497</v>
      </c>
      <c r="B3960" t="s">
        <v>105</v>
      </c>
      <c r="C3960" t="s">
        <v>700</v>
      </c>
      <c r="D3960">
        <v>2018</v>
      </c>
      <c r="E3960">
        <f>VLOOKUP(A3960, car_rev!A3960:D1003959, 4, FALSE)</f>
        <v>27</v>
      </c>
      <c r="F3960">
        <f>SUMIF(car_rev!A:A, A3960, car_rev!C:C)</f>
        <v>65</v>
      </c>
      <c r="G3960" s="3">
        <f>COUNTIF(car_rev!$A:$A, Worksheet!$A3960)</f>
        <v>18</v>
      </c>
      <c r="H3960" s="9">
        <f>AVERAGEIF(car_rev!$A$2:$A$100001, Worksheet!A3960,car_rev!$E$2:$E$100001)</f>
        <v>152.66666666666666</v>
      </c>
      <c r="I3960" s="5">
        <f t="shared" si="183"/>
        <v>9923.3333333333321</v>
      </c>
      <c r="J3960" s="7">
        <f>VLOOKUP(A3960,car_cost!$A$2:$B$4001, 2, FALSE)</f>
        <v>460.2</v>
      </c>
      <c r="K3960" s="7">
        <f>VLOOKUP(A3960, car_cost!$A$2:$C$4001, 3, FALSE)</f>
        <v>143.84</v>
      </c>
      <c r="L3960" s="5">
        <f t="shared" si="184"/>
        <v>5137.2533333333322</v>
      </c>
      <c r="M3960" s="9">
        <f t="shared" si="185"/>
        <v>4786.08</v>
      </c>
    </row>
    <row r="3961" spans="1:13" x14ac:dyDescent="0.25">
      <c r="A3961">
        <v>3418819508</v>
      </c>
      <c r="B3961" t="s">
        <v>886</v>
      </c>
      <c r="C3961" t="s">
        <v>887</v>
      </c>
      <c r="D3961">
        <v>2018</v>
      </c>
      <c r="E3961">
        <f>VLOOKUP(A3961, car_rev!A3961:D1003960, 4, FALSE)</f>
        <v>23</v>
      </c>
      <c r="F3961">
        <f>SUMIF(car_rev!A:A, A3961, car_rev!C:C)</f>
        <v>92</v>
      </c>
      <c r="G3961" s="3">
        <f>COUNTIF(car_rev!$A:$A, Worksheet!$A3961)</f>
        <v>24</v>
      </c>
      <c r="H3961" s="9">
        <f>AVERAGEIF(car_rev!$A$2:$A$100001, Worksheet!A3961,car_rev!$E$2:$E$100001)</f>
        <v>167.25</v>
      </c>
      <c r="I3961" s="5">
        <f t="shared" si="183"/>
        <v>15387</v>
      </c>
      <c r="J3961" s="7">
        <f>VLOOKUP(A3961,car_cost!$A$2:$B$4001, 2, FALSE)</f>
        <v>590.16</v>
      </c>
      <c r="K3961" s="7">
        <f>VLOOKUP(A3961, car_cost!$A$2:$C$4001, 3, FALSE)</f>
        <v>123.37</v>
      </c>
      <c r="L3961" s="5">
        <f t="shared" si="184"/>
        <v>9249.3359999999993</v>
      </c>
      <c r="M3961" s="9">
        <f t="shared" si="185"/>
        <v>6137.6639999999998</v>
      </c>
    </row>
    <row r="3962" spans="1:13" x14ac:dyDescent="0.25">
      <c r="A3962">
        <v>7436071831</v>
      </c>
      <c r="B3962" t="s">
        <v>86</v>
      </c>
      <c r="C3962" t="s">
        <v>770</v>
      </c>
      <c r="D3962">
        <v>2018</v>
      </c>
      <c r="E3962">
        <f>VLOOKUP(A3962, car_rev!A3962:D1003961, 4, FALSE)</f>
        <v>24</v>
      </c>
      <c r="F3962">
        <f>SUMIF(car_rev!A:A, A3962, car_rev!C:C)</f>
        <v>129</v>
      </c>
      <c r="G3962" s="3">
        <f>COUNTIF(car_rev!$A:$A, Worksheet!$A3962)</f>
        <v>30</v>
      </c>
      <c r="H3962" s="9">
        <f>AVERAGEIF(car_rev!$A$2:$A$100001, Worksheet!A3962,car_rev!$E$2:$E$100001)</f>
        <v>157.96666666666667</v>
      </c>
      <c r="I3962" s="5">
        <f t="shared" si="183"/>
        <v>20377.7</v>
      </c>
      <c r="J3962" s="7">
        <f>VLOOKUP(A3962,car_cost!$A$2:$B$4001, 2, FALSE)</f>
        <v>657.57</v>
      </c>
      <c r="K3962" s="7">
        <f>VLOOKUP(A3962, car_cost!$A$2:$C$4001, 3, FALSE)</f>
        <v>135.77000000000001</v>
      </c>
      <c r="L3962" s="5">
        <f t="shared" si="184"/>
        <v>13538.972</v>
      </c>
      <c r="M3962" s="9">
        <f t="shared" si="185"/>
        <v>6838.728000000001</v>
      </c>
    </row>
    <row r="3963" spans="1:13" x14ac:dyDescent="0.25">
      <c r="A3963">
        <v>8047060295</v>
      </c>
      <c r="B3963" t="s">
        <v>115</v>
      </c>
      <c r="C3963" t="s">
        <v>719</v>
      </c>
      <c r="D3963">
        <v>2017</v>
      </c>
      <c r="E3963">
        <f>VLOOKUP(A3963, car_rev!A3963:D1003962, 4, FALSE)</f>
        <v>13</v>
      </c>
      <c r="F3963">
        <f>SUMIF(car_rev!A:A, A3963, car_rev!C:C)</f>
        <v>94</v>
      </c>
      <c r="G3963" s="3">
        <f>COUNTIF(car_rev!$A:$A, Worksheet!$A3963)</f>
        <v>24</v>
      </c>
      <c r="H3963" s="9">
        <f>AVERAGEIF(car_rev!$A$2:$A$100001, Worksheet!A3963,car_rev!$E$2:$E$100001)</f>
        <v>164.16666666666666</v>
      </c>
      <c r="I3963" s="5">
        <f t="shared" si="183"/>
        <v>15431.666666666666</v>
      </c>
      <c r="J3963" s="7">
        <f>VLOOKUP(A3963,car_cost!$A$2:$B$4001, 2, FALSE)</f>
        <v>502.42</v>
      </c>
      <c r="K3963" s="7">
        <f>VLOOKUP(A3963, car_cost!$A$2:$C$4001, 3, FALSE)</f>
        <v>115.92</v>
      </c>
      <c r="L3963" s="5">
        <f t="shared" si="184"/>
        <v>10206.498666666666</v>
      </c>
      <c r="M3963" s="9">
        <f t="shared" si="185"/>
        <v>5225.1680000000006</v>
      </c>
    </row>
    <row r="3964" spans="1:13" x14ac:dyDescent="0.25">
      <c r="A3964">
        <v>4235993208</v>
      </c>
      <c r="B3964" t="s">
        <v>75</v>
      </c>
      <c r="C3964" t="s">
        <v>500</v>
      </c>
      <c r="D3964">
        <v>2016</v>
      </c>
      <c r="E3964">
        <f>VLOOKUP(A3964, car_rev!A3964:D1003963, 4, FALSE)</f>
        <v>14</v>
      </c>
      <c r="F3964">
        <f>SUMIF(car_rev!A:A, A3964, car_rev!C:C)</f>
        <v>70</v>
      </c>
      <c r="G3964" s="3">
        <f>COUNTIF(car_rev!$A:$A, Worksheet!$A3964)</f>
        <v>21</v>
      </c>
      <c r="H3964" s="9">
        <f>AVERAGEIF(car_rev!$A$2:$A$100001, Worksheet!A3964,car_rev!$E$2:$E$100001)</f>
        <v>174.95238095238096</v>
      </c>
      <c r="I3964" s="5">
        <f t="shared" si="183"/>
        <v>12246.666666666668</v>
      </c>
      <c r="J3964" s="7">
        <f>VLOOKUP(A3964,car_cost!$A$2:$B$4001, 2, FALSE)</f>
        <v>495.92</v>
      </c>
      <c r="K3964" s="7">
        <f>VLOOKUP(A3964, car_cost!$A$2:$C$4001, 3, FALSE)</f>
        <v>72.89</v>
      </c>
      <c r="L3964" s="5">
        <f t="shared" si="184"/>
        <v>7089.0986666666677</v>
      </c>
      <c r="M3964" s="9">
        <f t="shared" si="185"/>
        <v>5157.5680000000002</v>
      </c>
    </row>
    <row r="3965" spans="1:13" x14ac:dyDescent="0.25">
      <c r="A3965">
        <v>3584403189</v>
      </c>
      <c r="B3965" t="s">
        <v>75</v>
      </c>
      <c r="C3965" t="s">
        <v>742</v>
      </c>
      <c r="D3965">
        <v>2018</v>
      </c>
      <c r="E3965">
        <f>VLOOKUP(A3965, car_rev!A3965:D1003964, 4, FALSE)</f>
        <v>4</v>
      </c>
      <c r="F3965">
        <f>SUMIF(car_rev!A:A, A3965, car_rev!C:C)</f>
        <v>105</v>
      </c>
      <c r="G3965" s="3">
        <f>COUNTIF(car_rev!$A:$A, Worksheet!$A3965)</f>
        <v>26</v>
      </c>
      <c r="H3965" s="9">
        <f>AVERAGEIF(car_rev!$A$2:$A$100001, Worksheet!A3965,car_rev!$E$2:$E$100001)</f>
        <v>180.92307692307693</v>
      </c>
      <c r="I3965" s="5">
        <f t="shared" si="183"/>
        <v>18996.923076923078</v>
      </c>
      <c r="J3965" s="7">
        <f>VLOOKUP(A3965,car_cost!$A$2:$B$4001, 2, FALSE)</f>
        <v>535.87</v>
      </c>
      <c r="K3965" s="7">
        <f>VLOOKUP(A3965, car_cost!$A$2:$C$4001, 3, FALSE)</f>
        <v>140.99</v>
      </c>
      <c r="L3965" s="5">
        <f t="shared" si="184"/>
        <v>13423.875076923077</v>
      </c>
      <c r="M3965" s="9">
        <f t="shared" si="185"/>
        <v>5573.0480000000007</v>
      </c>
    </row>
    <row r="3966" spans="1:13" x14ac:dyDescent="0.25">
      <c r="A3966">
        <v>5936925242</v>
      </c>
      <c r="B3966" t="s">
        <v>136</v>
      </c>
      <c r="C3966" t="s">
        <v>179</v>
      </c>
      <c r="D3966">
        <v>2018</v>
      </c>
      <c r="E3966">
        <f>VLOOKUP(A3966, car_rev!A3966:D1003965, 4, FALSE)</f>
        <v>21</v>
      </c>
      <c r="F3966">
        <f>SUMIF(car_rev!A:A, A3966, car_rev!C:C)</f>
        <v>93</v>
      </c>
      <c r="G3966" s="3">
        <f>COUNTIF(car_rev!$A:$A, Worksheet!$A3966)</f>
        <v>22</v>
      </c>
      <c r="H3966" s="9">
        <f>AVERAGEIF(car_rev!$A$2:$A$100001, Worksheet!A3966,car_rev!$E$2:$E$100001)</f>
        <v>176.04545454545453</v>
      </c>
      <c r="I3966" s="5">
        <f t="shared" si="183"/>
        <v>16372.227272727272</v>
      </c>
      <c r="J3966" s="7">
        <f>VLOOKUP(A3966,car_cost!$A$2:$B$4001, 2, FALSE)</f>
        <v>538.35</v>
      </c>
      <c r="K3966" s="7">
        <f>VLOOKUP(A3966, car_cost!$A$2:$C$4001, 3, FALSE)</f>
        <v>112.92</v>
      </c>
      <c r="L3966" s="5">
        <f t="shared" si="184"/>
        <v>10773.387272727272</v>
      </c>
      <c r="M3966" s="9">
        <f t="shared" si="185"/>
        <v>5598.84</v>
      </c>
    </row>
    <row r="3967" spans="1:13" x14ac:dyDescent="0.25">
      <c r="A3967">
        <v>4257074191</v>
      </c>
      <c r="B3967" t="s">
        <v>147</v>
      </c>
      <c r="C3967" t="s">
        <v>366</v>
      </c>
      <c r="D3967">
        <v>2018</v>
      </c>
      <c r="E3967">
        <f>VLOOKUP(A3967, car_rev!A3967:D1003966, 4, FALSE)</f>
        <v>37</v>
      </c>
      <c r="F3967">
        <f>SUMIF(car_rev!A:A, A3967, car_rev!C:C)</f>
        <v>112</v>
      </c>
      <c r="G3967" s="3">
        <f>COUNTIF(car_rev!$A:$A, Worksheet!$A3967)</f>
        <v>26</v>
      </c>
      <c r="H3967" s="9">
        <f>AVERAGEIF(car_rev!$A$2:$A$100001, Worksheet!A3967,car_rev!$E$2:$E$100001)</f>
        <v>164.30769230769232</v>
      </c>
      <c r="I3967" s="5">
        <f t="shared" si="183"/>
        <v>18402.461538461539</v>
      </c>
      <c r="J3967" s="7">
        <f>VLOOKUP(A3967,car_cost!$A$2:$B$4001, 2, FALSE)</f>
        <v>579.99</v>
      </c>
      <c r="K3967" s="7">
        <f>VLOOKUP(A3967, car_cost!$A$2:$C$4001, 3, FALSE)</f>
        <v>100.63</v>
      </c>
      <c r="L3967" s="5">
        <f t="shared" si="184"/>
        <v>12370.565538461538</v>
      </c>
      <c r="M3967" s="9">
        <f t="shared" si="185"/>
        <v>6031.8960000000006</v>
      </c>
    </row>
    <row r="3968" spans="1:13" x14ac:dyDescent="0.25">
      <c r="A3968">
        <v>5468067773</v>
      </c>
      <c r="B3968" t="s">
        <v>115</v>
      </c>
      <c r="C3968" t="s">
        <v>593</v>
      </c>
      <c r="D3968">
        <v>2017</v>
      </c>
      <c r="E3968">
        <f>VLOOKUP(A3968, car_rev!A3968:D1003967, 4, FALSE)</f>
        <v>1</v>
      </c>
      <c r="F3968">
        <f>SUMIF(car_rev!A:A, A3968, car_rev!C:C)</f>
        <v>93</v>
      </c>
      <c r="G3968" s="3">
        <f>COUNTIF(car_rev!$A:$A, Worksheet!$A3968)</f>
        <v>24</v>
      </c>
      <c r="H3968" s="9">
        <f>AVERAGEIF(car_rev!$A$2:$A$100001, Worksheet!A3968,car_rev!$E$2:$E$100001)</f>
        <v>170.20833333333334</v>
      </c>
      <c r="I3968" s="5">
        <f t="shared" si="183"/>
        <v>15829.375</v>
      </c>
      <c r="J3968" s="7">
        <f>VLOOKUP(A3968,car_cost!$A$2:$B$4001, 2, FALSE)</f>
        <v>505.63</v>
      </c>
      <c r="K3968" s="7">
        <f>VLOOKUP(A3968, car_cost!$A$2:$C$4001, 3, FALSE)</f>
        <v>145.63</v>
      </c>
      <c r="L3968" s="5">
        <f t="shared" si="184"/>
        <v>10570.823</v>
      </c>
      <c r="M3968" s="9">
        <f t="shared" si="185"/>
        <v>5258.5519999999997</v>
      </c>
    </row>
    <row r="3969" spans="1:13" x14ac:dyDescent="0.25">
      <c r="A3969">
        <v>9056115294</v>
      </c>
      <c r="B3969" t="s">
        <v>73</v>
      </c>
      <c r="C3969" t="s">
        <v>431</v>
      </c>
      <c r="D3969">
        <v>2016</v>
      </c>
      <c r="E3969">
        <f>VLOOKUP(A3969, car_rev!A3969:D1003968, 4, FALSE)</f>
        <v>6</v>
      </c>
      <c r="F3969">
        <f>SUMIF(car_rev!A:A, A3969, car_rev!C:C)</f>
        <v>88</v>
      </c>
      <c r="G3969" s="3">
        <f>COUNTIF(car_rev!$A:$A, Worksheet!$A3969)</f>
        <v>22</v>
      </c>
      <c r="H3969" s="9">
        <f>AVERAGEIF(car_rev!$A$2:$A$100001, Worksheet!A3969,car_rev!$E$2:$E$100001)</f>
        <v>163.63636363636363</v>
      </c>
      <c r="I3969" s="5">
        <f t="shared" si="183"/>
        <v>14400</v>
      </c>
      <c r="J3969" s="7">
        <f>VLOOKUP(A3969,car_cost!$A$2:$B$4001, 2, FALSE)</f>
        <v>588.97</v>
      </c>
      <c r="K3969" s="7">
        <f>VLOOKUP(A3969, car_cost!$A$2:$C$4001, 3, FALSE)</f>
        <v>101.16</v>
      </c>
      <c r="L3969" s="5">
        <f t="shared" si="184"/>
        <v>8274.7119999999995</v>
      </c>
      <c r="M3969" s="9">
        <f t="shared" si="185"/>
        <v>6125.2880000000005</v>
      </c>
    </row>
    <row r="3970" spans="1:13" x14ac:dyDescent="0.25">
      <c r="A3970">
        <v>2485957932</v>
      </c>
      <c r="B3970" t="s">
        <v>75</v>
      </c>
      <c r="C3970" t="s">
        <v>775</v>
      </c>
      <c r="D3970">
        <v>2018</v>
      </c>
      <c r="E3970">
        <f>VLOOKUP(A3970, car_rev!A3970:D1003969, 4, FALSE)</f>
        <v>35</v>
      </c>
      <c r="F3970">
        <f>SUMIF(car_rev!A:A, A3970, car_rev!C:C)</f>
        <v>86</v>
      </c>
      <c r="G3970" s="3">
        <f>COUNTIF(car_rev!$A:$A, Worksheet!$A3970)</f>
        <v>23</v>
      </c>
      <c r="H3970" s="9">
        <f>AVERAGEIF(car_rev!$A$2:$A$100001, Worksheet!A3970,car_rev!$E$2:$E$100001)</f>
        <v>172.04347826086956</v>
      </c>
      <c r="I3970" s="5">
        <f t="shared" si="183"/>
        <v>14795.739130434782</v>
      </c>
      <c r="J3970" s="7">
        <f>VLOOKUP(A3970,car_cost!$A$2:$B$4001, 2, FALSE)</f>
        <v>475.86</v>
      </c>
      <c r="K3970" s="7">
        <f>VLOOKUP(A3970, car_cost!$A$2:$C$4001, 3, FALSE)</f>
        <v>90.48</v>
      </c>
      <c r="L3970" s="5">
        <f t="shared" si="184"/>
        <v>9846.7951304347807</v>
      </c>
      <c r="M3970" s="9">
        <f t="shared" si="185"/>
        <v>4948.9440000000004</v>
      </c>
    </row>
    <row r="3971" spans="1:13" x14ac:dyDescent="0.25">
      <c r="A3971">
        <v>6098948909</v>
      </c>
      <c r="B3971" t="s">
        <v>81</v>
      </c>
      <c r="C3971" t="s">
        <v>725</v>
      </c>
      <c r="D3971">
        <v>2016</v>
      </c>
      <c r="E3971">
        <f>VLOOKUP(A3971, car_rev!A3971:D1003970, 4, FALSE)</f>
        <v>39</v>
      </c>
      <c r="F3971">
        <f>SUMIF(car_rev!A:A, A3971, car_rev!C:C)</f>
        <v>112</v>
      </c>
      <c r="G3971" s="3">
        <f>COUNTIF(car_rev!$A:$A, Worksheet!$A3971)</f>
        <v>26</v>
      </c>
      <c r="H3971" s="9">
        <f>AVERAGEIF(car_rev!$A$2:$A$100001, Worksheet!A3971,car_rev!$E$2:$E$100001)</f>
        <v>164.07692307692307</v>
      </c>
      <c r="I3971" s="5">
        <f t="shared" ref="I3971:I4001" si="186">$F3971*$H3971</f>
        <v>18376.615384615383</v>
      </c>
      <c r="J3971" s="7">
        <f>VLOOKUP(A3971,car_cost!$A$2:$B$4001, 2, FALSE)</f>
        <v>569.87</v>
      </c>
      <c r="K3971" s="7">
        <f>VLOOKUP(A3971, car_cost!$A$2:$C$4001, 3, FALSE)</f>
        <v>69.58</v>
      </c>
      <c r="L3971" s="5">
        <f t="shared" ref="L3971:L4001" si="187">$I3971-($J3971*10.4)</f>
        <v>12449.967384615382</v>
      </c>
      <c r="M3971" s="9">
        <f t="shared" ref="M3971:M4001" si="188">J3971*10.4</f>
        <v>5926.6480000000001</v>
      </c>
    </row>
    <row r="3972" spans="1:13" x14ac:dyDescent="0.25">
      <c r="A3972">
        <v>3296466</v>
      </c>
      <c r="B3972" t="s">
        <v>77</v>
      </c>
      <c r="C3972" t="s">
        <v>767</v>
      </c>
      <c r="D3972">
        <v>2017</v>
      </c>
      <c r="E3972">
        <f>VLOOKUP(A3972, car_rev!A3972:D1003971, 4, FALSE)</f>
        <v>12</v>
      </c>
      <c r="F3972">
        <f>SUMIF(car_rev!A:A, A3972, car_rev!C:C)</f>
        <v>100</v>
      </c>
      <c r="G3972" s="3">
        <f>COUNTIF(car_rev!$A:$A, Worksheet!$A3972)</f>
        <v>24</v>
      </c>
      <c r="H3972" s="9">
        <f>AVERAGEIF(car_rev!$A$2:$A$100001, Worksheet!A3972,car_rev!$E$2:$E$100001)</f>
        <v>153.41666666666666</v>
      </c>
      <c r="I3972" s="5">
        <f t="shared" si="186"/>
        <v>15341.666666666666</v>
      </c>
      <c r="J3972" s="7">
        <f>VLOOKUP(A3972,car_cost!$A$2:$B$4001, 2, FALSE)</f>
        <v>529.45000000000005</v>
      </c>
      <c r="K3972" s="7">
        <f>VLOOKUP(A3972, car_cost!$A$2:$C$4001, 3, FALSE)</f>
        <v>110.19</v>
      </c>
      <c r="L3972" s="5">
        <f t="shared" si="187"/>
        <v>9835.3866666666654</v>
      </c>
      <c r="M3972" s="9">
        <f t="shared" si="188"/>
        <v>5506.2800000000007</v>
      </c>
    </row>
    <row r="3973" spans="1:13" x14ac:dyDescent="0.25">
      <c r="A3973">
        <v>3581863855</v>
      </c>
      <c r="B3973" t="s">
        <v>79</v>
      </c>
      <c r="C3973" t="s">
        <v>80</v>
      </c>
      <c r="D3973">
        <v>2016</v>
      </c>
      <c r="E3973">
        <f>VLOOKUP(A3973, car_rev!A3973:D1003972, 4, FALSE)</f>
        <v>18</v>
      </c>
      <c r="F3973">
        <f>SUMIF(car_rev!A:A, A3973, car_rev!C:C)</f>
        <v>91</v>
      </c>
      <c r="G3973" s="3">
        <f>COUNTIF(car_rev!$A:$A, Worksheet!$A3973)</f>
        <v>22</v>
      </c>
      <c r="H3973" s="9">
        <f>AVERAGEIF(car_rev!$A$2:$A$100001, Worksheet!A3973,car_rev!$E$2:$E$100001)</f>
        <v>177.36363636363637</v>
      </c>
      <c r="I3973" s="5">
        <f t="shared" si="186"/>
        <v>16140.09090909091</v>
      </c>
      <c r="J3973" s="7">
        <f>VLOOKUP(A3973,car_cost!$A$2:$B$4001, 2, FALSE)</f>
        <v>701.63</v>
      </c>
      <c r="K3973" s="7">
        <f>VLOOKUP(A3973, car_cost!$A$2:$C$4001, 3, FALSE)</f>
        <v>118.46</v>
      </c>
      <c r="L3973" s="5">
        <f t="shared" si="187"/>
        <v>8843.1389090909106</v>
      </c>
      <c r="M3973" s="9">
        <f t="shared" si="188"/>
        <v>7296.9520000000002</v>
      </c>
    </row>
    <row r="3974" spans="1:13" x14ac:dyDescent="0.25">
      <c r="A3974">
        <v>2180920598</v>
      </c>
      <c r="B3974" t="s">
        <v>75</v>
      </c>
      <c r="C3974" t="s">
        <v>489</v>
      </c>
      <c r="D3974">
        <v>2017</v>
      </c>
      <c r="E3974">
        <f>VLOOKUP(A3974, car_rev!A3974:D1003973, 4, FALSE)</f>
        <v>29</v>
      </c>
      <c r="F3974">
        <f>SUMIF(car_rev!A:A, A3974, car_rev!C:C)</f>
        <v>102</v>
      </c>
      <c r="G3974" s="3">
        <f>COUNTIF(car_rev!$A:$A, Worksheet!$A3974)</f>
        <v>24</v>
      </c>
      <c r="H3974" s="9">
        <f>AVERAGEIF(car_rev!$A$2:$A$100001, Worksheet!A3974,car_rev!$E$2:$E$100001)</f>
        <v>154.16666666666666</v>
      </c>
      <c r="I3974" s="5">
        <f t="shared" si="186"/>
        <v>15724.999999999998</v>
      </c>
      <c r="J3974" s="7">
        <f>VLOOKUP(A3974,car_cost!$A$2:$B$4001, 2, FALSE)</f>
        <v>634.89</v>
      </c>
      <c r="K3974" s="7">
        <f>VLOOKUP(A3974, car_cost!$A$2:$C$4001, 3, FALSE)</f>
        <v>59.54</v>
      </c>
      <c r="L3974" s="5">
        <f t="shared" si="187"/>
        <v>9122.1439999999984</v>
      </c>
      <c r="M3974" s="9">
        <f t="shared" si="188"/>
        <v>6602.8559999999998</v>
      </c>
    </row>
    <row r="3975" spans="1:13" x14ac:dyDescent="0.25">
      <c r="A3975">
        <v>6110342009</v>
      </c>
      <c r="B3975" t="s">
        <v>123</v>
      </c>
      <c r="C3975" t="s">
        <v>160</v>
      </c>
      <c r="D3975">
        <v>2018</v>
      </c>
      <c r="E3975">
        <f>VLOOKUP(A3975, car_rev!A3975:D1003974, 4, FALSE)</f>
        <v>3</v>
      </c>
      <c r="F3975">
        <f>SUMIF(car_rev!A:A, A3975, car_rev!C:C)</f>
        <v>102</v>
      </c>
      <c r="G3975" s="3">
        <f>COUNTIF(car_rev!$A:$A, Worksheet!$A3975)</f>
        <v>28</v>
      </c>
      <c r="H3975" s="9">
        <f>AVERAGEIF(car_rev!$A$2:$A$100001, Worksheet!A3975,car_rev!$E$2:$E$100001)</f>
        <v>155.92857142857142</v>
      </c>
      <c r="I3975" s="5">
        <f t="shared" si="186"/>
        <v>15904.714285714284</v>
      </c>
      <c r="J3975" s="7">
        <f>VLOOKUP(A3975,car_cost!$A$2:$B$4001, 2, FALSE)</f>
        <v>562.05999999999995</v>
      </c>
      <c r="K3975" s="7">
        <f>VLOOKUP(A3975, car_cost!$A$2:$C$4001, 3, FALSE)</f>
        <v>105.5</v>
      </c>
      <c r="L3975" s="5">
        <f t="shared" si="187"/>
        <v>10059.290285714284</v>
      </c>
      <c r="M3975" s="9">
        <f t="shared" si="188"/>
        <v>5845.424</v>
      </c>
    </row>
    <row r="3976" spans="1:13" x14ac:dyDescent="0.25">
      <c r="A3976">
        <v>8076956595</v>
      </c>
      <c r="B3976" t="s">
        <v>470</v>
      </c>
      <c r="C3976" t="s">
        <v>869</v>
      </c>
      <c r="D3976">
        <v>2016</v>
      </c>
      <c r="E3976">
        <f>VLOOKUP(A3976, car_rev!A3976:D1003975, 4, FALSE)</f>
        <v>31</v>
      </c>
      <c r="F3976">
        <f>SUMIF(car_rev!A:A, A3976, car_rev!C:C)</f>
        <v>125</v>
      </c>
      <c r="G3976" s="3">
        <f>COUNTIF(car_rev!$A:$A, Worksheet!$A3976)</f>
        <v>32</v>
      </c>
      <c r="H3976" s="9">
        <f>AVERAGEIF(car_rev!$A$2:$A$100001, Worksheet!A3976,car_rev!$E$2:$E$100001)</f>
        <v>160.375</v>
      </c>
      <c r="I3976" s="5">
        <f t="shared" si="186"/>
        <v>20046.875</v>
      </c>
      <c r="J3976" s="7">
        <f>VLOOKUP(A3976,car_cost!$A$2:$B$4001, 2, FALSE)</f>
        <v>577.92999999999995</v>
      </c>
      <c r="K3976" s="7">
        <f>VLOOKUP(A3976, car_cost!$A$2:$C$4001, 3, FALSE)</f>
        <v>68.25</v>
      </c>
      <c r="L3976" s="5">
        <f t="shared" si="187"/>
        <v>14036.403</v>
      </c>
      <c r="M3976" s="9">
        <f t="shared" si="188"/>
        <v>6010.4719999999998</v>
      </c>
    </row>
    <row r="3977" spans="1:13" x14ac:dyDescent="0.25">
      <c r="A3977">
        <v>4161206135</v>
      </c>
      <c r="B3977" t="s">
        <v>81</v>
      </c>
      <c r="C3977" t="s">
        <v>218</v>
      </c>
      <c r="D3977">
        <v>2016</v>
      </c>
      <c r="E3977">
        <f>VLOOKUP(A3977, car_rev!A3977:D1003976, 4, FALSE)</f>
        <v>12</v>
      </c>
      <c r="F3977">
        <f>SUMIF(car_rev!A:A, A3977, car_rev!C:C)</f>
        <v>111</v>
      </c>
      <c r="G3977" s="3">
        <f>COUNTIF(car_rev!$A:$A, Worksheet!$A3977)</f>
        <v>29</v>
      </c>
      <c r="H3977" s="9">
        <f>AVERAGEIF(car_rev!$A$2:$A$100001, Worksheet!A3977,car_rev!$E$2:$E$100001)</f>
        <v>151.06896551724137</v>
      </c>
      <c r="I3977" s="5">
        <f t="shared" si="186"/>
        <v>16768.655172413793</v>
      </c>
      <c r="J3977" s="7">
        <f>VLOOKUP(A3977,car_cost!$A$2:$B$4001, 2, FALSE)</f>
        <v>659.76</v>
      </c>
      <c r="K3977" s="7">
        <f>VLOOKUP(A3977, car_cost!$A$2:$C$4001, 3, FALSE)</f>
        <v>118.74</v>
      </c>
      <c r="L3977" s="5">
        <f t="shared" si="187"/>
        <v>9907.1511724137927</v>
      </c>
      <c r="M3977" s="9">
        <f t="shared" si="188"/>
        <v>6861.5039999999999</v>
      </c>
    </row>
    <row r="3978" spans="1:13" x14ac:dyDescent="0.25">
      <c r="A3978">
        <v>8912822020</v>
      </c>
      <c r="B3978" t="s">
        <v>132</v>
      </c>
      <c r="C3978" t="s">
        <v>945</v>
      </c>
      <c r="D3978">
        <v>2018</v>
      </c>
      <c r="E3978">
        <f>VLOOKUP(A3978, car_rev!A3978:D1003977, 4, FALSE)</f>
        <v>50</v>
      </c>
      <c r="F3978">
        <f>SUMIF(car_rev!A:A, A3978, car_rev!C:C)</f>
        <v>136</v>
      </c>
      <c r="G3978" s="3">
        <f>COUNTIF(car_rev!$A:$A, Worksheet!$A3978)</f>
        <v>31</v>
      </c>
      <c r="H3978" s="9">
        <f>AVERAGEIF(car_rev!$A$2:$A$100001, Worksheet!A3978,car_rev!$E$2:$E$100001)</f>
        <v>169.93548387096774</v>
      </c>
      <c r="I3978" s="5">
        <f t="shared" si="186"/>
        <v>23111.225806451614</v>
      </c>
      <c r="J3978" s="7">
        <f>VLOOKUP(A3978,car_cost!$A$2:$B$4001, 2, FALSE)</f>
        <v>486.14</v>
      </c>
      <c r="K3978" s="7">
        <f>VLOOKUP(A3978, car_cost!$A$2:$C$4001, 3, FALSE)</f>
        <v>142.41999999999999</v>
      </c>
      <c r="L3978" s="5">
        <f t="shared" si="187"/>
        <v>18055.369806451614</v>
      </c>
      <c r="M3978" s="9">
        <f t="shared" si="188"/>
        <v>5055.8559999999998</v>
      </c>
    </row>
    <row r="3979" spans="1:13" x14ac:dyDescent="0.25">
      <c r="A3979">
        <v>9578551630</v>
      </c>
      <c r="B3979" t="s">
        <v>81</v>
      </c>
      <c r="C3979" t="s">
        <v>218</v>
      </c>
      <c r="D3979">
        <v>2018</v>
      </c>
      <c r="E3979">
        <f>VLOOKUP(A3979, car_rev!A3979:D1003978, 4, FALSE)</f>
        <v>48</v>
      </c>
      <c r="F3979">
        <f>SUMIF(car_rev!A:A, A3979, car_rev!C:C)</f>
        <v>111</v>
      </c>
      <c r="G3979" s="3">
        <f>COUNTIF(car_rev!$A:$A, Worksheet!$A3979)</f>
        <v>26</v>
      </c>
      <c r="H3979" s="9">
        <f>AVERAGEIF(car_rev!$A$2:$A$100001, Worksheet!A3979,car_rev!$E$2:$E$100001)</f>
        <v>158.23076923076923</v>
      </c>
      <c r="I3979" s="5">
        <f t="shared" si="186"/>
        <v>17563.615384615383</v>
      </c>
      <c r="J3979" s="7">
        <f>VLOOKUP(A3979,car_cost!$A$2:$B$4001, 2, FALSE)</f>
        <v>711.54</v>
      </c>
      <c r="K3979" s="7">
        <f>VLOOKUP(A3979, car_cost!$A$2:$C$4001, 3, FALSE)</f>
        <v>113.26</v>
      </c>
      <c r="L3979" s="5">
        <f t="shared" si="187"/>
        <v>10163.599384615383</v>
      </c>
      <c r="M3979" s="9">
        <f t="shared" si="188"/>
        <v>7400.0159999999996</v>
      </c>
    </row>
    <row r="3980" spans="1:13" x14ac:dyDescent="0.25">
      <c r="A3980">
        <v>4233334851</v>
      </c>
      <c r="B3980" t="s">
        <v>149</v>
      </c>
      <c r="C3980" t="s">
        <v>674</v>
      </c>
      <c r="D3980">
        <v>2016</v>
      </c>
      <c r="E3980">
        <f>VLOOKUP(A3980, car_rev!A3980:D1003979, 4, FALSE)</f>
        <v>25</v>
      </c>
      <c r="F3980">
        <f>SUMIF(car_rev!A:A, A3980, car_rev!C:C)</f>
        <v>122</v>
      </c>
      <c r="G3980" s="3">
        <f>COUNTIF(car_rev!$A:$A, Worksheet!$A3980)</f>
        <v>31</v>
      </c>
      <c r="H3980" s="9">
        <f>AVERAGEIF(car_rev!$A$2:$A$100001, Worksheet!A3980,car_rev!$E$2:$E$100001)</f>
        <v>162.12903225806451</v>
      </c>
      <c r="I3980" s="5">
        <f t="shared" si="186"/>
        <v>19779.741935483871</v>
      </c>
      <c r="J3980" s="7">
        <f>VLOOKUP(A3980,car_cost!$A$2:$B$4001, 2, FALSE)</f>
        <v>540.87</v>
      </c>
      <c r="K3980" s="7">
        <f>VLOOKUP(A3980, car_cost!$A$2:$C$4001, 3, FALSE)</f>
        <v>82.05</v>
      </c>
      <c r="L3980" s="5">
        <f t="shared" si="187"/>
        <v>14154.693935483871</v>
      </c>
      <c r="M3980" s="9">
        <f t="shared" si="188"/>
        <v>5625.0480000000007</v>
      </c>
    </row>
    <row r="3981" spans="1:13" x14ac:dyDescent="0.25">
      <c r="A3981">
        <v>6378563438</v>
      </c>
      <c r="B3981" t="s">
        <v>373</v>
      </c>
      <c r="C3981" t="s">
        <v>424</v>
      </c>
      <c r="D3981">
        <v>2017</v>
      </c>
      <c r="E3981">
        <f>VLOOKUP(A3981, car_rev!A3981:D1003980, 4, FALSE)</f>
        <v>41</v>
      </c>
      <c r="F3981">
        <f>SUMIF(car_rev!A:A, A3981, car_rev!C:C)</f>
        <v>105</v>
      </c>
      <c r="G3981" s="3">
        <f>COUNTIF(car_rev!$A:$A, Worksheet!$A3981)</f>
        <v>28</v>
      </c>
      <c r="H3981" s="9">
        <f>AVERAGEIF(car_rev!$A$2:$A$100001, Worksheet!A3981,car_rev!$E$2:$E$100001)</f>
        <v>154.64285714285714</v>
      </c>
      <c r="I3981" s="5">
        <f t="shared" si="186"/>
        <v>16237.5</v>
      </c>
      <c r="J3981" s="7">
        <f>VLOOKUP(A3981,car_cost!$A$2:$B$4001, 2, FALSE)</f>
        <v>721.73</v>
      </c>
      <c r="K3981" s="7">
        <f>VLOOKUP(A3981, car_cost!$A$2:$C$4001, 3, FALSE)</f>
        <v>54.93</v>
      </c>
      <c r="L3981" s="5">
        <f t="shared" si="187"/>
        <v>8731.5079999999998</v>
      </c>
      <c r="M3981" s="9">
        <f t="shared" si="188"/>
        <v>7505.9920000000002</v>
      </c>
    </row>
    <row r="3982" spans="1:13" x14ac:dyDescent="0.25">
      <c r="A3982">
        <v>6876485234</v>
      </c>
      <c r="B3982" t="s">
        <v>79</v>
      </c>
      <c r="C3982" t="s">
        <v>660</v>
      </c>
      <c r="D3982">
        <v>2017</v>
      </c>
      <c r="E3982">
        <f>VLOOKUP(A3982, car_rev!A3982:D1003981, 4, FALSE)</f>
        <v>23</v>
      </c>
      <c r="F3982">
        <f>SUMIF(car_rev!A:A, A3982, car_rev!C:C)</f>
        <v>85</v>
      </c>
      <c r="G3982" s="3">
        <f>COUNTIF(car_rev!$A:$A, Worksheet!$A3982)</f>
        <v>20</v>
      </c>
      <c r="H3982" s="9">
        <f>AVERAGEIF(car_rev!$A$2:$A$100001, Worksheet!A3982,car_rev!$E$2:$E$100001)</f>
        <v>152.55000000000001</v>
      </c>
      <c r="I3982" s="5">
        <f t="shared" si="186"/>
        <v>12966.750000000002</v>
      </c>
      <c r="J3982" s="7">
        <f>VLOOKUP(A3982,car_cost!$A$2:$B$4001, 2, FALSE)</f>
        <v>704.94</v>
      </c>
      <c r="K3982" s="7">
        <f>VLOOKUP(A3982, car_cost!$A$2:$C$4001, 3, FALSE)</f>
        <v>100.59</v>
      </c>
      <c r="L3982" s="5">
        <f t="shared" si="187"/>
        <v>5635.3740000000007</v>
      </c>
      <c r="M3982" s="9">
        <f t="shared" si="188"/>
        <v>7331.3760000000011</v>
      </c>
    </row>
    <row r="3983" spans="1:13" x14ac:dyDescent="0.25">
      <c r="A3983">
        <v>5371783172</v>
      </c>
      <c r="B3983" t="s">
        <v>90</v>
      </c>
      <c r="C3983" t="s">
        <v>126</v>
      </c>
      <c r="D3983">
        <v>2016</v>
      </c>
      <c r="E3983">
        <f>VLOOKUP(A3983, car_rev!A3983:D1003982, 4, FALSE)</f>
        <v>26</v>
      </c>
      <c r="F3983">
        <f>SUMIF(car_rev!A:A, A3983, car_rev!C:C)</f>
        <v>99</v>
      </c>
      <c r="G3983" s="3">
        <f>COUNTIF(car_rev!$A:$A, Worksheet!$A3983)</f>
        <v>26</v>
      </c>
      <c r="H3983" s="9">
        <f>AVERAGEIF(car_rev!$A$2:$A$100001, Worksheet!A3983,car_rev!$E$2:$E$100001)</f>
        <v>174.11538461538461</v>
      </c>
      <c r="I3983" s="5">
        <f t="shared" si="186"/>
        <v>17237.423076923078</v>
      </c>
      <c r="J3983" s="7">
        <f>VLOOKUP(A3983,car_cost!$A$2:$B$4001, 2, FALSE)</f>
        <v>512.91</v>
      </c>
      <c r="K3983" s="7">
        <f>VLOOKUP(A3983, car_cost!$A$2:$C$4001, 3, FALSE)</f>
        <v>53.41</v>
      </c>
      <c r="L3983" s="5">
        <f t="shared" si="187"/>
        <v>11903.159076923079</v>
      </c>
      <c r="M3983" s="9">
        <f t="shared" si="188"/>
        <v>5334.2640000000001</v>
      </c>
    </row>
    <row r="3984" spans="1:13" x14ac:dyDescent="0.25">
      <c r="A3984">
        <v>6230242419</v>
      </c>
      <c r="B3984" t="s">
        <v>73</v>
      </c>
      <c r="C3984" t="s">
        <v>248</v>
      </c>
      <c r="D3984">
        <v>2017</v>
      </c>
      <c r="E3984">
        <f>VLOOKUP(A3984, car_rev!A3984:D1003983, 4, FALSE)</f>
        <v>4</v>
      </c>
      <c r="F3984">
        <f>SUMIF(car_rev!A:A, A3984, car_rev!C:C)</f>
        <v>124</v>
      </c>
      <c r="G3984" s="3">
        <f>COUNTIF(car_rev!$A:$A, Worksheet!$A3984)</f>
        <v>30</v>
      </c>
      <c r="H3984" s="9">
        <f>AVERAGEIF(car_rev!$A$2:$A$100001, Worksheet!A3984,car_rev!$E$2:$E$100001)</f>
        <v>163.19999999999999</v>
      </c>
      <c r="I3984" s="5">
        <f t="shared" si="186"/>
        <v>20236.8</v>
      </c>
      <c r="J3984" s="7">
        <f>VLOOKUP(A3984,car_cost!$A$2:$B$4001, 2, FALSE)</f>
        <v>659.77</v>
      </c>
      <c r="K3984" s="7">
        <f>VLOOKUP(A3984, car_cost!$A$2:$C$4001, 3, FALSE)</f>
        <v>115.31</v>
      </c>
      <c r="L3984" s="5">
        <f t="shared" si="187"/>
        <v>13375.191999999999</v>
      </c>
      <c r="M3984" s="9">
        <f t="shared" si="188"/>
        <v>6861.6080000000002</v>
      </c>
    </row>
    <row r="3985" spans="1:13" x14ac:dyDescent="0.25">
      <c r="A3985">
        <v>2619823560</v>
      </c>
      <c r="B3985" t="s">
        <v>101</v>
      </c>
      <c r="C3985" t="s">
        <v>386</v>
      </c>
      <c r="D3985">
        <v>2016</v>
      </c>
      <c r="E3985">
        <f>VLOOKUP(A3985, car_rev!A3985:D1003984, 4, FALSE)</f>
        <v>8</v>
      </c>
      <c r="F3985">
        <f>SUMIF(car_rev!A:A, A3985, car_rev!C:C)</f>
        <v>84</v>
      </c>
      <c r="G3985" s="3">
        <f>COUNTIF(car_rev!$A:$A, Worksheet!$A3985)</f>
        <v>24</v>
      </c>
      <c r="H3985" s="9">
        <f>AVERAGEIF(car_rev!$A$2:$A$100001, Worksheet!A3985,car_rev!$E$2:$E$100001)</f>
        <v>160.5</v>
      </c>
      <c r="I3985" s="5">
        <f t="shared" si="186"/>
        <v>13482</v>
      </c>
      <c r="J3985" s="7">
        <f>VLOOKUP(A3985,car_cost!$A$2:$B$4001, 2, FALSE)</f>
        <v>498.15</v>
      </c>
      <c r="K3985" s="7">
        <f>VLOOKUP(A3985, car_cost!$A$2:$C$4001, 3, FALSE)</f>
        <v>132.1</v>
      </c>
      <c r="L3985" s="5">
        <f t="shared" si="187"/>
        <v>8301.24</v>
      </c>
      <c r="M3985" s="9">
        <f t="shared" si="188"/>
        <v>5180.76</v>
      </c>
    </row>
    <row r="3986" spans="1:13" x14ac:dyDescent="0.25">
      <c r="A3986">
        <v>4640458746</v>
      </c>
      <c r="B3986" t="s">
        <v>105</v>
      </c>
      <c r="C3986" t="s">
        <v>702</v>
      </c>
      <c r="D3986">
        <v>2016</v>
      </c>
      <c r="E3986">
        <f>VLOOKUP(A3986, car_rev!A3986:D1003985, 4, FALSE)</f>
        <v>40</v>
      </c>
      <c r="F3986">
        <f>SUMIF(car_rev!A:A, A3986, car_rev!C:C)</f>
        <v>75</v>
      </c>
      <c r="G3986" s="3">
        <f>COUNTIF(car_rev!$A:$A, Worksheet!$A3986)</f>
        <v>20</v>
      </c>
      <c r="H3986" s="9">
        <f>AVERAGEIF(car_rev!$A$2:$A$100001, Worksheet!A3986,car_rev!$E$2:$E$100001)</f>
        <v>190</v>
      </c>
      <c r="I3986" s="5">
        <f t="shared" si="186"/>
        <v>14250</v>
      </c>
      <c r="J3986" s="7">
        <f>VLOOKUP(A3986,car_cost!$A$2:$B$4001, 2, FALSE)</f>
        <v>720.8</v>
      </c>
      <c r="K3986" s="7">
        <f>VLOOKUP(A3986, car_cost!$A$2:$C$4001, 3, FALSE)</f>
        <v>76.37</v>
      </c>
      <c r="L3986" s="5">
        <f t="shared" si="187"/>
        <v>6753.68</v>
      </c>
      <c r="M3986" s="9">
        <f t="shared" si="188"/>
        <v>7496.32</v>
      </c>
    </row>
    <row r="3987" spans="1:13" x14ac:dyDescent="0.25">
      <c r="A3987">
        <v>9746491024</v>
      </c>
      <c r="B3987" t="s">
        <v>95</v>
      </c>
      <c r="C3987" t="s">
        <v>815</v>
      </c>
      <c r="D3987">
        <v>2017</v>
      </c>
      <c r="E3987">
        <f>VLOOKUP(A3987, car_rev!A3987:D1003986, 4, FALSE)</f>
        <v>25</v>
      </c>
      <c r="F3987">
        <f>SUMIF(car_rev!A:A, A3987, car_rev!C:C)</f>
        <v>65</v>
      </c>
      <c r="G3987" s="3">
        <f>COUNTIF(car_rev!$A:$A, Worksheet!$A3987)</f>
        <v>18</v>
      </c>
      <c r="H3987" s="9">
        <f>AVERAGEIF(car_rev!$A$2:$A$100001, Worksheet!A3987,car_rev!$E$2:$E$100001)</f>
        <v>161.11111111111111</v>
      </c>
      <c r="I3987" s="5">
        <f t="shared" si="186"/>
        <v>10472.222222222223</v>
      </c>
      <c r="J3987" s="7">
        <f>VLOOKUP(A3987,car_cost!$A$2:$B$4001, 2, FALSE)</f>
        <v>564.41</v>
      </c>
      <c r="K3987" s="7">
        <f>VLOOKUP(A3987, car_cost!$A$2:$C$4001, 3, FALSE)</f>
        <v>139.12</v>
      </c>
      <c r="L3987" s="5">
        <f t="shared" si="187"/>
        <v>4602.358222222223</v>
      </c>
      <c r="M3987" s="9">
        <f t="shared" si="188"/>
        <v>5869.8639999999996</v>
      </c>
    </row>
    <row r="3988" spans="1:13" x14ac:dyDescent="0.25">
      <c r="A3988">
        <v>4995803815</v>
      </c>
      <c r="B3988" t="s">
        <v>86</v>
      </c>
      <c r="C3988" t="s">
        <v>518</v>
      </c>
      <c r="D3988">
        <v>2018</v>
      </c>
      <c r="E3988">
        <f>VLOOKUP(A3988, car_rev!A3988:D1003987, 4, FALSE)</f>
        <v>2</v>
      </c>
      <c r="F3988">
        <f>SUMIF(car_rev!A:A, A3988, car_rev!C:C)</f>
        <v>75</v>
      </c>
      <c r="G3988" s="3">
        <f>COUNTIF(car_rev!$A:$A, Worksheet!$A3988)</f>
        <v>23</v>
      </c>
      <c r="H3988" s="9">
        <f>AVERAGEIF(car_rev!$A$2:$A$100001, Worksheet!A3988,car_rev!$E$2:$E$100001)</f>
        <v>157.2608695652174</v>
      </c>
      <c r="I3988" s="5">
        <f t="shared" si="186"/>
        <v>11794.565217391306</v>
      </c>
      <c r="J3988" s="7">
        <f>VLOOKUP(A3988,car_cost!$A$2:$B$4001, 2, FALSE)</f>
        <v>581.73</v>
      </c>
      <c r="K3988" s="7">
        <f>VLOOKUP(A3988, car_cost!$A$2:$C$4001, 3, FALSE)</f>
        <v>76.87</v>
      </c>
      <c r="L3988" s="5">
        <f t="shared" si="187"/>
        <v>5744.5732173913057</v>
      </c>
      <c r="M3988" s="9">
        <f t="shared" si="188"/>
        <v>6049.9920000000002</v>
      </c>
    </row>
    <row r="3989" spans="1:13" x14ac:dyDescent="0.25">
      <c r="A3989">
        <v>8161455996</v>
      </c>
      <c r="B3989" t="s">
        <v>101</v>
      </c>
      <c r="C3989" t="s">
        <v>211</v>
      </c>
      <c r="D3989">
        <v>2016</v>
      </c>
      <c r="E3989">
        <f>VLOOKUP(A3989, car_rev!A3989:D1003988, 4, FALSE)</f>
        <v>25</v>
      </c>
      <c r="F3989">
        <f>SUMIF(car_rev!A:A, A3989, car_rev!C:C)</f>
        <v>68</v>
      </c>
      <c r="G3989" s="3">
        <f>COUNTIF(car_rev!$A:$A, Worksheet!$A3989)</f>
        <v>19</v>
      </c>
      <c r="H3989" s="9">
        <f>AVERAGEIF(car_rev!$A$2:$A$100001, Worksheet!A3989,car_rev!$E$2:$E$100001)</f>
        <v>165.15789473684211</v>
      </c>
      <c r="I3989" s="5">
        <f t="shared" si="186"/>
        <v>11230.736842105263</v>
      </c>
      <c r="J3989" s="7">
        <f>VLOOKUP(A3989,car_cost!$A$2:$B$4001, 2, FALSE)</f>
        <v>723.88</v>
      </c>
      <c r="K3989" s="7">
        <f>VLOOKUP(A3989, car_cost!$A$2:$C$4001, 3, FALSE)</f>
        <v>56.32</v>
      </c>
      <c r="L3989" s="5">
        <f t="shared" si="187"/>
        <v>3702.3848421052635</v>
      </c>
      <c r="M3989" s="9">
        <f t="shared" si="188"/>
        <v>7528.3519999999999</v>
      </c>
    </row>
    <row r="3990" spans="1:13" x14ac:dyDescent="0.25">
      <c r="A3990">
        <v>7404406951</v>
      </c>
      <c r="B3990" t="s">
        <v>138</v>
      </c>
      <c r="C3990" t="s">
        <v>946</v>
      </c>
      <c r="D3990">
        <v>2017</v>
      </c>
      <c r="E3990">
        <f>VLOOKUP(A3990, car_rev!A3990:D1003989, 4, FALSE)</f>
        <v>44</v>
      </c>
      <c r="F3990">
        <f>SUMIF(car_rev!A:A, A3990, car_rev!C:C)</f>
        <v>121</v>
      </c>
      <c r="G3990" s="3">
        <f>COUNTIF(car_rev!$A:$A, Worksheet!$A3990)</f>
        <v>26</v>
      </c>
      <c r="H3990" s="9">
        <f>AVERAGEIF(car_rev!$A$2:$A$100001, Worksheet!A3990,car_rev!$E$2:$E$100001)</f>
        <v>166.38461538461539</v>
      </c>
      <c r="I3990" s="5">
        <f t="shared" si="186"/>
        <v>20132.538461538461</v>
      </c>
      <c r="J3990" s="7">
        <f>VLOOKUP(A3990,car_cost!$A$2:$B$4001, 2, FALSE)</f>
        <v>430.94</v>
      </c>
      <c r="K3990" s="7">
        <f>VLOOKUP(A3990, car_cost!$A$2:$C$4001, 3, FALSE)</f>
        <v>118.99</v>
      </c>
      <c r="L3990" s="5">
        <f t="shared" si="187"/>
        <v>15650.762461538461</v>
      </c>
      <c r="M3990" s="9">
        <f t="shared" si="188"/>
        <v>4481.7759999999998</v>
      </c>
    </row>
    <row r="3991" spans="1:13" x14ac:dyDescent="0.25">
      <c r="A3991">
        <v>7417681417</v>
      </c>
      <c r="B3991" t="s">
        <v>119</v>
      </c>
      <c r="C3991" t="s">
        <v>265</v>
      </c>
      <c r="D3991">
        <v>2017</v>
      </c>
      <c r="E3991">
        <f>VLOOKUP(A3991, car_rev!A3991:D1003990, 4, FALSE)</f>
        <v>10</v>
      </c>
      <c r="F3991">
        <f>SUMIF(car_rev!A:A, A3991, car_rev!C:C)</f>
        <v>96</v>
      </c>
      <c r="G3991" s="3">
        <f>COUNTIF(car_rev!$A:$A, Worksheet!$A3991)</f>
        <v>23</v>
      </c>
      <c r="H3991" s="9">
        <f>AVERAGEIF(car_rev!$A$2:$A$100001, Worksheet!A3991,car_rev!$E$2:$E$100001)</f>
        <v>164.47826086956522</v>
      </c>
      <c r="I3991" s="5">
        <f t="shared" si="186"/>
        <v>15789.91304347826</v>
      </c>
      <c r="J3991" s="7">
        <f>VLOOKUP(A3991,car_cost!$A$2:$B$4001, 2, FALSE)</f>
        <v>438.32</v>
      </c>
      <c r="K3991" s="7">
        <f>VLOOKUP(A3991, car_cost!$A$2:$C$4001, 3, FALSE)</f>
        <v>135.78</v>
      </c>
      <c r="L3991" s="5">
        <f t="shared" si="187"/>
        <v>11231.38504347826</v>
      </c>
      <c r="M3991" s="9">
        <f t="shared" si="188"/>
        <v>4558.5280000000002</v>
      </c>
    </row>
    <row r="3992" spans="1:13" x14ac:dyDescent="0.25">
      <c r="A3992">
        <v>3756121755</v>
      </c>
      <c r="B3992" t="s">
        <v>113</v>
      </c>
      <c r="C3992" t="s">
        <v>399</v>
      </c>
      <c r="D3992">
        <v>2017</v>
      </c>
      <c r="E3992">
        <f>VLOOKUP(A3992, car_rev!A3992:D1003991, 4, FALSE)</f>
        <v>35</v>
      </c>
      <c r="F3992">
        <f>SUMIF(car_rev!A:A, A3992, car_rev!C:C)</f>
        <v>92</v>
      </c>
      <c r="G3992" s="3">
        <f>COUNTIF(car_rev!$A:$A, Worksheet!$A3992)</f>
        <v>23</v>
      </c>
      <c r="H3992" s="9">
        <f>AVERAGEIF(car_rev!$A$2:$A$100001, Worksheet!A3992,car_rev!$E$2:$E$100001)</f>
        <v>148.52173913043478</v>
      </c>
      <c r="I3992" s="5">
        <f t="shared" si="186"/>
        <v>13664</v>
      </c>
      <c r="J3992" s="7">
        <f>VLOOKUP(A3992,car_cost!$A$2:$B$4001, 2, FALSE)</f>
        <v>457.29</v>
      </c>
      <c r="K3992" s="7">
        <f>VLOOKUP(A3992, car_cost!$A$2:$C$4001, 3, FALSE)</f>
        <v>59.5</v>
      </c>
      <c r="L3992" s="5">
        <f t="shared" si="187"/>
        <v>8908.1839999999993</v>
      </c>
      <c r="M3992" s="9">
        <f t="shared" si="188"/>
        <v>4755.8160000000007</v>
      </c>
    </row>
    <row r="3993" spans="1:13" x14ac:dyDescent="0.25">
      <c r="A3993">
        <v>8166675358</v>
      </c>
      <c r="B3993" t="s">
        <v>95</v>
      </c>
      <c r="C3993" t="s">
        <v>852</v>
      </c>
      <c r="D3993">
        <v>2018</v>
      </c>
      <c r="E3993">
        <f>VLOOKUP(A3993, car_rev!A3993:D1003992, 4, FALSE)</f>
        <v>35</v>
      </c>
      <c r="F3993">
        <f>SUMIF(car_rev!A:A, A3993, car_rev!C:C)</f>
        <v>119</v>
      </c>
      <c r="G3993" s="3">
        <f>COUNTIF(car_rev!$A:$A, Worksheet!$A3993)</f>
        <v>31</v>
      </c>
      <c r="H3993" s="9">
        <f>AVERAGEIF(car_rev!$A$2:$A$100001, Worksheet!A3993,car_rev!$E$2:$E$100001)</f>
        <v>164.61290322580646</v>
      </c>
      <c r="I3993" s="5">
        <f t="shared" si="186"/>
        <v>19588.93548387097</v>
      </c>
      <c r="J3993" s="7">
        <f>VLOOKUP(A3993,car_cost!$A$2:$B$4001, 2, FALSE)</f>
        <v>460.55</v>
      </c>
      <c r="K3993" s="7">
        <f>VLOOKUP(A3993, car_cost!$A$2:$C$4001, 3, FALSE)</f>
        <v>71.83</v>
      </c>
      <c r="L3993" s="5">
        <f t="shared" si="187"/>
        <v>14799.215483870968</v>
      </c>
      <c r="M3993" s="9">
        <f t="shared" si="188"/>
        <v>4789.72</v>
      </c>
    </row>
    <row r="3994" spans="1:13" x14ac:dyDescent="0.25">
      <c r="A3994">
        <v>5948476340</v>
      </c>
      <c r="B3994" t="s">
        <v>140</v>
      </c>
      <c r="C3994" t="s">
        <v>141</v>
      </c>
      <c r="D3994">
        <v>2016</v>
      </c>
      <c r="E3994">
        <f>VLOOKUP(A3994, car_rev!A3994:D1003993, 4, FALSE)</f>
        <v>47</v>
      </c>
      <c r="F3994">
        <f>SUMIF(car_rev!A:A, A3994, car_rev!C:C)</f>
        <v>146</v>
      </c>
      <c r="G3994" s="3">
        <f>COUNTIF(car_rev!$A:$A, Worksheet!$A3994)</f>
        <v>33</v>
      </c>
      <c r="H3994" s="9">
        <f>AVERAGEIF(car_rev!$A$2:$A$100001, Worksheet!A3994,car_rev!$E$2:$E$100001)</f>
        <v>162.03030303030303</v>
      </c>
      <c r="I3994" s="5">
        <f t="shared" si="186"/>
        <v>23656.424242424244</v>
      </c>
      <c r="J3994" s="7">
        <f>VLOOKUP(A3994,car_cost!$A$2:$B$4001, 2, FALSE)</f>
        <v>590.12</v>
      </c>
      <c r="K3994" s="7">
        <f>VLOOKUP(A3994, car_cost!$A$2:$C$4001, 3, FALSE)</f>
        <v>141.88</v>
      </c>
      <c r="L3994" s="5">
        <f t="shared" si="187"/>
        <v>17519.176242424244</v>
      </c>
      <c r="M3994" s="9">
        <f t="shared" si="188"/>
        <v>6137.2480000000005</v>
      </c>
    </row>
    <row r="3995" spans="1:13" x14ac:dyDescent="0.25">
      <c r="A3995">
        <v>9664125334</v>
      </c>
      <c r="B3995" t="s">
        <v>77</v>
      </c>
      <c r="C3995" t="s">
        <v>947</v>
      </c>
      <c r="D3995">
        <v>2016</v>
      </c>
      <c r="E3995">
        <f>VLOOKUP(A3995, car_rev!A3995:D1003994, 4, FALSE)</f>
        <v>22</v>
      </c>
      <c r="F3995">
        <f>SUMIF(car_rev!A:A, A3995, car_rev!C:C)</f>
        <v>86</v>
      </c>
      <c r="G3995" s="3">
        <f>COUNTIF(car_rev!$A:$A, Worksheet!$A3995)</f>
        <v>24</v>
      </c>
      <c r="H3995" s="9">
        <f>AVERAGEIF(car_rev!$A$2:$A$100001, Worksheet!A3995,car_rev!$E$2:$E$100001)</f>
        <v>169.375</v>
      </c>
      <c r="I3995" s="5">
        <f t="shared" si="186"/>
        <v>14566.25</v>
      </c>
      <c r="J3995" s="7">
        <f>VLOOKUP(A3995,car_cost!$A$2:$B$4001, 2, FALSE)</f>
        <v>691.53</v>
      </c>
      <c r="K3995" s="7">
        <f>VLOOKUP(A3995, car_cost!$A$2:$C$4001, 3, FALSE)</f>
        <v>62.32</v>
      </c>
      <c r="L3995" s="5">
        <f t="shared" si="187"/>
        <v>7374.3379999999997</v>
      </c>
      <c r="M3995" s="9">
        <f t="shared" si="188"/>
        <v>7191.9120000000003</v>
      </c>
    </row>
    <row r="3996" spans="1:13" x14ac:dyDescent="0.25">
      <c r="A3996">
        <v>8969147136</v>
      </c>
      <c r="B3996" t="s">
        <v>79</v>
      </c>
      <c r="C3996" t="s">
        <v>289</v>
      </c>
      <c r="D3996">
        <v>2017</v>
      </c>
      <c r="E3996">
        <f>VLOOKUP(A3996, car_rev!A3996:D1003995, 4, FALSE)</f>
        <v>32</v>
      </c>
      <c r="F3996">
        <f>SUMIF(car_rev!A:A, A3996, car_rev!C:C)</f>
        <v>100</v>
      </c>
      <c r="G3996" s="3">
        <f>COUNTIF(car_rev!$A:$A, Worksheet!$A3996)</f>
        <v>26</v>
      </c>
      <c r="H3996" s="9">
        <f>AVERAGEIF(car_rev!$A$2:$A$100001, Worksheet!A3996,car_rev!$E$2:$E$100001)</f>
        <v>184.57692307692307</v>
      </c>
      <c r="I3996" s="5">
        <f t="shared" si="186"/>
        <v>18457.692307692305</v>
      </c>
      <c r="J3996" s="7">
        <f>VLOOKUP(A3996,car_cost!$A$2:$B$4001, 2, FALSE)</f>
        <v>610.66999999999996</v>
      </c>
      <c r="K3996" s="7">
        <f>VLOOKUP(A3996, car_cost!$A$2:$C$4001, 3, FALSE)</f>
        <v>149.72</v>
      </c>
      <c r="L3996" s="5">
        <f t="shared" si="187"/>
        <v>12106.724307692304</v>
      </c>
      <c r="M3996" s="9">
        <f t="shared" si="188"/>
        <v>6350.9679999999998</v>
      </c>
    </row>
    <row r="3997" spans="1:13" x14ac:dyDescent="0.25">
      <c r="A3997">
        <v>1558120580</v>
      </c>
      <c r="B3997" t="s">
        <v>79</v>
      </c>
      <c r="C3997" t="s">
        <v>283</v>
      </c>
      <c r="D3997">
        <v>2017</v>
      </c>
      <c r="E3997">
        <f>VLOOKUP(A3997, car_rev!A3997:D1003996, 4, FALSE)</f>
        <v>28</v>
      </c>
      <c r="F3997">
        <f>SUMIF(car_rev!A:A, A3997, car_rev!C:C)</f>
        <v>106</v>
      </c>
      <c r="G3997" s="3">
        <f>COUNTIF(car_rev!$A:$A, Worksheet!$A3997)</f>
        <v>30</v>
      </c>
      <c r="H3997" s="9">
        <f>AVERAGEIF(car_rev!$A$2:$A$100001, Worksheet!A3997,car_rev!$E$2:$E$100001)</f>
        <v>139.30000000000001</v>
      </c>
      <c r="I3997" s="5">
        <f t="shared" si="186"/>
        <v>14765.800000000001</v>
      </c>
      <c r="J3997" s="7">
        <f>VLOOKUP(A3997,car_cost!$A$2:$B$4001, 2, FALSE)</f>
        <v>600.29</v>
      </c>
      <c r="K3997" s="7">
        <f>VLOOKUP(A3997, car_cost!$A$2:$C$4001, 3, FALSE)</f>
        <v>90.69</v>
      </c>
      <c r="L3997" s="5">
        <f t="shared" si="187"/>
        <v>8522.7840000000015</v>
      </c>
      <c r="M3997" s="9">
        <f t="shared" si="188"/>
        <v>6243.0159999999996</v>
      </c>
    </row>
    <row r="3998" spans="1:13" x14ac:dyDescent="0.25">
      <c r="A3998">
        <v>6408469930</v>
      </c>
      <c r="B3998" t="s">
        <v>86</v>
      </c>
      <c r="C3998" t="s">
        <v>87</v>
      </c>
      <c r="D3998">
        <v>2018</v>
      </c>
      <c r="E3998">
        <f>VLOOKUP(A3998, car_rev!A3998:D1003997, 4, FALSE)</f>
        <v>16</v>
      </c>
      <c r="F3998">
        <f>SUMIF(car_rev!A:A, A3998, car_rev!C:C)</f>
        <v>109</v>
      </c>
      <c r="G3998" s="3">
        <f>COUNTIF(car_rev!$A:$A, Worksheet!$A3998)</f>
        <v>33</v>
      </c>
      <c r="H3998" s="9">
        <f>AVERAGEIF(car_rev!$A$2:$A$100001, Worksheet!A3998,car_rev!$E$2:$E$100001)</f>
        <v>163.66666666666666</v>
      </c>
      <c r="I3998" s="5">
        <f t="shared" si="186"/>
        <v>17839.666666666664</v>
      </c>
      <c r="J3998" s="7">
        <f>VLOOKUP(A3998,car_cost!$A$2:$B$4001, 2, FALSE)</f>
        <v>627.14</v>
      </c>
      <c r="K3998" s="7">
        <f>VLOOKUP(A3998, car_cost!$A$2:$C$4001, 3, FALSE)</f>
        <v>130.81</v>
      </c>
      <c r="L3998" s="5">
        <f t="shared" si="187"/>
        <v>11317.410666666663</v>
      </c>
      <c r="M3998" s="9">
        <f t="shared" si="188"/>
        <v>6522.2560000000003</v>
      </c>
    </row>
    <row r="3999" spans="1:13" x14ac:dyDescent="0.25">
      <c r="A3999">
        <v>6653875237</v>
      </c>
      <c r="B3999" t="s">
        <v>136</v>
      </c>
      <c r="C3999" t="s">
        <v>730</v>
      </c>
      <c r="D3999">
        <v>2017</v>
      </c>
      <c r="E3999">
        <f>VLOOKUP(A3999, car_rev!A3999:D1003998, 4, FALSE)</f>
        <v>5</v>
      </c>
      <c r="F3999">
        <f>SUMIF(car_rev!A:A, A3999, car_rev!C:C)</f>
        <v>80</v>
      </c>
      <c r="G3999" s="3">
        <f>COUNTIF(car_rev!$A:$A, Worksheet!$A3999)</f>
        <v>19</v>
      </c>
      <c r="H3999" s="9">
        <f>AVERAGEIF(car_rev!$A$2:$A$100001, Worksheet!A3999,car_rev!$E$2:$E$100001)</f>
        <v>161.26315789473685</v>
      </c>
      <c r="I3999" s="5">
        <f t="shared" si="186"/>
        <v>12901.052631578948</v>
      </c>
      <c r="J3999" s="7">
        <f>VLOOKUP(A3999,car_cost!$A$2:$B$4001, 2, FALSE)</f>
        <v>598.41</v>
      </c>
      <c r="K3999" s="7">
        <f>VLOOKUP(A3999, car_cost!$A$2:$C$4001, 3, FALSE)</f>
        <v>55.73</v>
      </c>
      <c r="L3999" s="5">
        <f t="shared" si="187"/>
        <v>6677.5886315789485</v>
      </c>
      <c r="M3999" s="9">
        <f t="shared" si="188"/>
        <v>6223.4639999999999</v>
      </c>
    </row>
    <row r="4000" spans="1:13" x14ac:dyDescent="0.25">
      <c r="A4000">
        <v>4627332432</v>
      </c>
      <c r="B4000" t="s">
        <v>79</v>
      </c>
      <c r="C4000" t="s">
        <v>267</v>
      </c>
      <c r="D4000">
        <v>2017</v>
      </c>
      <c r="E4000">
        <f>VLOOKUP(A4000, car_rev!A4000:D1003999, 4, FALSE)</f>
        <v>26</v>
      </c>
      <c r="F4000">
        <f>SUMIF(car_rev!A:A, A4000, car_rev!C:C)</f>
        <v>105</v>
      </c>
      <c r="G4000" s="3">
        <f>COUNTIF(car_rev!$A:$A, Worksheet!$A4000)</f>
        <v>25</v>
      </c>
      <c r="H4000" s="9">
        <f>AVERAGEIF(car_rev!$A$2:$A$100001, Worksheet!A4000,car_rev!$E$2:$E$100001)</f>
        <v>172.2</v>
      </c>
      <c r="I4000" s="5">
        <f t="shared" si="186"/>
        <v>18081</v>
      </c>
      <c r="J4000" s="7">
        <f>VLOOKUP(A4000,car_cost!$A$2:$B$4001, 2, FALSE)</f>
        <v>439.83</v>
      </c>
      <c r="K4000" s="7">
        <f>VLOOKUP(A4000, car_cost!$A$2:$C$4001, 3, FALSE)</f>
        <v>99.69</v>
      </c>
      <c r="L4000" s="5">
        <f t="shared" si="187"/>
        <v>13506.768</v>
      </c>
      <c r="M4000" s="9">
        <f t="shared" si="188"/>
        <v>4574.232</v>
      </c>
    </row>
    <row r="4001" spans="1:13" x14ac:dyDescent="0.25">
      <c r="A4001">
        <v>1533743681</v>
      </c>
      <c r="B4001" t="s">
        <v>103</v>
      </c>
      <c r="C4001" t="s">
        <v>521</v>
      </c>
      <c r="D4001">
        <v>2016</v>
      </c>
      <c r="E4001">
        <f>VLOOKUP(A4001, car_rev!A4001:D1004000, 4, FALSE)</f>
        <v>7</v>
      </c>
      <c r="F4001">
        <f>SUMIF(car_rev!A:A, A4001, car_rev!C:C)</f>
        <v>103</v>
      </c>
      <c r="G4001" s="3">
        <f>COUNTIF(car_rev!$A:$A, Worksheet!$A4001)</f>
        <v>30</v>
      </c>
      <c r="H4001" s="9">
        <f>AVERAGEIF(car_rev!$A$2:$A$100001, Worksheet!A4001,car_rev!$E$2:$E$100001)</f>
        <v>163.96666666666667</v>
      </c>
      <c r="I4001" s="5">
        <f t="shared" si="186"/>
        <v>16888.566666666666</v>
      </c>
      <c r="J4001" s="7">
        <f>VLOOKUP(A4001,car_cost!$A$2:$B$4001, 2, FALSE)</f>
        <v>587.19000000000005</v>
      </c>
      <c r="K4001" s="7">
        <f>VLOOKUP(A4001, car_cost!$A$2:$C$4001, 3, FALSE)</f>
        <v>128.16999999999999</v>
      </c>
      <c r="L4001" s="5">
        <f t="shared" si="187"/>
        <v>10781.790666666664</v>
      </c>
      <c r="M4001" s="9">
        <f t="shared" si="188"/>
        <v>6106.7760000000007</v>
      </c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42C1-CD8A-42E2-85E8-9304A20672F4}">
  <dimension ref="A1:C4001"/>
  <sheetViews>
    <sheetView workbookViewId="0">
      <selection activeCell="D2" sqref="D2"/>
    </sheetView>
  </sheetViews>
  <sheetFormatPr defaultRowHeight="15" x14ac:dyDescent="0.25"/>
  <cols>
    <col min="1" max="1" width="11" bestFit="1" customWidth="1"/>
    <col min="2" max="2" width="19" bestFit="1" customWidth="1"/>
    <col min="3" max="3" width="15.5703125" bestFit="1" customWidth="1"/>
  </cols>
  <sheetData>
    <row r="1" spans="1:3" x14ac:dyDescent="0.25">
      <c r="A1" t="s">
        <v>67</v>
      </c>
      <c r="B1" t="s">
        <v>68</v>
      </c>
      <c r="C1" t="s">
        <v>69</v>
      </c>
    </row>
    <row r="2" spans="1:3" x14ac:dyDescent="0.25">
      <c r="A2">
        <v>7371893905</v>
      </c>
      <c r="B2">
        <v>750</v>
      </c>
      <c r="C2">
        <v>123.34</v>
      </c>
    </row>
    <row r="3" spans="1:3" x14ac:dyDescent="0.25">
      <c r="A3">
        <v>6204925237</v>
      </c>
      <c r="B3">
        <v>749.91</v>
      </c>
      <c r="C3">
        <v>142.97</v>
      </c>
    </row>
    <row r="4" spans="1:3" x14ac:dyDescent="0.25">
      <c r="A4">
        <v>3637861070</v>
      </c>
      <c r="B4">
        <v>749.9</v>
      </c>
      <c r="C4">
        <v>93.8</v>
      </c>
    </row>
    <row r="5" spans="1:3" x14ac:dyDescent="0.25">
      <c r="A5">
        <v>5507968926</v>
      </c>
      <c r="B5">
        <v>749.85</v>
      </c>
      <c r="C5">
        <v>69.23</v>
      </c>
    </row>
    <row r="6" spans="1:3" x14ac:dyDescent="0.25">
      <c r="A6">
        <v>9670401348</v>
      </c>
      <c r="B6">
        <v>749.85</v>
      </c>
      <c r="C6">
        <v>102.51</v>
      </c>
    </row>
    <row r="7" spans="1:3" x14ac:dyDescent="0.25">
      <c r="A7">
        <v>3712842392</v>
      </c>
      <c r="B7">
        <v>749.83</v>
      </c>
      <c r="C7">
        <v>99.83</v>
      </c>
    </row>
    <row r="8" spans="1:3" x14ac:dyDescent="0.25">
      <c r="A8">
        <v>8569075626</v>
      </c>
      <c r="B8">
        <v>749.68</v>
      </c>
      <c r="C8">
        <v>119.18</v>
      </c>
    </row>
    <row r="9" spans="1:3" x14ac:dyDescent="0.25">
      <c r="A9">
        <v>739311441</v>
      </c>
      <c r="B9">
        <v>749.68</v>
      </c>
      <c r="C9">
        <v>92.25</v>
      </c>
    </row>
    <row r="10" spans="1:3" x14ac:dyDescent="0.25">
      <c r="A10">
        <v>5223233557</v>
      </c>
      <c r="B10">
        <v>749.67</v>
      </c>
      <c r="C10">
        <v>116.44</v>
      </c>
    </row>
    <row r="11" spans="1:3" x14ac:dyDescent="0.25">
      <c r="A11">
        <v>3561550975</v>
      </c>
      <c r="B11">
        <v>749.67</v>
      </c>
      <c r="C11">
        <v>70.34</v>
      </c>
    </row>
    <row r="12" spans="1:3" x14ac:dyDescent="0.25">
      <c r="A12">
        <v>7085421126</v>
      </c>
      <c r="B12">
        <v>749.53</v>
      </c>
      <c r="C12">
        <v>89.94</v>
      </c>
    </row>
    <row r="13" spans="1:3" x14ac:dyDescent="0.25">
      <c r="A13">
        <v>2361286262</v>
      </c>
      <c r="B13">
        <v>749.4</v>
      </c>
      <c r="C13">
        <v>126.66</v>
      </c>
    </row>
    <row r="14" spans="1:3" x14ac:dyDescent="0.25">
      <c r="A14">
        <v>2138530493</v>
      </c>
      <c r="B14">
        <v>749.39</v>
      </c>
      <c r="C14">
        <v>139.18</v>
      </c>
    </row>
    <row r="15" spans="1:3" x14ac:dyDescent="0.25">
      <c r="A15">
        <v>7640689821</v>
      </c>
      <c r="B15">
        <v>749.39</v>
      </c>
      <c r="C15">
        <v>97.5</v>
      </c>
    </row>
    <row r="16" spans="1:3" x14ac:dyDescent="0.25">
      <c r="A16">
        <v>1070812870</v>
      </c>
      <c r="B16">
        <v>749.3</v>
      </c>
      <c r="C16">
        <v>81.59</v>
      </c>
    </row>
    <row r="17" spans="1:3" x14ac:dyDescent="0.25">
      <c r="A17">
        <v>1398737631</v>
      </c>
      <c r="B17">
        <v>749.21</v>
      </c>
      <c r="C17">
        <v>77.97</v>
      </c>
    </row>
    <row r="18" spans="1:3" x14ac:dyDescent="0.25">
      <c r="A18">
        <v>6575271227</v>
      </c>
      <c r="B18">
        <v>749.2</v>
      </c>
      <c r="C18">
        <v>146.47</v>
      </c>
    </row>
    <row r="19" spans="1:3" x14ac:dyDescent="0.25">
      <c r="A19">
        <v>4577958090</v>
      </c>
      <c r="B19">
        <v>749.18</v>
      </c>
      <c r="C19">
        <v>115.51</v>
      </c>
    </row>
    <row r="20" spans="1:3" x14ac:dyDescent="0.25">
      <c r="A20">
        <v>9513774902</v>
      </c>
      <c r="B20">
        <v>748.97</v>
      </c>
      <c r="C20">
        <v>148.03</v>
      </c>
    </row>
    <row r="21" spans="1:3" x14ac:dyDescent="0.25">
      <c r="A21">
        <v>8398448113</v>
      </c>
      <c r="B21">
        <v>748.96</v>
      </c>
      <c r="C21">
        <v>124.69</v>
      </c>
    </row>
    <row r="22" spans="1:3" x14ac:dyDescent="0.25">
      <c r="A22">
        <v>649367022</v>
      </c>
      <c r="B22">
        <v>748.95</v>
      </c>
      <c r="C22">
        <v>102.41</v>
      </c>
    </row>
    <row r="23" spans="1:3" x14ac:dyDescent="0.25">
      <c r="A23">
        <v>3981352742</v>
      </c>
      <c r="B23">
        <v>748.9</v>
      </c>
      <c r="C23">
        <v>72.92</v>
      </c>
    </row>
    <row r="24" spans="1:3" x14ac:dyDescent="0.25">
      <c r="A24">
        <v>5281707396</v>
      </c>
      <c r="B24">
        <v>748.87</v>
      </c>
      <c r="C24">
        <v>142.30000000000001</v>
      </c>
    </row>
    <row r="25" spans="1:3" x14ac:dyDescent="0.25">
      <c r="A25">
        <v>9719295309</v>
      </c>
      <c r="B25">
        <v>748.82</v>
      </c>
      <c r="C25">
        <v>117.08</v>
      </c>
    </row>
    <row r="26" spans="1:3" x14ac:dyDescent="0.25">
      <c r="A26">
        <v>7438609847</v>
      </c>
      <c r="B26">
        <v>748.79</v>
      </c>
      <c r="C26">
        <v>106.94</v>
      </c>
    </row>
    <row r="27" spans="1:3" x14ac:dyDescent="0.25">
      <c r="A27">
        <v>4722279381</v>
      </c>
      <c r="B27">
        <v>748.71</v>
      </c>
      <c r="C27">
        <v>135.66</v>
      </c>
    </row>
    <row r="28" spans="1:3" x14ac:dyDescent="0.25">
      <c r="A28">
        <v>2829496132</v>
      </c>
      <c r="B28">
        <v>748.66</v>
      </c>
      <c r="C28">
        <v>112.06</v>
      </c>
    </row>
    <row r="29" spans="1:3" x14ac:dyDescent="0.25">
      <c r="A29">
        <v>718492838</v>
      </c>
      <c r="B29">
        <v>748.49</v>
      </c>
      <c r="C29">
        <v>51.05</v>
      </c>
    </row>
    <row r="30" spans="1:3" x14ac:dyDescent="0.25">
      <c r="A30">
        <v>6540688881</v>
      </c>
      <c r="B30">
        <v>748.19</v>
      </c>
      <c r="C30">
        <v>86.06</v>
      </c>
    </row>
    <row r="31" spans="1:3" x14ac:dyDescent="0.25">
      <c r="A31">
        <v>225752972</v>
      </c>
      <c r="B31">
        <v>748.07</v>
      </c>
      <c r="C31">
        <v>86.92</v>
      </c>
    </row>
    <row r="32" spans="1:3" x14ac:dyDescent="0.25">
      <c r="A32">
        <v>9613576010</v>
      </c>
      <c r="B32">
        <v>748.05</v>
      </c>
      <c r="C32">
        <v>90.41</v>
      </c>
    </row>
    <row r="33" spans="1:3" x14ac:dyDescent="0.25">
      <c r="A33">
        <v>898297621</v>
      </c>
      <c r="B33">
        <v>747.94</v>
      </c>
      <c r="C33">
        <v>130.37</v>
      </c>
    </row>
    <row r="34" spans="1:3" x14ac:dyDescent="0.25">
      <c r="A34">
        <v>3545641821</v>
      </c>
      <c r="B34">
        <v>747.94</v>
      </c>
      <c r="C34">
        <v>120.61</v>
      </c>
    </row>
    <row r="35" spans="1:3" x14ac:dyDescent="0.25">
      <c r="A35">
        <v>3332810758</v>
      </c>
      <c r="B35">
        <v>747.9</v>
      </c>
      <c r="C35">
        <v>117.66</v>
      </c>
    </row>
    <row r="36" spans="1:3" x14ac:dyDescent="0.25">
      <c r="A36">
        <v>5511470805</v>
      </c>
      <c r="B36">
        <v>747.86</v>
      </c>
      <c r="C36">
        <v>65.69</v>
      </c>
    </row>
    <row r="37" spans="1:3" x14ac:dyDescent="0.25">
      <c r="A37">
        <v>4998347993</v>
      </c>
      <c r="B37">
        <v>747.83</v>
      </c>
      <c r="C37">
        <v>126.55</v>
      </c>
    </row>
    <row r="38" spans="1:3" x14ac:dyDescent="0.25">
      <c r="A38">
        <v>1888482273</v>
      </c>
      <c r="B38">
        <v>747.82</v>
      </c>
      <c r="C38">
        <v>127.02</v>
      </c>
    </row>
    <row r="39" spans="1:3" x14ac:dyDescent="0.25">
      <c r="A39">
        <v>9413758816</v>
      </c>
      <c r="B39">
        <v>747.71</v>
      </c>
      <c r="C39">
        <v>62.79</v>
      </c>
    </row>
    <row r="40" spans="1:3" x14ac:dyDescent="0.25">
      <c r="A40">
        <v>3485314056</v>
      </c>
      <c r="B40">
        <v>747.65</v>
      </c>
      <c r="C40">
        <v>73.67</v>
      </c>
    </row>
    <row r="41" spans="1:3" x14ac:dyDescent="0.25">
      <c r="A41">
        <v>4190552828</v>
      </c>
      <c r="B41">
        <v>747.53</v>
      </c>
      <c r="C41">
        <v>110.71</v>
      </c>
    </row>
    <row r="42" spans="1:3" x14ac:dyDescent="0.25">
      <c r="A42">
        <v>1960940481</v>
      </c>
      <c r="B42">
        <v>747.51</v>
      </c>
      <c r="C42">
        <v>64.12</v>
      </c>
    </row>
    <row r="43" spans="1:3" x14ac:dyDescent="0.25">
      <c r="A43">
        <v>973513667</v>
      </c>
      <c r="B43">
        <v>747.48</v>
      </c>
      <c r="C43">
        <v>53.3</v>
      </c>
    </row>
    <row r="44" spans="1:3" x14ac:dyDescent="0.25">
      <c r="A44">
        <v>5591656188</v>
      </c>
      <c r="B44">
        <v>747.46</v>
      </c>
      <c r="C44">
        <v>77.87</v>
      </c>
    </row>
    <row r="45" spans="1:3" x14ac:dyDescent="0.25">
      <c r="A45">
        <v>4745877153</v>
      </c>
      <c r="B45">
        <v>747.37</v>
      </c>
      <c r="C45">
        <v>125.23</v>
      </c>
    </row>
    <row r="46" spans="1:3" x14ac:dyDescent="0.25">
      <c r="A46">
        <v>6145224142</v>
      </c>
      <c r="B46">
        <v>747.3</v>
      </c>
      <c r="C46">
        <v>130.66999999999999</v>
      </c>
    </row>
    <row r="47" spans="1:3" x14ac:dyDescent="0.25">
      <c r="A47">
        <v>3220651348</v>
      </c>
      <c r="B47">
        <v>747.28</v>
      </c>
      <c r="C47">
        <v>66.5</v>
      </c>
    </row>
    <row r="48" spans="1:3" x14ac:dyDescent="0.25">
      <c r="A48">
        <v>6799723857</v>
      </c>
      <c r="B48">
        <v>747.28</v>
      </c>
      <c r="C48">
        <v>110.45</v>
      </c>
    </row>
    <row r="49" spans="1:3" x14ac:dyDescent="0.25">
      <c r="A49">
        <v>8760073969</v>
      </c>
      <c r="B49">
        <v>747.23</v>
      </c>
      <c r="C49">
        <v>128.34</v>
      </c>
    </row>
    <row r="50" spans="1:3" x14ac:dyDescent="0.25">
      <c r="A50">
        <v>856214469</v>
      </c>
      <c r="B50">
        <v>747.22</v>
      </c>
      <c r="C50">
        <v>82.84</v>
      </c>
    </row>
    <row r="51" spans="1:3" x14ac:dyDescent="0.25">
      <c r="A51">
        <v>6371775626</v>
      </c>
      <c r="B51">
        <v>746.83</v>
      </c>
      <c r="C51">
        <v>143.78</v>
      </c>
    </row>
    <row r="52" spans="1:3" x14ac:dyDescent="0.25">
      <c r="A52">
        <v>9264704493</v>
      </c>
      <c r="B52">
        <v>746.77</v>
      </c>
      <c r="C52">
        <v>118.67</v>
      </c>
    </row>
    <row r="53" spans="1:3" x14ac:dyDescent="0.25">
      <c r="A53">
        <v>957969813</v>
      </c>
      <c r="B53">
        <v>746.75</v>
      </c>
      <c r="C53">
        <v>91.39</v>
      </c>
    </row>
    <row r="54" spans="1:3" x14ac:dyDescent="0.25">
      <c r="A54">
        <v>8126326824</v>
      </c>
      <c r="B54">
        <v>746.6</v>
      </c>
      <c r="C54">
        <v>105.31</v>
      </c>
    </row>
    <row r="55" spans="1:3" x14ac:dyDescent="0.25">
      <c r="A55">
        <v>8930578659</v>
      </c>
      <c r="B55">
        <v>746.42</v>
      </c>
      <c r="C55">
        <v>148.59</v>
      </c>
    </row>
    <row r="56" spans="1:3" x14ac:dyDescent="0.25">
      <c r="A56">
        <v>6280519732</v>
      </c>
      <c r="B56">
        <v>746.38</v>
      </c>
      <c r="C56">
        <v>82.69</v>
      </c>
    </row>
    <row r="57" spans="1:3" x14ac:dyDescent="0.25">
      <c r="A57">
        <v>598458506</v>
      </c>
      <c r="B57">
        <v>746.38</v>
      </c>
      <c r="C57">
        <v>125.42</v>
      </c>
    </row>
    <row r="58" spans="1:3" x14ac:dyDescent="0.25">
      <c r="A58">
        <v>7089214907</v>
      </c>
      <c r="B58">
        <v>746.33</v>
      </c>
      <c r="C58">
        <v>94.45</v>
      </c>
    </row>
    <row r="59" spans="1:3" x14ac:dyDescent="0.25">
      <c r="A59">
        <v>1557687692</v>
      </c>
      <c r="B59">
        <v>746.22</v>
      </c>
      <c r="C59">
        <v>90.17</v>
      </c>
    </row>
    <row r="60" spans="1:3" x14ac:dyDescent="0.25">
      <c r="A60">
        <v>7057084137</v>
      </c>
      <c r="B60">
        <v>746.21</v>
      </c>
      <c r="C60">
        <v>144.88999999999999</v>
      </c>
    </row>
    <row r="61" spans="1:3" x14ac:dyDescent="0.25">
      <c r="A61">
        <v>524579059</v>
      </c>
      <c r="B61">
        <v>746.09</v>
      </c>
      <c r="C61">
        <v>97.1</v>
      </c>
    </row>
    <row r="62" spans="1:3" x14ac:dyDescent="0.25">
      <c r="A62">
        <v>2278402498</v>
      </c>
      <c r="B62">
        <v>746</v>
      </c>
      <c r="C62">
        <v>144.52000000000001</v>
      </c>
    </row>
    <row r="63" spans="1:3" x14ac:dyDescent="0.25">
      <c r="A63">
        <v>7477773873</v>
      </c>
      <c r="B63">
        <v>745.98</v>
      </c>
      <c r="C63">
        <v>61.96</v>
      </c>
    </row>
    <row r="64" spans="1:3" x14ac:dyDescent="0.25">
      <c r="A64">
        <v>7773260044</v>
      </c>
      <c r="B64">
        <v>745.82</v>
      </c>
      <c r="C64">
        <v>123.97</v>
      </c>
    </row>
    <row r="65" spans="1:3" x14ac:dyDescent="0.25">
      <c r="A65">
        <v>6964139435</v>
      </c>
      <c r="B65">
        <v>745.81</v>
      </c>
      <c r="C65">
        <v>131.1</v>
      </c>
    </row>
    <row r="66" spans="1:3" x14ac:dyDescent="0.25">
      <c r="A66">
        <v>9443962632</v>
      </c>
      <c r="B66">
        <v>745.8</v>
      </c>
      <c r="C66">
        <v>53.21</v>
      </c>
    </row>
    <row r="67" spans="1:3" x14ac:dyDescent="0.25">
      <c r="A67">
        <v>6727563586</v>
      </c>
      <c r="B67">
        <v>745.61</v>
      </c>
      <c r="C67">
        <v>91.42</v>
      </c>
    </row>
    <row r="68" spans="1:3" x14ac:dyDescent="0.25">
      <c r="A68">
        <v>3624694766</v>
      </c>
      <c r="B68">
        <v>745.56</v>
      </c>
      <c r="C68">
        <v>136.16</v>
      </c>
    </row>
    <row r="69" spans="1:3" x14ac:dyDescent="0.25">
      <c r="A69">
        <v>268094586</v>
      </c>
      <c r="B69">
        <v>745.42</v>
      </c>
      <c r="C69">
        <v>67.08</v>
      </c>
    </row>
    <row r="70" spans="1:3" x14ac:dyDescent="0.25">
      <c r="A70">
        <v>7115509980</v>
      </c>
      <c r="B70">
        <v>745.38</v>
      </c>
      <c r="C70">
        <v>73.27</v>
      </c>
    </row>
    <row r="71" spans="1:3" x14ac:dyDescent="0.25">
      <c r="A71">
        <v>9099926456</v>
      </c>
      <c r="B71">
        <v>745.27</v>
      </c>
      <c r="C71">
        <v>65.94</v>
      </c>
    </row>
    <row r="72" spans="1:3" x14ac:dyDescent="0.25">
      <c r="A72">
        <v>1287511732</v>
      </c>
      <c r="B72">
        <v>745.12</v>
      </c>
      <c r="C72">
        <v>117.61</v>
      </c>
    </row>
    <row r="73" spans="1:3" x14ac:dyDescent="0.25">
      <c r="A73">
        <v>7852482198</v>
      </c>
      <c r="B73">
        <v>744.9</v>
      </c>
      <c r="C73">
        <v>94.99</v>
      </c>
    </row>
    <row r="74" spans="1:3" x14ac:dyDescent="0.25">
      <c r="A74">
        <v>4404042914</v>
      </c>
      <c r="B74">
        <v>744.88</v>
      </c>
      <c r="C74">
        <v>101.59</v>
      </c>
    </row>
    <row r="75" spans="1:3" x14ac:dyDescent="0.25">
      <c r="A75">
        <v>9789434162</v>
      </c>
      <c r="B75">
        <v>744.76</v>
      </c>
      <c r="C75">
        <v>121.86</v>
      </c>
    </row>
    <row r="76" spans="1:3" x14ac:dyDescent="0.25">
      <c r="A76">
        <v>4495054651</v>
      </c>
      <c r="B76">
        <v>744.69</v>
      </c>
      <c r="C76">
        <v>65.08</v>
      </c>
    </row>
    <row r="77" spans="1:3" x14ac:dyDescent="0.25">
      <c r="A77">
        <v>6424623140</v>
      </c>
      <c r="B77">
        <v>744.54</v>
      </c>
      <c r="C77">
        <v>140.1</v>
      </c>
    </row>
    <row r="78" spans="1:3" x14ac:dyDescent="0.25">
      <c r="A78">
        <v>1390379809</v>
      </c>
      <c r="B78">
        <v>744.51</v>
      </c>
      <c r="C78">
        <v>136.13</v>
      </c>
    </row>
    <row r="79" spans="1:3" x14ac:dyDescent="0.25">
      <c r="A79">
        <v>2449616381</v>
      </c>
      <c r="B79">
        <v>744.1</v>
      </c>
      <c r="C79">
        <v>139.54</v>
      </c>
    </row>
    <row r="80" spans="1:3" x14ac:dyDescent="0.25">
      <c r="A80">
        <v>5584142921</v>
      </c>
      <c r="B80">
        <v>743.89</v>
      </c>
      <c r="C80">
        <v>142.75</v>
      </c>
    </row>
    <row r="81" spans="1:3" x14ac:dyDescent="0.25">
      <c r="A81">
        <v>6918850636</v>
      </c>
      <c r="B81">
        <v>743.86</v>
      </c>
      <c r="C81">
        <v>51.4</v>
      </c>
    </row>
    <row r="82" spans="1:3" x14ac:dyDescent="0.25">
      <c r="A82">
        <v>3877125204</v>
      </c>
      <c r="B82">
        <v>743.82</v>
      </c>
      <c r="C82">
        <v>79.2</v>
      </c>
    </row>
    <row r="83" spans="1:3" x14ac:dyDescent="0.25">
      <c r="A83">
        <v>8159733313</v>
      </c>
      <c r="B83">
        <v>743.77</v>
      </c>
      <c r="C83">
        <v>145.18</v>
      </c>
    </row>
    <row r="84" spans="1:3" x14ac:dyDescent="0.25">
      <c r="A84">
        <v>6133226455</v>
      </c>
      <c r="B84">
        <v>743.77</v>
      </c>
      <c r="C84">
        <v>142.9</v>
      </c>
    </row>
    <row r="85" spans="1:3" x14ac:dyDescent="0.25">
      <c r="A85">
        <v>4260728202</v>
      </c>
      <c r="B85">
        <v>743.76</v>
      </c>
      <c r="C85">
        <v>141.82</v>
      </c>
    </row>
    <row r="86" spans="1:3" x14ac:dyDescent="0.25">
      <c r="A86">
        <v>7885470806</v>
      </c>
      <c r="B86">
        <v>743.63</v>
      </c>
      <c r="C86">
        <v>54.65</v>
      </c>
    </row>
    <row r="87" spans="1:3" x14ac:dyDescent="0.25">
      <c r="A87">
        <v>7803621066</v>
      </c>
      <c r="B87">
        <v>743.53</v>
      </c>
      <c r="C87">
        <v>135.9</v>
      </c>
    </row>
    <row r="88" spans="1:3" x14ac:dyDescent="0.25">
      <c r="A88">
        <v>4364585203</v>
      </c>
      <c r="B88">
        <v>743.49</v>
      </c>
      <c r="C88">
        <v>82.5</v>
      </c>
    </row>
    <row r="89" spans="1:3" x14ac:dyDescent="0.25">
      <c r="A89">
        <v>4555950747</v>
      </c>
      <c r="B89">
        <v>743.45</v>
      </c>
      <c r="C89">
        <v>64.97</v>
      </c>
    </row>
    <row r="90" spans="1:3" x14ac:dyDescent="0.25">
      <c r="A90">
        <v>8376274120</v>
      </c>
      <c r="B90">
        <v>743.29</v>
      </c>
      <c r="C90">
        <v>61.94</v>
      </c>
    </row>
    <row r="91" spans="1:3" x14ac:dyDescent="0.25">
      <c r="A91">
        <v>4664542402</v>
      </c>
      <c r="B91">
        <v>743.19</v>
      </c>
      <c r="C91">
        <v>92.63</v>
      </c>
    </row>
    <row r="92" spans="1:3" x14ac:dyDescent="0.25">
      <c r="A92">
        <v>7462231883</v>
      </c>
      <c r="B92">
        <v>743.18</v>
      </c>
      <c r="C92">
        <v>143.62</v>
      </c>
    </row>
    <row r="93" spans="1:3" x14ac:dyDescent="0.25">
      <c r="A93">
        <v>9076745455</v>
      </c>
      <c r="B93">
        <v>743.16</v>
      </c>
      <c r="C93">
        <v>143.41999999999999</v>
      </c>
    </row>
    <row r="94" spans="1:3" x14ac:dyDescent="0.25">
      <c r="A94">
        <v>3037883316</v>
      </c>
      <c r="B94">
        <v>743.15</v>
      </c>
      <c r="C94">
        <v>121.57</v>
      </c>
    </row>
    <row r="95" spans="1:3" x14ac:dyDescent="0.25">
      <c r="A95">
        <v>807981958</v>
      </c>
      <c r="B95">
        <v>743.11</v>
      </c>
      <c r="C95">
        <v>65.709999999999994</v>
      </c>
    </row>
    <row r="96" spans="1:3" x14ac:dyDescent="0.25">
      <c r="A96">
        <v>9082354330</v>
      </c>
      <c r="B96">
        <v>743.05</v>
      </c>
      <c r="C96">
        <v>67.98</v>
      </c>
    </row>
    <row r="97" spans="1:3" x14ac:dyDescent="0.25">
      <c r="A97">
        <v>6637305685</v>
      </c>
      <c r="B97">
        <v>742.95</v>
      </c>
      <c r="C97">
        <v>69.55</v>
      </c>
    </row>
    <row r="98" spans="1:3" x14ac:dyDescent="0.25">
      <c r="A98">
        <v>9855845374</v>
      </c>
      <c r="B98">
        <v>742.92</v>
      </c>
      <c r="C98">
        <v>130.54</v>
      </c>
    </row>
    <row r="99" spans="1:3" x14ac:dyDescent="0.25">
      <c r="A99">
        <v>6847973986</v>
      </c>
      <c r="B99">
        <v>742.77</v>
      </c>
      <c r="C99">
        <v>143.19</v>
      </c>
    </row>
    <row r="100" spans="1:3" x14ac:dyDescent="0.25">
      <c r="A100">
        <v>7454894062</v>
      </c>
      <c r="B100">
        <v>742.63</v>
      </c>
      <c r="C100">
        <v>137.16999999999999</v>
      </c>
    </row>
    <row r="101" spans="1:3" x14ac:dyDescent="0.25">
      <c r="A101">
        <v>8869517152</v>
      </c>
      <c r="B101">
        <v>742.49</v>
      </c>
      <c r="C101">
        <v>56.23</v>
      </c>
    </row>
    <row r="102" spans="1:3" x14ac:dyDescent="0.25">
      <c r="A102">
        <v>9018902519</v>
      </c>
      <c r="B102">
        <v>742.35</v>
      </c>
      <c r="C102">
        <v>77.459999999999994</v>
      </c>
    </row>
    <row r="103" spans="1:3" x14ac:dyDescent="0.25">
      <c r="A103">
        <v>2099277583</v>
      </c>
      <c r="B103">
        <v>742.35</v>
      </c>
      <c r="C103">
        <v>90.43</v>
      </c>
    </row>
    <row r="104" spans="1:3" x14ac:dyDescent="0.25">
      <c r="A104">
        <v>6907332310</v>
      </c>
      <c r="B104">
        <v>742.34</v>
      </c>
      <c r="C104">
        <v>85.84</v>
      </c>
    </row>
    <row r="105" spans="1:3" x14ac:dyDescent="0.25">
      <c r="A105">
        <v>2942373091</v>
      </c>
      <c r="B105">
        <v>742.31</v>
      </c>
      <c r="C105">
        <v>122.84</v>
      </c>
    </row>
    <row r="106" spans="1:3" x14ac:dyDescent="0.25">
      <c r="A106">
        <v>660817411</v>
      </c>
      <c r="B106">
        <v>742.2</v>
      </c>
      <c r="C106">
        <v>123.05</v>
      </c>
    </row>
    <row r="107" spans="1:3" x14ac:dyDescent="0.25">
      <c r="A107">
        <v>3234083371</v>
      </c>
      <c r="B107">
        <v>742.17</v>
      </c>
      <c r="C107">
        <v>72.16</v>
      </c>
    </row>
    <row r="108" spans="1:3" x14ac:dyDescent="0.25">
      <c r="A108">
        <v>3053116367</v>
      </c>
      <c r="B108">
        <v>742.04</v>
      </c>
      <c r="C108">
        <v>85.79</v>
      </c>
    </row>
    <row r="109" spans="1:3" x14ac:dyDescent="0.25">
      <c r="A109">
        <v>9108947899</v>
      </c>
      <c r="B109">
        <v>741.81</v>
      </c>
      <c r="C109">
        <v>80.739999999999995</v>
      </c>
    </row>
    <row r="110" spans="1:3" x14ac:dyDescent="0.25">
      <c r="A110">
        <v>9147639156</v>
      </c>
      <c r="B110">
        <v>741.77</v>
      </c>
      <c r="C110">
        <v>80.86</v>
      </c>
    </row>
    <row r="111" spans="1:3" x14ac:dyDescent="0.25">
      <c r="A111">
        <v>4411651068</v>
      </c>
      <c r="B111">
        <v>741.67</v>
      </c>
      <c r="C111">
        <v>60.3</v>
      </c>
    </row>
    <row r="112" spans="1:3" x14ac:dyDescent="0.25">
      <c r="A112">
        <v>8166940116</v>
      </c>
      <c r="B112">
        <v>741.63</v>
      </c>
      <c r="C112">
        <v>107.72</v>
      </c>
    </row>
    <row r="113" spans="1:3" x14ac:dyDescent="0.25">
      <c r="A113">
        <v>1353491773</v>
      </c>
      <c r="B113">
        <v>741.54</v>
      </c>
      <c r="C113">
        <v>124.52</v>
      </c>
    </row>
    <row r="114" spans="1:3" x14ac:dyDescent="0.25">
      <c r="A114">
        <v>3651532860</v>
      </c>
      <c r="B114">
        <v>741.49</v>
      </c>
      <c r="C114">
        <v>64.989999999999995</v>
      </c>
    </row>
    <row r="115" spans="1:3" x14ac:dyDescent="0.25">
      <c r="A115">
        <v>35889691</v>
      </c>
      <c r="B115">
        <v>741.46</v>
      </c>
      <c r="C115">
        <v>137.9</v>
      </c>
    </row>
    <row r="116" spans="1:3" x14ac:dyDescent="0.25">
      <c r="A116">
        <v>8953517028</v>
      </c>
      <c r="B116">
        <v>741.43</v>
      </c>
      <c r="C116">
        <v>120.59</v>
      </c>
    </row>
    <row r="117" spans="1:3" x14ac:dyDescent="0.25">
      <c r="A117">
        <v>7935164223</v>
      </c>
      <c r="B117">
        <v>741.36</v>
      </c>
      <c r="C117">
        <v>105.3</v>
      </c>
    </row>
    <row r="118" spans="1:3" x14ac:dyDescent="0.25">
      <c r="A118">
        <v>1215291809</v>
      </c>
      <c r="B118">
        <v>741.32</v>
      </c>
      <c r="C118">
        <v>89.32</v>
      </c>
    </row>
    <row r="119" spans="1:3" x14ac:dyDescent="0.25">
      <c r="A119">
        <v>8867252208</v>
      </c>
      <c r="B119">
        <v>741.08</v>
      </c>
      <c r="C119">
        <v>143.24</v>
      </c>
    </row>
    <row r="120" spans="1:3" x14ac:dyDescent="0.25">
      <c r="A120">
        <v>9315441737</v>
      </c>
      <c r="B120">
        <v>740.85</v>
      </c>
      <c r="C120">
        <v>140.51</v>
      </c>
    </row>
    <row r="121" spans="1:3" x14ac:dyDescent="0.25">
      <c r="A121">
        <v>6928951699</v>
      </c>
      <c r="B121">
        <v>740.8</v>
      </c>
      <c r="C121">
        <v>110.73</v>
      </c>
    </row>
    <row r="122" spans="1:3" x14ac:dyDescent="0.25">
      <c r="A122">
        <v>9272617618</v>
      </c>
      <c r="B122">
        <v>740.75</v>
      </c>
      <c r="C122">
        <v>143.06</v>
      </c>
    </row>
    <row r="123" spans="1:3" x14ac:dyDescent="0.25">
      <c r="A123">
        <v>1109075790</v>
      </c>
      <c r="B123">
        <v>740.73</v>
      </c>
      <c r="C123">
        <v>118.42</v>
      </c>
    </row>
    <row r="124" spans="1:3" x14ac:dyDescent="0.25">
      <c r="A124">
        <v>4403611281</v>
      </c>
      <c r="B124">
        <v>740.71</v>
      </c>
      <c r="C124">
        <v>91.1</v>
      </c>
    </row>
    <row r="125" spans="1:3" x14ac:dyDescent="0.25">
      <c r="A125">
        <v>9722840991</v>
      </c>
      <c r="B125">
        <v>740.68</v>
      </c>
      <c r="C125">
        <v>105.85</v>
      </c>
    </row>
    <row r="126" spans="1:3" x14ac:dyDescent="0.25">
      <c r="A126">
        <v>3482972192</v>
      </c>
      <c r="B126">
        <v>740.64</v>
      </c>
      <c r="C126">
        <v>91.31</v>
      </c>
    </row>
    <row r="127" spans="1:3" x14ac:dyDescent="0.25">
      <c r="A127">
        <v>6945557294</v>
      </c>
      <c r="B127">
        <v>740.63</v>
      </c>
      <c r="C127">
        <v>113.66</v>
      </c>
    </row>
    <row r="128" spans="1:3" x14ac:dyDescent="0.25">
      <c r="A128">
        <v>5612079702</v>
      </c>
      <c r="B128">
        <v>740.49</v>
      </c>
      <c r="C128">
        <v>56.57</v>
      </c>
    </row>
    <row r="129" spans="1:3" x14ac:dyDescent="0.25">
      <c r="A129">
        <v>1322665249</v>
      </c>
      <c r="B129">
        <v>740.49</v>
      </c>
      <c r="C129">
        <v>79.19</v>
      </c>
    </row>
    <row r="130" spans="1:3" x14ac:dyDescent="0.25">
      <c r="A130">
        <v>6829729750</v>
      </c>
      <c r="B130">
        <v>740.45</v>
      </c>
      <c r="C130">
        <v>51.58</v>
      </c>
    </row>
    <row r="131" spans="1:3" x14ac:dyDescent="0.25">
      <c r="A131">
        <v>1096094746</v>
      </c>
      <c r="B131">
        <v>740.43</v>
      </c>
      <c r="C131">
        <v>75.61</v>
      </c>
    </row>
    <row r="132" spans="1:3" x14ac:dyDescent="0.25">
      <c r="A132">
        <v>9415403535</v>
      </c>
      <c r="B132">
        <v>740.27</v>
      </c>
      <c r="C132">
        <v>101.53</v>
      </c>
    </row>
    <row r="133" spans="1:3" x14ac:dyDescent="0.25">
      <c r="A133">
        <v>1632727900</v>
      </c>
      <c r="B133">
        <v>740.26</v>
      </c>
      <c r="C133">
        <v>129.99</v>
      </c>
    </row>
    <row r="134" spans="1:3" x14ac:dyDescent="0.25">
      <c r="A134">
        <v>9073275679</v>
      </c>
      <c r="B134">
        <v>740.21</v>
      </c>
      <c r="C134">
        <v>76.81</v>
      </c>
    </row>
    <row r="135" spans="1:3" x14ac:dyDescent="0.25">
      <c r="A135">
        <v>6651452819</v>
      </c>
      <c r="B135">
        <v>740.07</v>
      </c>
      <c r="C135">
        <v>120.87</v>
      </c>
    </row>
    <row r="136" spans="1:3" x14ac:dyDescent="0.25">
      <c r="A136">
        <v>4324997918</v>
      </c>
      <c r="B136">
        <v>739.97</v>
      </c>
      <c r="C136">
        <v>64.930000000000007</v>
      </c>
    </row>
    <row r="137" spans="1:3" x14ac:dyDescent="0.25">
      <c r="A137">
        <v>1048976777</v>
      </c>
      <c r="B137">
        <v>739.86</v>
      </c>
      <c r="C137">
        <v>138.22999999999999</v>
      </c>
    </row>
    <row r="138" spans="1:3" x14ac:dyDescent="0.25">
      <c r="A138">
        <v>6618800579</v>
      </c>
      <c r="B138">
        <v>739.78</v>
      </c>
      <c r="C138">
        <v>90.72</v>
      </c>
    </row>
    <row r="139" spans="1:3" x14ac:dyDescent="0.25">
      <c r="A139">
        <v>7096781498</v>
      </c>
      <c r="B139">
        <v>739.75</v>
      </c>
      <c r="C139">
        <v>141.55000000000001</v>
      </c>
    </row>
    <row r="140" spans="1:3" x14ac:dyDescent="0.25">
      <c r="A140">
        <v>5429464872</v>
      </c>
      <c r="B140">
        <v>739.71</v>
      </c>
      <c r="C140">
        <v>95.22</v>
      </c>
    </row>
    <row r="141" spans="1:3" x14ac:dyDescent="0.25">
      <c r="A141">
        <v>4579363523</v>
      </c>
      <c r="B141">
        <v>739.61</v>
      </c>
      <c r="C141">
        <v>104.72</v>
      </c>
    </row>
    <row r="142" spans="1:3" x14ac:dyDescent="0.25">
      <c r="A142">
        <v>9169977941</v>
      </c>
      <c r="B142">
        <v>739.43</v>
      </c>
      <c r="C142">
        <v>61.11</v>
      </c>
    </row>
    <row r="143" spans="1:3" x14ac:dyDescent="0.25">
      <c r="A143">
        <v>4661604296</v>
      </c>
      <c r="B143">
        <v>739.41</v>
      </c>
      <c r="C143">
        <v>75.489999999999995</v>
      </c>
    </row>
    <row r="144" spans="1:3" x14ac:dyDescent="0.25">
      <c r="A144">
        <v>7711888627</v>
      </c>
      <c r="B144">
        <v>739.41</v>
      </c>
      <c r="C144">
        <v>140.83000000000001</v>
      </c>
    </row>
    <row r="145" spans="1:3" x14ac:dyDescent="0.25">
      <c r="A145">
        <v>625063759</v>
      </c>
      <c r="B145">
        <v>739.32</v>
      </c>
      <c r="C145">
        <v>98.41</v>
      </c>
    </row>
    <row r="146" spans="1:3" x14ac:dyDescent="0.25">
      <c r="A146">
        <v>6807579047</v>
      </c>
      <c r="B146">
        <v>739.23</v>
      </c>
      <c r="C146">
        <v>99.25</v>
      </c>
    </row>
    <row r="147" spans="1:3" x14ac:dyDescent="0.25">
      <c r="A147">
        <v>2551181887</v>
      </c>
      <c r="B147">
        <v>739.12</v>
      </c>
      <c r="C147">
        <v>65.95</v>
      </c>
    </row>
    <row r="148" spans="1:3" x14ac:dyDescent="0.25">
      <c r="A148">
        <v>2918748544</v>
      </c>
      <c r="B148">
        <v>739.11</v>
      </c>
      <c r="C148">
        <v>70.819999999999993</v>
      </c>
    </row>
    <row r="149" spans="1:3" x14ac:dyDescent="0.25">
      <c r="A149">
        <v>9306751826</v>
      </c>
      <c r="B149">
        <v>739.08</v>
      </c>
      <c r="C149">
        <v>79.790000000000006</v>
      </c>
    </row>
    <row r="150" spans="1:3" x14ac:dyDescent="0.25">
      <c r="A150">
        <v>7165107274</v>
      </c>
      <c r="B150">
        <v>739.06</v>
      </c>
      <c r="C150">
        <v>92.31</v>
      </c>
    </row>
    <row r="151" spans="1:3" x14ac:dyDescent="0.25">
      <c r="A151">
        <v>2231707888</v>
      </c>
      <c r="B151">
        <v>739.02</v>
      </c>
      <c r="C151">
        <v>99.77</v>
      </c>
    </row>
    <row r="152" spans="1:3" x14ac:dyDescent="0.25">
      <c r="A152">
        <v>684421380</v>
      </c>
      <c r="B152">
        <v>738.83</v>
      </c>
      <c r="C152">
        <v>123.51</v>
      </c>
    </row>
    <row r="153" spans="1:3" x14ac:dyDescent="0.25">
      <c r="A153">
        <v>1537620592</v>
      </c>
      <c r="B153">
        <v>738.7</v>
      </c>
      <c r="C153">
        <v>75.209999999999994</v>
      </c>
    </row>
    <row r="154" spans="1:3" x14ac:dyDescent="0.25">
      <c r="A154">
        <v>6182332484</v>
      </c>
      <c r="B154">
        <v>738.62</v>
      </c>
      <c r="C154">
        <v>138.56</v>
      </c>
    </row>
    <row r="155" spans="1:3" x14ac:dyDescent="0.25">
      <c r="A155">
        <v>3695044756</v>
      </c>
      <c r="B155">
        <v>738.52</v>
      </c>
      <c r="C155">
        <v>141.63</v>
      </c>
    </row>
    <row r="156" spans="1:3" x14ac:dyDescent="0.25">
      <c r="A156">
        <v>4843354783</v>
      </c>
      <c r="B156">
        <v>738.45</v>
      </c>
      <c r="C156">
        <v>70.2</v>
      </c>
    </row>
    <row r="157" spans="1:3" x14ac:dyDescent="0.25">
      <c r="A157">
        <v>5802052058</v>
      </c>
      <c r="B157">
        <v>738.34</v>
      </c>
      <c r="C157">
        <v>108.71</v>
      </c>
    </row>
    <row r="158" spans="1:3" x14ac:dyDescent="0.25">
      <c r="A158">
        <v>7362001851</v>
      </c>
      <c r="B158">
        <v>738.16</v>
      </c>
      <c r="C158">
        <v>84.58</v>
      </c>
    </row>
    <row r="159" spans="1:3" x14ac:dyDescent="0.25">
      <c r="A159">
        <v>5712960206</v>
      </c>
      <c r="B159">
        <v>738.09</v>
      </c>
      <c r="C159">
        <v>93.97</v>
      </c>
    </row>
    <row r="160" spans="1:3" x14ac:dyDescent="0.25">
      <c r="A160">
        <v>7113316980</v>
      </c>
      <c r="B160">
        <v>738.02</v>
      </c>
      <c r="C160">
        <v>87.13</v>
      </c>
    </row>
    <row r="161" spans="1:3" x14ac:dyDescent="0.25">
      <c r="A161">
        <v>2649253622</v>
      </c>
      <c r="B161">
        <v>737.92</v>
      </c>
      <c r="C161">
        <v>96.22</v>
      </c>
    </row>
    <row r="162" spans="1:3" x14ac:dyDescent="0.25">
      <c r="A162">
        <v>8875384312</v>
      </c>
      <c r="B162">
        <v>737.86</v>
      </c>
      <c r="C162">
        <v>78.040000000000006</v>
      </c>
    </row>
    <row r="163" spans="1:3" x14ac:dyDescent="0.25">
      <c r="A163">
        <v>4300154120</v>
      </c>
      <c r="B163">
        <v>737.81</v>
      </c>
      <c r="C163">
        <v>78.56</v>
      </c>
    </row>
    <row r="164" spans="1:3" x14ac:dyDescent="0.25">
      <c r="A164">
        <v>7007092586</v>
      </c>
      <c r="B164">
        <v>737.75</v>
      </c>
      <c r="C164">
        <v>116.23</v>
      </c>
    </row>
    <row r="165" spans="1:3" x14ac:dyDescent="0.25">
      <c r="A165">
        <v>8966667775</v>
      </c>
      <c r="B165">
        <v>737.72</v>
      </c>
      <c r="C165">
        <v>69.819999999999993</v>
      </c>
    </row>
    <row r="166" spans="1:3" x14ac:dyDescent="0.25">
      <c r="A166">
        <v>1712841351</v>
      </c>
      <c r="B166">
        <v>737.67</v>
      </c>
      <c r="C166">
        <v>117.44</v>
      </c>
    </row>
    <row r="167" spans="1:3" x14ac:dyDescent="0.25">
      <c r="A167">
        <v>344504506</v>
      </c>
      <c r="B167">
        <v>737.55</v>
      </c>
      <c r="C167">
        <v>89.26</v>
      </c>
    </row>
    <row r="168" spans="1:3" x14ac:dyDescent="0.25">
      <c r="A168">
        <v>6052215232</v>
      </c>
      <c r="B168">
        <v>737.53</v>
      </c>
      <c r="C168">
        <v>91.44</v>
      </c>
    </row>
    <row r="169" spans="1:3" x14ac:dyDescent="0.25">
      <c r="A169">
        <v>5866702207</v>
      </c>
      <c r="B169">
        <v>737.38</v>
      </c>
      <c r="C169">
        <v>65.209999999999994</v>
      </c>
    </row>
    <row r="170" spans="1:3" x14ac:dyDescent="0.25">
      <c r="A170">
        <v>2639969927</v>
      </c>
      <c r="B170">
        <v>737.24</v>
      </c>
      <c r="C170">
        <v>128.77000000000001</v>
      </c>
    </row>
    <row r="171" spans="1:3" x14ac:dyDescent="0.25">
      <c r="A171">
        <v>7762143076</v>
      </c>
      <c r="B171">
        <v>737.05</v>
      </c>
      <c r="C171">
        <v>76.83</v>
      </c>
    </row>
    <row r="172" spans="1:3" x14ac:dyDescent="0.25">
      <c r="A172">
        <v>7420507449</v>
      </c>
      <c r="B172">
        <v>736.88</v>
      </c>
      <c r="C172">
        <v>94.57</v>
      </c>
    </row>
    <row r="173" spans="1:3" x14ac:dyDescent="0.25">
      <c r="A173">
        <v>4514268097</v>
      </c>
      <c r="B173">
        <v>736.88</v>
      </c>
      <c r="C173">
        <v>132.46</v>
      </c>
    </row>
    <row r="174" spans="1:3" x14ac:dyDescent="0.25">
      <c r="A174">
        <v>1448743877</v>
      </c>
      <c r="B174">
        <v>736.85</v>
      </c>
      <c r="C174">
        <v>51.9</v>
      </c>
    </row>
    <row r="175" spans="1:3" x14ac:dyDescent="0.25">
      <c r="A175">
        <v>6205373076</v>
      </c>
      <c r="B175">
        <v>736.8</v>
      </c>
      <c r="C175">
        <v>59.13</v>
      </c>
    </row>
    <row r="176" spans="1:3" x14ac:dyDescent="0.25">
      <c r="A176">
        <v>424905663</v>
      </c>
      <c r="B176">
        <v>736.79</v>
      </c>
      <c r="C176">
        <v>136.35</v>
      </c>
    </row>
    <row r="177" spans="1:3" x14ac:dyDescent="0.25">
      <c r="A177">
        <v>9231029975</v>
      </c>
      <c r="B177">
        <v>736.7</v>
      </c>
      <c r="C177">
        <v>92.85</v>
      </c>
    </row>
    <row r="178" spans="1:3" x14ac:dyDescent="0.25">
      <c r="A178">
        <v>7294252947</v>
      </c>
      <c r="B178">
        <v>736.58</v>
      </c>
      <c r="C178">
        <v>91.95</v>
      </c>
    </row>
    <row r="179" spans="1:3" x14ac:dyDescent="0.25">
      <c r="A179">
        <v>1785772317</v>
      </c>
      <c r="B179">
        <v>736.56</v>
      </c>
      <c r="C179">
        <v>88.26</v>
      </c>
    </row>
    <row r="180" spans="1:3" x14ac:dyDescent="0.25">
      <c r="A180">
        <v>2085507956</v>
      </c>
      <c r="B180">
        <v>736.56</v>
      </c>
      <c r="C180">
        <v>148.82</v>
      </c>
    </row>
    <row r="181" spans="1:3" x14ac:dyDescent="0.25">
      <c r="A181">
        <v>6341758898</v>
      </c>
      <c r="B181">
        <v>736.44</v>
      </c>
      <c r="C181">
        <v>120.11</v>
      </c>
    </row>
    <row r="182" spans="1:3" x14ac:dyDescent="0.25">
      <c r="A182">
        <v>414063791</v>
      </c>
      <c r="B182">
        <v>736.3</v>
      </c>
      <c r="C182">
        <v>98.78</v>
      </c>
    </row>
    <row r="183" spans="1:3" x14ac:dyDescent="0.25">
      <c r="A183">
        <v>6124576856</v>
      </c>
      <c r="B183">
        <v>736.17</v>
      </c>
      <c r="C183">
        <v>98.82</v>
      </c>
    </row>
    <row r="184" spans="1:3" x14ac:dyDescent="0.25">
      <c r="A184">
        <v>5806142477</v>
      </c>
      <c r="B184">
        <v>736.09</v>
      </c>
      <c r="C184">
        <v>127.39</v>
      </c>
    </row>
    <row r="185" spans="1:3" x14ac:dyDescent="0.25">
      <c r="A185">
        <v>7399162662</v>
      </c>
      <c r="B185">
        <v>735.89</v>
      </c>
      <c r="C185">
        <v>128.77000000000001</v>
      </c>
    </row>
    <row r="186" spans="1:3" x14ac:dyDescent="0.25">
      <c r="A186">
        <v>634071521</v>
      </c>
      <c r="B186">
        <v>735.77</v>
      </c>
      <c r="C186">
        <v>109.64</v>
      </c>
    </row>
    <row r="187" spans="1:3" x14ac:dyDescent="0.25">
      <c r="A187">
        <v>7155342815</v>
      </c>
      <c r="B187">
        <v>735.64</v>
      </c>
      <c r="C187">
        <v>139.28</v>
      </c>
    </row>
    <row r="188" spans="1:3" x14ac:dyDescent="0.25">
      <c r="A188">
        <v>8412151526</v>
      </c>
      <c r="B188">
        <v>735.6</v>
      </c>
      <c r="C188">
        <v>146.21</v>
      </c>
    </row>
    <row r="189" spans="1:3" x14ac:dyDescent="0.25">
      <c r="A189">
        <v>781689783</v>
      </c>
      <c r="B189">
        <v>735.45</v>
      </c>
      <c r="C189">
        <v>141.84</v>
      </c>
    </row>
    <row r="190" spans="1:3" x14ac:dyDescent="0.25">
      <c r="A190">
        <v>2472583613</v>
      </c>
      <c r="B190">
        <v>735.4</v>
      </c>
      <c r="C190">
        <v>69.83</v>
      </c>
    </row>
    <row r="191" spans="1:3" x14ac:dyDescent="0.25">
      <c r="A191">
        <v>2647024820</v>
      </c>
      <c r="B191">
        <v>735.33</v>
      </c>
      <c r="C191">
        <v>129</v>
      </c>
    </row>
    <row r="192" spans="1:3" x14ac:dyDescent="0.25">
      <c r="A192">
        <v>1341169472</v>
      </c>
      <c r="B192">
        <v>735.05</v>
      </c>
      <c r="C192">
        <v>103.93</v>
      </c>
    </row>
    <row r="193" spans="1:3" x14ac:dyDescent="0.25">
      <c r="A193">
        <v>27544133</v>
      </c>
      <c r="B193">
        <v>734.97</v>
      </c>
      <c r="C193">
        <v>145.06</v>
      </c>
    </row>
    <row r="194" spans="1:3" x14ac:dyDescent="0.25">
      <c r="A194">
        <v>5954826315</v>
      </c>
      <c r="B194">
        <v>734.97</v>
      </c>
      <c r="C194">
        <v>137.34</v>
      </c>
    </row>
    <row r="195" spans="1:3" x14ac:dyDescent="0.25">
      <c r="A195">
        <v>4546629419</v>
      </c>
      <c r="B195">
        <v>734.78</v>
      </c>
      <c r="C195">
        <v>112.19</v>
      </c>
    </row>
    <row r="196" spans="1:3" x14ac:dyDescent="0.25">
      <c r="A196">
        <v>417792468</v>
      </c>
      <c r="B196">
        <v>734.7</v>
      </c>
      <c r="C196">
        <v>87.89</v>
      </c>
    </row>
    <row r="197" spans="1:3" x14ac:dyDescent="0.25">
      <c r="A197">
        <v>9683508545</v>
      </c>
      <c r="B197">
        <v>734.7</v>
      </c>
      <c r="C197">
        <v>105.99</v>
      </c>
    </row>
    <row r="198" spans="1:3" x14ac:dyDescent="0.25">
      <c r="A198">
        <v>7760669755</v>
      </c>
      <c r="B198">
        <v>734.64</v>
      </c>
      <c r="C198">
        <v>60</v>
      </c>
    </row>
    <row r="199" spans="1:3" x14ac:dyDescent="0.25">
      <c r="A199">
        <v>2369476583</v>
      </c>
      <c r="B199">
        <v>734.55</v>
      </c>
      <c r="C199">
        <v>133.13</v>
      </c>
    </row>
    <row r="200" spans="1:3" x14ac:dyDescent="0.25">
      <c r="A200">
        <v>4630862897</v>
      </c>
      <c r="B200">
        <v>734.45</v>
      </c>
      <c r="C200">
        <v>55.38</v>
      </c>
    </row>
    <row r="201" spans="1:3" x14ac:dyDescent="0.25">
      <c r="A201">
        <v>6561665635</v>
      </c>
      <c r="B201">
        <v>734.31</v>
      </c>
      <c r="C201">
        <v>97.12</v>
      </c>
    </row>
    <row r="202" spans="1:3" x14ac:dyDescent="0.25">
      <c r="A202">
        <v>5660988717</v>
      </c>
      <c r="B202">
        <v>734.28</v>
      </c>
      <c r="C202">
        <v>139.46</v>
      </c>
    </row>
    <row r="203" spans="1:3" x14ac:dyDescent="0.25">
      <c r="A203">
        <v>778767752</v>
      </c>
      <c r="B203">
        <v>734.24</v>
      </c>
      <c r="C203">
        <v>66.41</v>
      </c>
    </row>
    <row r="204" spans="1:3" x14ac:dyDescent="0.25">
      <c r="A204">
        <v>541371509</v>
      </c>
      <c r="B204">
        <v>734.19</v>
      </c>
      <c r="C204">
        <v>118.92</v>
      </c>
    </row>
    <row r="205" spans="1:3" x14ac:dyDescent="0.25">
      <c r="A205">
        <v>1319527019</v>
      </c>
      <c r="B205">
        <v>734</v>
      </c>
      <c r="C205">
        <v>72.41</v>
      </c>
    </row>
    <row r="206" spans="1:3" x14ac:dyDescent="0.25">
      <c r="A206">
        <v>1526676125</v>
      </c>
      <c r="B206">
        <v>733.91</v>
      </c>
      <c r="C206">
        <v>102.54</v>
      </c>
    </row>
    <row r="207" spans="1:3" x14ac:dyDescent="0.25">
      <c r="A207">
        <v>4417536147</v>
      </c>
      <c r="B207">
        <v>733.8</v>
      </c>
      <c r="C207">
        <v>126.56</v>
      </c>
    </row>
    <row r="208" spans="1:3" x14ac:dyDescent="0.25">
      <c r="A208">
        <v>6901718837</v>
      </c>
      <c r="B208">
        <v>733.77</v>
      </c>
      <c r="C208">
        <v>90.12</v>
      </c>
    </row>
    <row r="209" spans="1:3" x14ac:dyDescent="0.25">
      <c r="A209">
        <v>3435884185</v>
      </c>
      <c r="B209">
        <v>733.73</v>
      </c>
      <c r="C209">
        <v>119.81</v>
      </c>
    </row>
    <row r="210" spans="1:3" x14ac:dyDescent="0.25">
      <c r="A210">
        <v>7395069455</v>
      </c>
      <c r="B210">
        <v>733.63</v>
      </c>
      <c r="C210">
        <v>130.02000000000001</v>
      </c>
    </row>
    <row r="211" spans="1:3" x14ac:dyDescent="0.25">
      <c r="A211">
        <v>4302656921</v>
      </c>
      <c r="B211">
        <v>733.45</v>
      </c>
      <c r="C211">
        <v>109.06</v>
      </c>
    </row>
    <row r="212" spans="1:3" x14ac:dyDescent="0.25">
      <c r="A212">
        <v>5437658117</v>
      </c>
      <c r="B212">
        <v>733.34</v>
      </c>
      <c r="C212">
        <v>74.45</v>
      </c>
    </row>
    <row r="213" spans="1:3" x14ac:dyDescent="0.25">
      <c r="A213">
        <v>766573028</v>
      </c>
      <c r="B213">
        <v>733.34</v>
      </c>
      <c r="C213">
        <v>130.74</v>
      </c>
    </row>
    <row r="214" spans="1:3" x14ac:dyDescent="0.25">
      <c r="A214">
        <v>2449728910</v>
      </c>
      <c r="B214">
        <v>733.33</v>
      </c>
      <c r="C214">
        <v>122.95</v>
      </c>
    </row>
    <row r="215" spans="1:3" x14ac:dyDescent="0.25">
      <c r="A215">
        <v>7325530536</v>
      </c>
      <c r="B215">
        <v>733.29</v>
      </c>
      <c r="C215">
        <v>68.3</v>
      </c>
    </row>
    <row r="216" spans="1:3" x14ac:dyDescent="0.25">
      <c r="A216">
        <v>9568869042</v>
      </c>
      <c r="B216">
        <v>733.05</v>
      </c>
      <c r="C216">
        <v>112.08</v>
      </c>
    </row>
    <row r="217" spans="1:3" x14ac:dyDescent="0.25">
      <c r="A217">
        <v>5316508394</v>
      </c>
      <c r="B217">
        <v>732.92</v>
      </c>
      <c r="C217">
        <v>130.18</v>
      </c>
    </row>
    <row r="218" spans="1:3" x14ac:dyDescent="0.25">
      <c r="A218">
        <v>9789601980</v>
      </c>
      <c r="B218">
        <v>732.88</v>
      </c>
      <c r="C218">
        <v>76.2</v>
      </c>
    </row>
    <row r="219" spans="1:3" x14ac:dyDescent="0.25">
      <c r="A219">
        <v>9521620323</v>
      </c>
      <c r="B219">
        <v>732.84</v>
      </c>
      <c r="C219">
        <v>96.43</v>
      </c>
    </row>
    <row r="220" spans="1:3" x14ac:dyDescent="0.25">
      <c r="A220">
        <v>3237895369</v>
      </c>
      <c r="B220">
        <v>732.84</v>
      </c>
      <c r="C220">
        <v>69.41</v>
      </c>
    </row>
    <row r="221" spans="1:3" x14ac:dyDescent="0.25">
      <c r="A221">
        <v>2445849608</v>
      </c>
      <c r="B221">
        <v>732.63</v>
      </c>
      <c r="C221">
        <v>145.97</v>
      </c>
    </row>
    <row r="222" spans="1:3" x14ac:dyDescent="0.25">
      <c r="A222">
        <v>6622168059</v>
      </c>
      <c r="B222">
        <v>732.56</v>
      </c>
      <c r="C222">
        <v>138.34</v>
      </c>
    </row>
    <row r="223" spans="1:3" x14ac:dyDescent="0.25">
      <c r="A223">
        <v>6984175992</v>
      </c>
      <c r="B223">
        <v>732.52</v>
      </c>
      <c r="C223">
        <v>132.99</v>
      </c>
    </row>
    <row r="224" spans="1:3" x14ac:dyDescent="0.25">
      <c r="A224">
        <v>6345461377</v>
      </c>
      <c r="B224">
        <v>732.46</v>
      </c>
      <c r="C224">
        <v>100.45</v>
      </c>
    </row>
    <row r="225" spans="1:3" x14ac:dyDescent="0.25">
      <c r="A225">
        <v>8563393448</v>
      </c>
      <c r="B225">
        <v>732.42</v>
      </c>
      <c r="C225">
        <v>113.4</v>
      </c>
    </row>
    <row r="226" spans="1:3" x14ac:dyDescent="0.25">
      <c r="A226">
        <v>6129622015</v>
      </c>
      <c r="B226">
        <v>732.34</v>
      </c>
      <c r="C226">
        <v>55.57</v>
      </c>
    </row>
    <row r="227" spans="1:3" x14ac:dyDescent="0.25">
      <c r="A227">
        <v>6643080649</v>
      </c>
      <c r="B227">
        <v>732.27</v>
      </c>
      <c r="C227">
        <v>94.33</v>
      </c>
    </row>
    <row r="228" spans="1:3" x14ac:dyDescent="0.25">
      <c r="A228">
        <v>6646757038</v>
      </c>
      <c r="B228">
        <v>732.23</v>
      </c>
      <c r="C228">
        <v>124.22</v>
      </c>
    </row>
    <row r="229" spans="1:3" x14ac:dyDescent="0.25">
      <c r="A229">
        <v>28890388</v>
      </c>
      <c r="B229">
        <v>732.16</v>
      </c>
      <c r="C229">
        <v>106.42</v>
      </c>
    </row>
    <row r="230" spans="1:3" x14ac:dyDescent="0.25">
      <c r="A230">
        <v>4232331182</v>
      </c>
      <c r="B230">
        <v>732.14</v>
      </c>
      <c r="C230">
        <v>130.58000000000001</v>
      </c>
    </row>
    <row r="231" spans="1:3" x14ac:dyDescent="0.25">
      <c r="A231">
        <v>4904936965</v>
      </c>
      <c r="B231">
        <v>732</v>
      </c>
      <c r="C231">
        <v>135.94999999999999</v>
      </c>
    </row>
    <row r="232" spans="1:3" x14ac:dyDescent="0.25">
      <c r="A232">
        <v>6383820656</v>
      </c>
      <c r="B232">
        <v>731.87</v>
      </c>
      <c r="C232">
        <v>82.64</v>
      </c>
    </row>
    <row r="233" spans="1:3" x14ac:dyDescent="0.25">
      <c r="A233">
        <v>9770129941</v>
      </c>
      <c r="B233">
        <v>731.84</v>
      </c>
      <c r="C233">
        <v>73.290000000000006</v>
      </c>
    </row>
    <row r="234" spans="1:3" x14ac:dyDescent="0.25">
      <c r="A234">
        <v>7209110674</v>
      </c>
      <c r="B234">
        <v>731.77</v>
      </c>
      <c r="C234">
        <v>147.44999999999999</v>
      </c>
    </row>
    <row r="235" spans="1:3" x14ac:dyDescent="0.25">
      <c r="A235">
        <v>8673193060</v>
      </c>
      <c r="B235">
        <v>731.54</v>
      </c>
      <c r="C235">
        <v>73.17</v>
      </c>
    </row>
    <row r="236" spans="1:3" x14ac:dyDescent="0.25">
      <c r="A236">
        <v>9687288558</v>
      </c>
      <c r="B236">
        <v>731.43</v>
      </c>
      <c r="C236">
        <v>68.17</v>
      </c>
    </row>
    <row r="237" spans="1:3" x14ac:dyDescent="0.25">
      <c r="A237">
        <v>1362622915</v>
      </c>
      <c r="B237">
        <v>731.39</v>
      </c>
      <c r="C237">
        <v>122.75</v>
      </c>
    </row>
    <row r="238" spans="1:3" x14ac:dyDescent="0.25">
      <c r="A238">
        <v>7671295000</v>
      </c>
      <c r="B238">
        <v>731.32</v>
      </c>
      <c r="C238">
        <v>131.49</v>
      </c>
    </row>
    <row r="239" spans="1:3" x14ac:dyDescent="0.25">
      <c r="A239">
        <v>1861643497</v>
      </c>
      <c r="B239">
        <v>731.28</v>
      </c>
      <c r="C239">
        <v>82.5</v>
      </c>
    </row>
    <row r="240" spans="1:3" x14ac:dyDescent="0.25">
      <c r="A240">
        <v>1415865744</v>
      </c>
      <c r="B240">
        <v>731.25</v>
      </c>
      <c r="C240">
        <v>143.66</v>
      </c>
    </row>
    <row r="241" spans="1:3" x14ac:dyDescent="0.25">
      <c r="A241">
        <v>9884863563</v>
      </c>
      <c r="B241">
        <v>731.22</v>
      </c>
      <c r="C241">
        <v>98.76</v>
      </c>
    </row>
    <row r="242" spans="1:3" x14ac:dyDescent="0.25">
      <c r="A242">
        <v>3290467481</v>
      </c>
      <c r="B242">
        <v>731.19</v>
      </c>
      <c r="C242">
        <v>92.26</v>
      </c>
    </row>
    <row r="243" spans="1:3" x14ac:dyDescent="0.25">
      <c r="A243">
        <v>529228513</v>
      </c>
      <c r="B243">
        <v>731.17</v>
      </c>
      <c r="C243">
        <v>68.849999999999994</v>
      </c>
    </row>
    <row r="244" spans="1:3" x14ac:dyDescent="0.25">
      <c r="A244">
        <v>8148957835</v>
      </c>
      <c r="B244">
        <v>731.11</v>
      </c>
      <c r="C244">
        <v>148.41</v>
      </c>
    </row>
    <row r="245" spans="1:3" x14ac:dyDescent="0.25">
      <c r="A245">
        <v>9312230247</v>
      </c>
      <c r="B245">
        <v>731</v>
      </c>
      <c r="C245">
        <v>116.48</v>
      </c>
    </row>
    <row r="246" spans="1:3" x14ac:dyDescent="0.25">
      <c r="A246">
        <v>232182698</v>
      </c>
      <c r="B246">
        <v>730.99</v>
      </c>
      <c r="C246">
        <v>92.44</v>
      </c>
    </row>
    <row r="247" spans="1:3" x14ac:dyDescent="0.25">
      <c r="A247">
        <v>3781200272</v>
      </c>
      <c r="B247">
        <v>730.96</v>
      </c>
      <c r="C247">
        <v>126.13</v>
      </c>
    </row>
    <row r="248" spans="1:3" x14ac:dyDescent="0.25">
      <c r="A248">
        <v>4821085550</v>
      </c>
      <c r="B248">
        <v>730.91</v>
      </c>
      <c r="C248">
        <v>101.85</v>
      </c>
    </row>
    <row r="249" spans="1:3" x14ac:dyDescent="0.25">
      <c r="A249">
        <v>1536406201</v>
      </c>
      <c r="B249">
        <v>730.84</v>
      </c>
      <c r="C249">
        <v>130.53</v>
      </c>
    </row>
    <row r="250" spans="1:3" x14ac:dyDescent="0.25">
      <c r="A250">
        <v>4685126750</v>
      </c>
      <c r="B250">
        <v>730.81</v>
      </c>
      <c r="C250">
        <v>130.1</v>
      </c>
    </row>
    <row r="251" spans="1:3" x14ac:dyDescent="0.25">
      <c r="A251">
        <v>6233365511</v>
      </c>
      <c r="B251">
        <v>730.8</v>
      </c>
      <c r="C251">
        <v>145.91</v>
      </c>
    </row>
    <row r="252" spans="1:3" x14ac:dyDescent="0.25">
      <c r="A252">
        <v>2275505253</v>
      </c>
      <c r="B252">
        <v>730.77</v>
      </c>
      <c r="C252">
        <v>121.09</v>
      </c>
    </row>
    <row r="253" spans="1:3" x14ac:dyDescent="0.25">
      <c r="A253">
        <v>3817452896</v>
      </c>
      <c r="B253">
        <v>730.77</v>
      </c>
      <c r="C253">
        <v>136.9</v>
      </c>
    </row>
    <row r="254" spans="1:3" x14ac:dyDescent="0.25">
      <c r="A254">
        <v>2927004420</v>
      </c>
      <c r="B254">
        <v>730.7</v>
      </c>
      <c r="C254">
        <v>145.36000000000001</v>
      </c>
    </row>
    <row r="255" spans="1:3" x14ac:dyDescent="0.25">
      <c r="A255">
        <v>1101469803</v>
      </c>
      <c r="B255">
        <v>730.62</v>
      </c>
      <c r="C255">
        <v>120.13</v>
      </c>
    </row>
    <row r="256" spans="1:3" x14ac:dyDescent="0.25">
      <c r="A256">
        <v>6580228776</v>
      </c>
      <c r="B256">
        <v>730.54</v>
      </c>
      <c r="C256">
        <v>125.25</v>
      </c>
    </row>
    <row r="257" spans="1:3" x14ac:dyDescent="0.25">
      <c r="A257">
        <v>5568941661</v>
      </c>
      <c r="B257">
        <v>730.54</v>
      </c>
      <c r="C257">
        <v>91.37</v>
      </c>
    </row>
    <row r="258" spans="1:3" x14ac:dyDescent="0.25">
      <c r="A258">
        <v>2026193614</v>
      </c>
      <c r="B258">
        <v>730.51</v>
      </c>
      <c r="C258">
        <v>125.01</v>
      </c>
    </row>
    <row r="259" spans="1:3" x14ac:dyDescent="0.25">
      <c r="A259">
        <v>6440714449</v>
      </c>
      <c r="B259">
        <v>730.51</v>
      </c>
      <c r="C259">
        <v>55.8</v>
      </c>
    </row>
    <row r="260" spans="1:3" x14ac:dyDescent="0.25">
      <c r="A260">
        <v>3021568106</v>
      </c>
      <c r="B260">
        <v>730.45</v>
      </c>
      <c r="C260">
        <v>54.03</v>
      </c>
    </row>
    <row r="261" spans="1:3" x14ac:dyDescent="0.25">
      <c r="A261">
        <v>3398434487</v>
      </c>
      <c r="B261">
        <v>730.43</v>
      </c>
      <c r="C261">
        <v>102.93</v>
      </c>
    </row>
    <row r="262" spans="1:3" x14ac:dyDescent="0.25">
      <c r="A262">
        <v>1109801742</v>
      </c>
      <c r="B262">
        <v>730.43</v>
      </c>
      <c r="C262">
        <v>93</v>
      </c>
    </row>
    <row r="263" spans="1:3" x14ac:dyDescent="0.25">
      <c r="A263">
        <v>6259591160</v>
      </c>
      <c r="B263">
        <v>730.36</v>
      </c>
      <c r="C263">
        <v>52.66</v>
      </c>
    </row>
    <row r="264" spans="1:3" x14ac:dyDescent="0.25">
      <c r="A264">
        <v>3282425015</v>
      </c>
      <c r="B264">
        <v>730.36</v>
      </c>
      <c r="C264">
        <v>74.17</v>
      </c>
    </row>
    <row r="265" spans="1:3" x14ac:dyDescent="0.25">
      <c r="A265">
        <v>3135951529</v>
      </c>
      <c r="B265">
        <v>730.34</v>
      </c>
      <c r="C265">
        <v>111.49</v>
      </c>
    </row>
    <row r="266" spans="1:3" x14ac:dyDescent="0.25">
      <c r="A266">
        <v>3668817561</v>
      </c>
      <c r="B266">
        <v>730.21</v>
      </c>
      <c r="C266">
        <v>124.3</v>
      </c>
    </row>
    <row r="267" spans="1:3" x14ac:dyDescent="0.25">
      <c r="A267">
        <v>425312585</v>
      </c>
      <c r="B267">
        <v>730.21</v>
      </c>
      <c r="C267">
        <v>145.81</v>
      </c>
    </row>
    <row r="268" spans="1:3" x14ac:dyDescent="0.25">
      <c r="A268">
        <v>2448136734</v>
      </c>
      <c r="B268">
        <v>730.16</v>
      </c>
      <c r="C268">
        <v>81.459999999999994</v>
      </c>
    </row>
    <row r="269" spans="1:3" x14ac:dyDescent="0.25">
      <c r="A269">
        <v>7745196043</v>
      </c>
      <c r="B269">
        <v>730.08</v>
      </c>
      <c r="C269">
        <v>83.22</v>
      </c>
    </row>
    <row r="270" spans="1:3" x14ac:dyDescent="0.25">
      <c r="A270">
        <v>9822827350</v>
      </c>
      <c r="B270">
        <v>730.07</v>
      </c>
      <c r="C270">
        <v>109.85</v>
      </c>
    </row>
    <row r="271" spans="1:3" x14ac:dyDescent="0.25">
      <c r="A271">
        <v>1169338135</v>
      </c>
      <c r="B271">
        <v>730.06</v>
      </c>
      <c r="C271">
        <v>50.5</v>
      </c>
    </row>
    <row r="272" spans="1:3" x14ac:dyDescent="0.25">
      <c r="A272">
        <v>8942662102</v>
      </c>
      <c r="B272">
        <v>729.98</v>
      </c>
      <c r="C272">
        <v>106.26</v>
      </c>
    </row>
    <row r="273" spans="1:3" x14ac:dyDescent="0.25">
      <c r="A273">
        <v>8805718432</v>
      </c>
      <c r="B273">
        <v>729.98</v>
      </c>
      <c r="C273">
        <v>104.66</v>
      </c>
    </row>
    <row r="274" spans="1:3" x14ac:dyDescent="0.25">
      <c r="A274">
        <v>4882301644</v>
      </c>
      <c r="B274">
        <v>729.91</v>
      </c>
      <c r="C274">
        <v>105.32</v>
      </c>
    </row>
    <row r="275" spans="1:3" x14ac:dyDescent="0.25">
      <c r="A275">
        <v>273468138</v>
      </c>
      <c r="B275">
        <v>729.73</v>
      </c>
      <c r="C275">
        <v>136.65</v>
      </c>
    </row>
    <row r="276" spans="1:3" x14ac:dyDescent="0.25">
      <c r="A276">
        <v>2817272692</v>
      </c>
      <c r="B276">
        <v>729.71</v>
      </c>
      <c r="C276">
        <v>100.07</v>
      </c>
    </row>
    <row r="277" spans="1:3" x14ac:dyDescent="0.25">
      <c r="A277">
        <v>7499990834</v>
      </c>
      <c r="B277">
        <v>729.7</v>
      </c>
      <c r="C277">
        <v>51.74</v>
      </c>
    </row>
    <row r="278" spans="1:3" x14ac:dyDescent="0.25">
      <c r="A278">
        <v>1081873469</v>
      </c>
      <c r="B278">
        <v>729.46</v>
      </c>
      <c r="C278">
        <v>107.88</v>
      </c>
    </row>
    <row r="279" spans="1:3" x14ac:dyDescent="0.25">
      <c r="A279">
        <v>3066582043</v>
      </c>
      <c r="B279">
        <v>729.41</v>
      </c>
      <c r="C279">
        <v>107.38</v>
      </c>
    </row>
    <row r="280" spans="1:3" x14ac:dyDescent="0.25">
      <c r="A280">
        <v>341533696</v>
      </c>
      <c r="B280">
        <v>729.41</v>
      </c>
      <c r="C280">
        <v>76.239999999999995</v>
      </c>
    </row>
    <row r="281" spans="1:3" x14ac:dyDescent="0.25">
      <c r="A281">
        <v>1290421986</v>
      </c>
      <c r="B281">
        <v>729.31</v>
      </c>
      <c r="C281">
        <v>144.97</v>
      </c>
    </row>
    <row r="282" spans="1:3" x14ac:dyDescent="0.25">
      <c r="A282">
        <v>5402272905</v>
      </c>
      <c r="B282">
        <v>729.3</v>
      </c>
      <c r="C282">
        <v>56.18</v>
      </c>
    </row>
    <row r="283" spans="1:3" x14ac:dyDescent="0.25">
      <c r="A283">
        <v>9202443033</v>
      </c>
      <c r="B283">
        <v>729.28</v>
      </c>
      <c r="C283">
        <v>117.5</v>
      </c>
    </row>
    <row r="284" spans="1:3" x14ac:dyDescent="0.25">
      <c r="A284">
        <v>6319059532</v>
      </c>
      <c r="B284">
        <v>729.27</v>
      </c>
      <c r="C284">
        <v>119.43</v>
      </c>
    </row>
    <row r="285" spans="1:3" x14ac:dyDescent="0.25">
      <c r="A285">
        <v>7679294208</v>
      </c>
      <c r="B285">
        <v>729.23</v>
      </c>
      <c r="C285">
        <v>100.8</v>
      </c>
    </row>
    <row r="286" spans="1:3" x14ac:dyDescent="0.25">
      <c r="A286">
        <v>6934103394</v>
      </c>
      <c r="B286">
        <v>729.18</v>
      </c>
      <c r="C286">
        <v>148.88999999999999</v>
      </c>
    </row>
    <row r="287" spans="1:3" x14ac:dyDescent="0.25">
      <c r="A287">
        <v>4409025317</v>
      </c>
      <c r="B287">
        <v>729.17</v>
      </c>
      <c r="C287">
        <v>142.93</v>
      </c>
    </row>
    <row r="288" spans="1:3" x14ac:dyDescent="0.25">
      <c r="A288">
        <v>6011701965</v>
      </c>
      <c r="B288">
        <v>729.16</v>
      </c>
      <c r="C288">
        <v>141.62</v>
      </c>
    </row>
    <row r="289" spans="1:3" x14ac:dyDescent="0.25">
      <c r="A289">
        <v>7062604976</v>
      </c>
      <c r="B289">
        <v>729.09</v>
      </c>
      <c r="C289">
        <v>94.82</v>
      </c>
    </row>
    <row r="290" spans="1:3" x14ac:dyDescent="0.25">
      <c r="A290">
        <v>5313563319</v>
      </c>
      <c r="B290">
        <v>729.07</v>
      </c>
      <c r="C290">
        <v>112.82</v>
      </c>
    </row>
    <row r="291" spans="1:3" x14ac:dyDescent="0.25">
      <c r="A291">
        <v>449723984</v>
      </c>
      <c r="B291">
        <v>729.02</v>
      </c>
      <c r="C291">
        <v>97.95</v>
      </c>
    </row>
    <row r="292" spans="1:3" x14ac:dyDescent="0.25">
      <c r="A292">
        <v>9041771476</v>
      </c>
      <c r="B292">
        <v>728.87</v>
      </c>
      <c r="C292">
        <v>82.11</v>
      </c>
    </row>
    <row r="293" spans="1:3" x14ac:dyDescent="0.25">
      <c r="A293">
        <v>678588309</v>
      </c>
      <c r="B293">
        <v>728.81</v>
      </c>
      <c r="C293">
        <v>78.709999999999994</v>
      </c>
    </row>
    <row r="294" spans="1:3" x14ac:dyDescent="0.25">
      <c r="A294">
        <v>2481300793</v>
      </c>
      <c r="B294">
        <v>728.77</v>
      </c>
      <c r="C294">
        <v>87.79</v>
      </c>
    </row>
    <row r="295" spans="1:3" x14ac:dyDescent="0.25">
      <c r="A295">
        <v>2616437430</v>
      </c>
      <c r="B295">
        <v>728.67</v>
      </c>
      <c r="C295">
        <v>127.9</v>
      </c>
    </row>
    <row r="296" spans="1:3" x14ac:dyDescent="0.25">
      <c r="A296">
        <v>3832779965</v>
      </c>
      <c r="B296">
        <v>728.66</v>
      </c>
      <c r="C296">
        <v>110.11</v>
      </c>
    </row>
    <row r="297" spans="1:3" x14ac:dyDescent="0.25">
      <c r="A297">
        <v>6962415621</v>
      </c>
      <c r="B297">
        <v>728.58</v>
      </c>
      <c r="C297">
        <v>73.8</v>
      </c>
    </row>
    <row r="298" spans="1:3" x14ac:dyDescent="0.25">
      <c r="A298">
        <v>610517929</v>
      </c>
      <c r="B298">
        <v>728.52</v>
      </c>
      <c r="C298">
        <v>137.22999999999999</v>
      </c>
    </row>
    <row r="299" spans="1:3" x14ac:dyDescent="0.25">
      <c r="A299">
        <v>9485832176</v>
      </c>
      <c r="B299">
        <v>728.5</v>
      </c>
      <c r="C299">
        <v>125.79</v>
      </c>
    </row>
    <row r="300" spans="1:3" x14ac:dyDescent="0.25">
      <c r="A300">
        <v>2215899484</v>
      </c>
      <c r="B300">
        <v>728.37</v>
      </c>
      <c r="C300">
        <v>137.58000000000001</v>
      </c>
    </row>
    <row r="301" spans="1:3" x14ac:dyDescent="0.25">
      <c r="A301">
        <v>617076375</v>
      </c>
      <c r="B301">
        <v>728.33</v>
      </c>
      <c r="C301">
        <v>111.48</v>
      </c>
    </row>
    <row r="302" spans="1:3" x14ac:dyDescent="0.25">
      <c r="A302">
        <v>3563377774</v>
      </c>
      <c r="B302">
        <v>728.23</v>
      </c>
      <c r="C302">
        <v>137.13999999999999</v>
      </c>
    </row>
    <row r="303" spans="1:3" x14ac:dyDescent="0.25">
      <c r="A303">
        <v>9882250777</v>
      </c>
      <c r="B303">
        <v>728.21</v>
      </c>
      <c r="C303">
        <v>137.11000000000001</v>
      </c>
    </row>
    <row r="304" spans="1:3" x14ac:dyDescent="0.25">
      <c r="A304">
        <v>4422834401</v>
      </c>
      <c r="B304">
        <v>728.19</v>
      </c>
      <c r="C304">
        <v>120.32</v>
      </c>
    </row>
    <row r="305" spans="1:3" x14ac:dyDescent="0.25">
      <c r="A305">
        <v>157042650</v>
      </c>
      <c r="B305">
        <v>728.08</v>
      </c>
      <c r="C305">
        <v>59.69</v>
      </c>
    </row>
    <row r="306" spans="1:3" x14ac:dyDescent="0.25">
      <c r="A306">
        <v>2152077660</v>
      </c>
      <c r="B306">
        <v>728</v>
      </c>
      <c r="C306">
        <v>110.02</v>
      </c>
    </row>
    <row r="307" spans="1:3" x14ac:dyDescent="0.25">
      <c r="A307">
        <v>4720271979</v>
      </c>
      <c r="B307">
        <v>727.68</v>
      </c>
      <c r="C307">
        <v>51.85</v>
      </c>
    </row>
    <row r="308" spans="1:3" x14ac:dyDescent="0.25">
      <c r="A308">
        <v>6216793853</v>
      </c>
      <c r="B308">
        <v>727.56</v>
      </c>
      <c r="C308">
        <v>120.63</v>
      </c>
    </row>
    <row r="309" spans="1:3" x14ac:dyDescent="0.25">
      <c r="A309">
        <v>1785432583</v>
      </c>
      <c r="B309">
        <v>727.47</v>
      </c>
      <c r="C309">
        <v>121.55</v>
      </c>
    </row>
    <row r="310" spans="1:3" x14ac:dyDescent="0.25">
      <c r="A310">
        <v>5970514780</v>
      </c>
      <c r="B310">
        <v>727.37</v>
      </c>
      <c r="C310">
        <v>60.58</v>
      </c>
    </row>
    <row r="311" spans="1:3" x14ac:dyDescent="0.25">
      <c r="A311">
        <v>6316082320</v>
      </c>
      <c r="B311">
        <v>727.22</v>
      </c>
      <c r="C311">
        <v>72.66</v>
      </c>
    </row>
    <row r="312" spans="1:3" x14ac:dyDescent="0.25">
      <c r="A312">
        <v>1611667232</v>
      </c>
      <c r="B312">
        <v>727.1</v>
      </c>
      <c r="C312">
        <v>135.07</v>
      </c>
    </row>
    <row r="313" spans="1:3" x14ac:dyDescent="0.25">
      <c r="A313">
        <v>4013984555</v>
      </c>
      <c r="B313">
        <v>727.01</v>
      </c>
      <c r="C313">
        <v>135.68</v>
      </c>
    </row>
    <row r="314" spans="1:3" x14ac:dyDescent="0.25">
      <c r="A314">
        <v>6129885342</v>
      </c>
      <c r="B314">
        <v>726.89</v>
      </c>
      <c r="C314">
        <v>82.99</v>
      </c>
    </row>
    <row r="315" spans="1:3" x14ac:dyDescent="0.25">
      <c r="A315">
        <v>3152348452</v>
      </c>
      <c r="B315">
        <v>726.73</v>
      </c>
      <c r="C315">
        <v>81.319999999999993</v>
      </c>
    </row>
    <row r="316" spans="1:3" x14ac:dyDescent="0.25">
      <c r="A316">
        <v>8342662977</v>
      </c>
      <c r="B316">
        <v>726.73</v>
      </c>
      <c r="C316">
        <v>101.46</v>
      </c>
    </row>
    <row r="317" spans="1:3" x14ac:dyDescent="0.25">
      <c r="A317">
        <v>6021809823</v>
      </c>
      <c r="B317">
        <v>726.58</v>
      </c>
      <c r="C317">
        <v>89.46</v>
      </c>
    </row>
    <row r="318" spans="1:3" x14ac:dyDescent="0.25">
      <c r="A318">
        <v>731621476</v>
      </c>
      <c r="B318">
        <v>726.54</v>
      </c>
      <c r="C318">
        <v>103.03</v>
      </c>
    </row>
    <row r="319" spans="1:3" x14ac:dyDescent="0.25">
      <c r="A319">
        <v>829726675</v>
      </c>
      <c r="B319">
        <v>726.33</v>
      </c>
      <c r="C319">
        <v>107.59</v>
      </c>
    </row>
    <row r="320" spans="1:3" x14ac:dyDescent="0.25">
      <c r="A320">
        <v>914503626</v>
      </c>
      <c r="B320">
        <v>726.33</v>
      </c>
      <c r="C320">
        <v>60.42</v>
      </c>
    </row>
    <row r="321" spans="1:3" x14ac:dyDescent="0.25">
      <c r="A321">
        <v>6947499453</v>
      </c>
      <c r="B321">
        <v>726.32</v>
      </c>
      <c r="C321">
        <v>60.29</v>
      </c>
    </row>
    <row r="322" spans="1:3" x14ac:dyDescent="0.25">
      <c r="A322">
        <v>961118407</v>
      </c>
      <c r="B322">
        <v>726.22</v>
      </c>
      <c r="C322">
        <v>58.9</v>
      </c>
    </row>
    <row r="323" spans="1:3" x14ac:dyDescent="0.25">
      <c r="A323">
        <v>6268492927</v>
      </c>
      <c r="B323">
        <v>726.17</v>
      </c>
      <c r="C323">
        <v>145.01</v>
      </c>
    </row>
    <row r="324" spans="1:3" x14ac:dyDescent="0.25">
      <c r="A324">
        <v>8496239772</v>
      </c>
      <c r="B324">
        <v>726.11</v>
      </c>
      <c r="C324">
        <v>55.63</v>
      </c>
    </row>
    <row r="325" spans="1:3" x14ac:dyDescent="0.25">
      <c r="A325">
        <v>571838405</v>
      </c>
      <c r="B325">
        <v>725.99</v>
      </c>
      <c r="C325">
        <v>100.87</v>
      </c>
    </row>
    <row r="326" spans="1:3" x14ac:dyDescent="0.25">
      <c r="A326">
        <v>7408942939</v>
      </c>
      <c r="B326">
        <v>725.91</v>
      </c>
      <c r="C326">
        <v>131.28</v>
      </c>
    </row>
    <row r="327" spans="1:3" x14ac:dyDescent="0.25">
      <c r="A327">
        <v>2696842825</v>
      </c>
      <c r="B327">
        <v>725.85</v>
      </c>
      <c r="C327">
        <v>84.23</v>
      </c>
    </row>
    <row r="328" spans="1:3" x14ac:dyDescent="0.25">
      <c r="A328">
        <v>6497212000</v>
      </c>
      <c r="B328">
        <v>725.85</v>
      </c>
      <c r="C328">
        <v>123.98</v>
      </c>
    </row>
    <row r="329" spans="1:3" x14ac:dyDescent="0.25">
      <c r="A329">
        <v>8352460447</v>
      </c>
      <c r="B329">
        <v>725.84</v>
      </c>
      <c r="C329">
        <v>122.11</v>
      </c>
    </row>
    <row r="330" spans="1:3" x14ac:dyDescent="0.25">
      <c r="A330">
        <v>9042596678</v>
      </c>
      <c r="B330">
        <v>725.8</v>
      </c>
      <c r="C330">
        <v>87.55</v>
      </c>
    </row>
    <row r="331" spans="1:3" x14ac:dyDescent="0.25">
      <c r="A331">
        <v>545427347</v>
      </c>
      <c r="B331">
        <v>725.77</v>
      </c>
      <c r="C331">
        <v>67.650000000000006</v>
      </c>
    </row>
    <row r="332" spans="1:3" x14ac:dyDescent="0.25">
      <c r="A332">
        <v>8301369183</v>
      </c>
      <c r="B332">
        <v>725.68</v>
      </c>
      <c r="C332">
        <v>71.19</v>
      </c>
    </row>
    <row r="333" spans="1:3" x14ac:dyDescent="0.25">
      <c r="A333">
        <v>1801950792</v>
      </c>
      <c r="B333">
        <v>725.6</v>
      </c>
      <c r="C333">
        <v>65.36</v>
      </c>
    </row>
    <row r="334" spans="1:3" x14ac:dyDescent="0.25">
      <c r="A334">
        <v>2976821666</v>
      </c>
      <c r="B334">
        <v>725.54</v>
      </c>
      <c r="C334">
        <v>127.84</v>
      </c>
    </row>
    <row r="335" spans="1:3" x14ac:dyDescent="0.25">
      <c r="A335">
        <v>9174548158</v>
      </c>
      <c r="B335">
        <v>725.53</v>
      </c>
      <c r="C335">
        <v>130.37</v>
      </c>
    </row>
    <row r="336" spans="1:3" x14ac:dyDescent="0.25">
      <c r="A336">
        <v>1315617226</v>
      </c>
      <c r="B336">
        <v>725.48</v>
      </c>
      <c r="C336">
        <v>85.4</v>
      </c>
    </row>
    <row r="337" spans="1:3" x14ac:dyDescent="0.25">
      <c r="A337">
        <v>4690252165</v>
      </c>
      <c r="B337">
        <v>725.47</v>
      </c>
      <c r="C337">
        <v>107.78</v>
      </c>
    </row>
    <row r="338" spans="1:3" x14ac:dyDescent="0.25">
      <c r="A338">
        <v>3605211488</v>
      </c>
      <c r="B338">
        <v>725.42</v>
      </c>
      <c r="C338">
        <v>87.71</v>
      </c>
    </row>
    <row r="339" spans="1:3" x14ac:dyDescent="0.25">
      <c r="A339">
        <v>8509493421</v>
      </c>
      <c r="B339">
        <v>725.29</v>
      </c>
      <c r="C339">
        <v>88.59</v>
      </c>
    </row>
    <row r="340" spans="1:3" x14ac:dyDescent="0.25">
      <c r="A340">
        <v>6643253195</v>
      </c>
      <c r="B340">
        <v>724.89</v>
      </c>
      <c r="C340">
        <v>87.5</v>
      </c>
    </row>
    <row r="341" spans="1:3" x14ac:dyDescent="0.25">
      <c r="A341">
        <v>7784713967</v>
      </c>
      <c r="B341">
        <v>724.73</v>
      </c>
      <c r="C341">
        <v>114.18</v>
      </c>
    </row>
    <row r="342" spans="1:3" x14ac:dyDescent="0.25">
      <c r="A342">
        <v>4707213391</v>
      </c>
      <c r="B342">
        <v>724.66</v>
      </c>
      <c r="C342">
        <v>93.15</v>
      </c>
    </row>
    <row r="343" spans="1:3" x14ac:dyDescent="0.25">
      <c r="A343">
        <v>3339608741</v>
      </c>
      <c r="B343">
        <v>724.63</v>
      </c>
      <c r="C343">
        <v>56.18</v>
      </c>
    </row>
    <row r="344" spans="1:3" x14ac:dyDescent="0.25">
      <c r="A344">
        <v>8419836672</v>
      </c>
      <c r="B344">
        <v>724.54</v>
      </c>
      <c r="C344">
        <v>50.15</v>
      </c>
    </row>
    <row r="345" spans="1:3" x14ac:dyDescent="0.25">
      <c r="A345">
        <v>4130773992</v>
      </c>
      <c r="B345">
        <v>724.51</v>
      </c>
      <c r="C345">
        <v>64.209999999999994</v>
      </c>
    </row>
    <row r="346" spans="1:3" x14ac:dyDescent="0.25">
      <c r="A346">
        <v>556798643</v>
      </c>
      <c r="B346">
        <v>724.44</v>
      </c>
      <c r="C346">
        <v>64.2</v>
      </c>
    </row>
    <row r="347" spans="1:3" x14ac:dyDescent="0.25">
      <c r="A347">
        <v>1853671363</v>
      </c>
      <c r="B347">
        <v>724.41</v>
      </c>
      <c r="C347">
        <v>86.52</v>
      </c>
    </row>
    <row r="348" spans="1:3" x14ac:dyDescent="0.25">
      <c r="A348">
        <v>7268019548</v>
      </c>
      <c r="B348">
        <v>724.21</v>
      </c>
      <c r="C348">
        <v>113.92</v>
      </c>
    </row>
    <row r="349" spans="1:3" x14ac:dyDescent="0.25">
      <c r="A349">
        <v>5392912230</v>
      </c>
      <c r="B349">
        <v>724</v>
      </c>
      <c r="C349">
        <v>93.5</v>
      </c>
    </row>
    <row r="350" spans="1:3" x14ac:dyDescent="0.25">
      <c r="A350">
        <v>8161455996</v>
      </c>
      <c r="B350">
        <v>723.88</v>
      </c>
      <c r="C350">
        <v>56.32</v>
      </c>
    </row>
    <row r="351" spans="1:3" x14ac:dyDescent="0.25">
      <c r="A351">
        <v>8758599096</v>
      </c>
      <c r="B351">
        <v>723.86</v>
      </c>
      <c r="C351">
        <v>54.28</v>
      </c>
    </row>
    <row r="352" spans="1:3" x14ac:dyDescent="0.25">
      <c r="A352">
        <v>6125766101</v>
      </c>
      <c r="B352">
        <v>723.81</v>
      </c>
      <c r="C352">
        <v>101.52</v>
      </c>
    </row>
    <row r="353" spans="1:3" x14ac:dyDescent="0.25">
      <c r="A353">
        <v>837322014</v>
      </c>
      <c r="B353">
        <v>723.75</v>
      </c>
      <c r="C353">
        <v>50.26</v>
      </c>
    </row>
    <row r="354" spans="1:3" x14ac:dyDescent="0.25">
      <c r="A354">
        <v>1858319501</v>
      </c>
      <c r="B354">
        <v>723.69</v>
      </c>
      <c r="C354">
        <v>97.83</v>
      </c>
    </row>
    <row r="355" spans="1:3" x14ac:dyDescent="0.25">
      <c r="A355">
        <v>2117413404</v>
      </c>
      <c r="B355">
        <v>723.65</v>
      </c>
      <c r="C355">
        <v>96.28</v>
      </c>
    </row>
    <row r="356" spans="1:3" x14ac:dyDescent="0.25">
      <c r="A356">
        <v>615855873</v>
      </c>
      <c r="B356">
        <v>723.58</v>
      </c>
      <c r="C356">
        <v>148.52000000000001</v>
      </c>
    </row>
    <row r="357" spans="1:3" x14ac:dyDescent="0.25">
      <c r="A357">
        <v>979293359</v>
      </c>
      <c r="B357">
        <v>723.45</v>
      </c>
      <c r="C357">
        <v>148.44</v>
      </c>
    </row>
    <row r="358" spans="1:3" x14ac:dyDescent="0.25">
      <c r="A358">
        <v>6623942327</v>
      </c>
      <c r="B358">
        <v>723.4</v>
      </c>
      <c r="C358">
        <v>138.46</v>
      </c>
    </row>
    <row r="359" spans="1:3" x14ac:dyDescent="0.25">
      <c r="A359">
        <v>1374308625</v>
      </c>
      <c r="B359">
        <v>723.38</v>
      </c>
      <c r="C359">
        <v>50.88</v>
      </c>
    </row>
    <row r="360" spans="1:3" x14ac:dyDescent="0.25">
      <c r="A360">
        <v>7921032648</v>
      </c>
      <c r="B360">
        <v>723.17</v>
      </c>
      <c r="C360">
        <v>132.71</v>
      </c>
    </row>
    <row r="361" spans="1:3" x14ac:dyDescent="0.25">
      <c r="A361">
        <v>4564727672</v>
      </c>
      <c r="B361">
        <v>723.15</v>
      </c>
      <c r="C361">
        <v>148.21</v>
      </c>
    </row>
    <row r="362" spans="1:3" x14ac:dyDescent="0.25">
      <c r="A362">
        <v>5436224032</v>
      </c>
      <c r="B362">
        <v>723.06</v>
      </c>
      <c r="C362">
        <v>136.38</v>
      </c>
    </row>
    <row r="363" spans="1:3" x14ac:dyDescent="0.25">
      <c r="A363">
        <v>783629176</v>
      </c>
      <c r="B363">
        <v>722.86</v>
      </c>
      <c r="C363">
        <v>50.64</v>
      </c>
    </row>
    <row r="364" spans="1:3" x14ac:dyDescent="0.25">
      <c r="A364">
        <v>1858346835</v>
      </c>
      <c r="B364">
        <v>722.85</v>
      </c>
      <c r="C364">
        <v>105.83</v>
      </c>
    </row>
    <row r="365" spans="1:3" x14ac:dyDescent="0.25">
      <c r="A365">
        <v>2923673972</v>
      </c>
      <c r="B365">
        <v>722.75</v>
      </c>
      <c r="C365">
        <v>93.75</v>
      </c>
    </row>
    <row r="366" spans="1:3" x14ac:dyDescent="0.25">
      <c r="A366">
        <v>161126561</v>
      </c>
      <c r="B366">
        <v>722.73</v>
      </c>
      <c r="C366">
        <v>59.73</v>
      </c>
    </row>
    <row r="367" spans="1:3" x14ac:dyDescent="0.25">
      <c r="A367">
        <v>6520730262</v>
      </c>
      <c r="B367">
        <v>722.68</v>
      </c>
      <c r="C367">
        <v>80.7</v>
      </c>
    </row>
    <row r="368" spans="1:3" x14ac:dyDescent="0.25">
      <c r="A368">
        <v>3204867374</v>
      </c>
      <c r="B368">
        <v>722.64</v>
      </c>
      <c r="C368">
        <v>146.19</v>
      </c>
    </row>
    <row r="369" spans="1:3" x14ac:dyDescent="0.25">
      <c r="A369">
        <v>8516085821</v>
      </c>
      <c r="B369">
        <v>722.53</v>
      </c>
      <c r="C369">
        <v>126.03</v>
      </c>
    </row>
    <row r="370" spans="1:3" x14ac:dyDescent="0.25">
      <c r="A370">
        <v>2482501628</v>
      </c>
      <c r="B370">
        <v>722.5</v>
      </c>
      <c r="C370">
        <v>54.7</v>
      </c>
    </row>
    <row r="371" spans="1:3" x14ac:dyDescent="0.25">
      <c r="A371">
        <v>9929042164</v>
      </c>
      <c r="B371">
        <v>722.49</v>
      </c>
      <c r="C371">
        <v>103.88</v>
      </c>
    </row>
    <row r="372" spans="1:3" x14ac:dyDescent="0.25">
      <c r="A372">
        <v>141948590</v>
      </c>
      <c r="B372">
        <v>722.2</v>
      </c>
      <c r="C372">
        <v>112.26</v>
      </c>
    </row>
    <row r="373" spans="1:3" x14ac:dyDescent="0.25">
      <c r="A373">
        <v>9814526940</v>
      </c>
      <c r="B373">
        <v>722.19</v>
      </c>
      <c r="C373">
        <v>145.03</v>
      </c>
    </row>
    <row r="374" spans="1:3" x14ac:dyDescent="0.25">
      <c r="A374">
        <v>6676205602</v>
      </c>
      <c r="B374">
        <v>722.05</v>
      </c>
      <c r="C374">
        <v>132.76</v>
      </c>
    </row>
    <row r="375" spans="1:3" x14ac:dyDescent="0.25">
      <c r="A375">
        <v>8536852151</v>
      </c>
      <c r="B375">
        <v>721.96</v>
      </c>
      <c r="C375">
        <v>75.91</v>
      </c>
    </row>
    <row r="376" spans="1:3" x14ac:dyDescent="0.25">
      <c r="A376">
        <v>8964812832</v>
      </c>
      <c r="B376">
        <v>721.9</v>
      </c>
      <c r="C376">
        <v>143.94999999999999</v>
      </c>
    </row>
    <row r="377" spans="1:3" x14ac:dyDescent="0.25">
      <c r="A377">
        <v>6378563438</v>
      </c>
      <c r="B377">
        <v>721.73</v>
      </c>
      <c r="C377">
        <v>54.93</v>
      </c>
    </row>
    <row r="378" spans="1:3" x14ac:dyDescent="0.25">
      <c r="A378">
        <v>3216753034</v>
      </c>
      <c r="B378">
        <v>721.51</v>
      </c>
      <c r="C378">
        <v>53.72</v>
      </c>
    </row>
    <row r="379" spans="1:3" x14ac:dyDescent="0.25">
      <c r="A379">
        <v>4410578650</v>
      </c>
      <c r="B379">
        <v>721.4</v>
      </c>
      <c r="C379">
        <v>88.53</v>
      </c>
    </row>
    <row r="380" spans="1:3" x14ac:dyDescent="0.25">
      <c r="A380">
        <v>5255338001</v>
      </c>
      <c r="B380">
        <v>721.39</v>
      </c>
      <c r="C380">
        <v>70.489999999999995</v>
      </c>
    </row>
    <row r="381" spans="1:3" x14ac:dyDescent="0.25">
      <c r="A381">
        <v>5527829263</v>
      </c>
      <c r="B381">
        <v>721.31</v>
      </c>
      <c r="C381">
        <v>117.41</v>
      </c>
    </row>
    <row r="382" spans="1:3" x14ac:dyDescent="0.25">
      <c r="A382">
        <v>8887123128</v>
      </c>
      <c r="B382">
        <v>721.07</v>
      </c>
      <c r="C382">
        <v>147.30000000000001</v>
      </c>
    </row>
    <row r="383" spans="1:3" x14ac:dyDescent="0.25">
      <c r="A383">
        <v>4640458746</v>
      </c>
      <c r="B383">
        <v>720.8</v>
      </c>
      <c r="C383">
        <v>76.37</v>
      </c>
    </row>
    <row r="384" spans="1:3" x14ac:dyDescent="0.25">
      <c r="A384">
        <v>9660392451</v>
      </c>
      <c r="B384">
        <v>720.7</v>
      </c>
      <c r="C384">
        <v>105.74</v>
      </c>
    </row>
    <row r="385" spans="1:3" x14ac:dyDescent="0.25">
      <c r="A385">
        <v>2072859034</v>
      </c>
      <c r="B385">
        <v>720.5</v>
      </c>
      <c r="C385">
        <v>84.49</v>
      </c>
    </row>
    <row r="386" spans="1:3" x14ac:dyDescent="0.25">
      <c r="A386">
        <v>1799018342</v>
      </c>
      <c r="B386">
        <v>720.43</v>
      </c>
      <c r="C386">
        <v>105.79</v>
      </c>
    </row>
    <row r="387" spans="1:3" x14ac:dyDescent="0.25">
      <c r="A387">
        <v>3984939159</v>
      </c>
      <c r="B387">
        <v>720.26</v>
      </c>
      <c r="C387">
        <v>51.65</v>
      </c>
    </row>
    <row r="388" spans="1:3" x14ac:dyDescent="0.25">
      <c r="A388">
        <v>331566753</v>
      </c>
      <c r="B388">
        <v>720.22</v>
      </c>
      <c r="C388">
        <v>53.99</v>
      </c>
    </row>
    <row r="389" spans="1:3" x14ac:dyDescent="0.25">
      <c r="A389">
        <v>2338942914</v>
      </c>
      <c r="B389">
        <v>720.12</v>
      </c>
      <c r="C389">
        <v>104.29</v>
      </c>
    </row>
    <row r="390" spans="1:3" x14ac:dyDescent="0.25">
      <c r="A390">
        <v>6791417609</v>
      </c>
      <c r="B390">
        <v>720.09</v>
      </c>
      <c r="C390">
        <v>110.19</v>
      </c>
    </row>
    <row r="391" spans="1:3" x14ac:dyDescent="0.25">
      <c r="A391">
        <v>7858741314</v>
      </c>
      <c r="B391">
        <v>720.02</v>
      </c>
      <c r="C391">
        <v>68.06</v>
      </c>
    </row>
    <row r="392" spans="1:3" x14ac:dyDescent="0.25">
      <c r="A392">
        <v>3437958275</v>
      </c>
      <c r="B392">
        <v>719.93</v>
      </c>
      <c r="C392">
        <v>107.09</v>
      </c>
    </row>
    <row r="393" spans="1:3" x14ac:dyDescent="0.25">
      <c r="A393">
        <v>3261825499</v>
      </c>
      <c r="B393">
        <v>719.93</v>
      </c>
      <c r="C393">
        <v>69.099999999999994</v>
      </c>
    </row>
    <row r="394" spans="1:3" x14ac:dyDescent="0.25">
      <c r="A394">
        <v>9939040318</v>
      </c>
      <c r="B394">
        <v>719.92</v>
      </c>
      <c r="C394">
        <v>117.88</v>
      </c>
    </row>
    <row r="395" spans="1:3" x14ac:dyDescent="0.25">
      <c r="A395">
        <v>6394055263</v>
      </c>
      <c r="B395">
        <v>719.91</v>
      </c>
      <c r="C395">
        <v>118.94</v>
      </c>
    </row>
    <row r="396" spans="1:3" x14ac:dyDescent="0.25">
      <c r="A396">
        <v>4734459908</v>
      </c>
      <c r="B396">
        <v>719.88</v>
      </c>
      <c r="C396">
        <v>61.39</v>
      </c>
    </row>
    <row r="397" spans="1:3" x14ac:dyDescent="0.25">
      <c r="A397">
        <v>5854025760</v>
      </c>
      <c r="B397">
        <v>719.71</v>
      </c>
      <c r="C397">
        <v>59.41</v>
      </c>
    </row>
    <row r="398" spans="1:3" x14ac:dyDescent="0.25">
      <c r="A398">
        <v>6540239572</v>
      </c>
      <c r="B398">
        <v>719.6</v>
      </c>
      <c r="C398">
        <v>124.12</v>
      </c>
    </row>
    <row r="399" spans="1:3" x14ac:dyDescent="0.25">
      <c r="A399">
        <v>5862686355</v>
      </c>
      <c r="B399">
        <v>719.43</v>
      </c>
      <c r="C399">
        <v>109.94</v>
      </c>
    </row>
    <row r="400" spans="1:3" x14ac:dyDescent="0.25">
      <c r="A400">
        <v>2594577138</v>
      </c>
      <c r="B400">
        <v>719.36</v>
      </c>
      <c r="C400">
        <v>116.72</v>
      </c>
    </row>
    <row r="401" spans="1:3" x14ac:dyDescent="0.25">
      <c r="A401">
        <v>5886225463</v>
      </c>
      <c r="B401">
        <v>719.11</v>
      </c>
      <c r="C401">
        <v>56.04</v>
      </c>
    </row>
    <row r="402" spans="1:3" x14ac:dyDescent="0.25">
      <c r="A402">
        <v>9830259838</v>
      </c>
      <c r="B402">
        <v>719.09</v>
      </c>
      <c r="C402">
        <v>69.400000000000006</v>
      </c>
    </row>
    <row r="403" spans="1:3" x14ac:dyDescent="0.25">
      <c r="A403">
        <v>4643137908</v>
      </c>
      <c r="B403">
        <v>719.04</v>
      </c>
      <c r="C403">
        <v>66.81</v>
      </c>
    </row>
    <row r="404" spans="1:3" x14ac:dyDescent="0.25">
      <c r="A404">
        <v>3910407382</v>
      </c>
      <c r="B404">
        <v>719.01</v>
      </c>
      <c r="C404">
        <v>80.38</v>
      </c>
    </row>
    <row r="405" spans="1:3" x14ac:dyDescent="0.25">
      <c r="A405">
        <v>7140857385</v>
      </c>
      <c r="B405">
        <v>718.99</v>
      </c>
      <c r="C405">
        <v>137.86000000000001</v>
      </c>
    </row>
    <row r="406" spans="1:3" x14ac:dyDescent="0.25">
      <c r="A406">
        <v>5168468446</v>
      </c>
      <c r="B406">
        <v>718.92</v>
      </c>
      <c r="C406">
        <v>114.62</v>
      </c>
    </row>
    <row r="407" spans="1:3" x14ac:dyDescent="0.25">
      <c r="A407">
        <v>9535552368</v>
      </c>
      <c r="B407">
        <v>718.78</v>
      </c>
      <c r="C407">
        <v>118.87</v>
      </c>
    </row>
    <row r="408" spans="1:3" x14ac:dyDescent="0.25">
      <c r="A408">
        <v>9570732229</v>
      </c>
      <c r="B408">
        <v>718.67</v>
      </c>
      <c r="C408">
        <v>68.8</v>
      </c>
    </row>
    <row r="409" spans="1:3" x14ac:dyDescent="0.25">
      <c r="A409">
        <v>4086818302</v>
      </c>
      <c r="B409">
        <v>718.63</v>
      </c>
      <c r="C409">
        <v>99.39</v>
      </c>
    </row>
    <row r="410" spans="1:3" x14ac:dyDescent="0.25">
      <c r="A410">
        <v>3094738575</v>
      </c>
      <c r="B410">
        <v>718.57</v>
      </c>
      <c r="C410">
        <v>56.2</v>
      </c>
    </row>
    <row r="411" spans="1:3" x14ac:dyDescent="0.25">
      <c r="A411">
        <v>5979735941</v>
      </c>
      <c r="B411">
        <v>718.25</v>
      </c>
      <c r="C411">
        <v>54.59</v>
      </c>
    </row>
    <row r="412" spans="1:3" x14ac:dyDescent="0.25">
      <c r="A412">
        <v>1875157859</v>
      </c>
      <c r="B412">
        <v>718.19</v>
      </c>
      <c r="C412">
        <v>123.5</v>
      </c>
    </row>
    <row r="413" spans="1:3" x14ac:dyDescent="0.25">
      <c r="A413">
        <v>3255910773</v>
      </c>
      <c r="B413">
        <v>718.19</v>
      </c>
      <c r="C413">
        <v>78.25</v>
      </c>
    </row>
    <row r="414" spans="1:3" x14ac:dyDescent="0.25">
      <c r="A414">
        <v>9091011890</v>
      </c>
      <c r="B414">
        <v>718.18</v>
      </c>
      <c r="C414">
        <v>60.2</v>
      </c>
    </row>
    <row r="415" spans="1:3" x14ac:dyDescent="0.25">
      <c r="A415">
        <v>8078736975</v>
      </c>
      <c r="B415">
        <v>718.17</v>
      </c>
      <c r="C415">
        <v>110.77</v>
      </c>
    </row>
    <row r="416" spans="1:3" x14ac:dyDescent="0.25">
      <c r="A416">
        <v>7177668705</v>
      </c>
      <c r="B416">
        <v>718.15</v>
      </c>
      <c r="C416">
        <v>77.599999999999994</v>
      </c>
    </row>
    <row r="417" spans="1:3" x14ac:dyDescent="0.25">
      <c r="A417">
        <v>1391663284</v>
      </c>
      <c r="B417">
        <v>718.12</v>
      </c>
      <c r="C417">
        <v>77.81</v>
      </c>
    </row>
    <row r="418" spans="1:3" x14ac:dyDescent="0.25">
      <c r="A418">
        <v>5444986418</v>
      </c>
      <c r="B418">
        <v>717.93</v>
      </c>
      <c r="C418">
        <v>124.74</v>
      </c>
    </row>
    <row r="419" spans="1:3" x14ac:dyDescent="0.25">
      <c r="A419">
        <v>2940002592</v>
      </c>
      <c r="B419">
        <v>717.86</v>
      </c>
      <c r="C419">
        <v>105.52</v>
      </c>
    </row>
    <row r="420" spans="1:3" x14ac:dyDescent="0.25">
      <c r="A420">
        <v>7305406430</v>
      </c>
      <c r="B420">
        <v>717.57</v>
      </c>
      <c r="C420">
        <v>121.09</v>
      </c>
    </row>
    <row r="421" spans="1:3" x14ac:dyDescent="0.25">
      <c r="A421">
        <v>1349017701</v>
      </c>
      <c r="B421">
        <v>717.51</v>
      </c>
      <c r="C421">
        <v>116.64</v>
      </c>
    </row>
    <row r="422" spans="1:3" x14ac:dyDescent="0.25">
      <c r="A422">
        <v>719323150</v>
      </c>
      <c r="B422">
        <v>717.45</v>
      </c>
      <c r="C422">
        <v>136.85</v>
      </c>
    </row>
    <row r="423" spans="1:3" x14ac:dyDescent="0.25">
      <c r="A423">
        <v>1134292228</v>
      </c>
      <c r="B423">
        <v>717.44</v>
      </c>
      <c r="C423">
        <v>101.49</v>
      </c>
    </row>
    <row r="424" spans="1:3" x14ac:dyDescent="0.25">
      <c r="A424">
        <v>7951668575</v>
      </c>
      <c r="B424">
        <v>717.42</v>
      </c>
      <c r="C424">
        <v>66.209999999999994</v>
      </c>
    </row>
    <row r="425" spans="1:3" x14ac:dyDescent="0.25">
      <c r="A425">
        <v>5744051309</v>
      </c>
      <c r="B425">
        <v>717.39</v>
      </c>
      <c r="C425">
        <v>64.430000000000007</v>
      </c>
    </row>
    <row r="426" spans="1:3" x14ac:dyDescent="0.25">
      <c r="A426">
        <v>4519506808</v>
      </c>
      <c r="B426">
        <v>717.38</v>
      </c>
      <c r="C426">
        <v>127.41</v>
      </c>
    </row>
    <row r="427" spans="1:3" x14ac:dyDescent="0.25">
      <c r="A427">
        <v>2962337910</v>
      </c>
      <c r="B427">
        <v>717.33</v>
      </c>
      <c r="C427">
        <v>92.6</v>
      </c>
    </row>
    <row r="428" spans="1:3" x14ac:dyDescent="0.25">
      <c r="A428">
        <v>5697396589</v>
      </c>
      <c r="B428">
        <v>717.24</v>
      </c>
      <c r="C428">
        <v>94.83</v>
      </c>
    </row>
    <row r="429" spans="1:3" x14ac:dyDescent="0.25">
      <c r="A429">
        <v>6295069886</v>
      </c>
      <c r="B429">
        <v>717.19</v>
      </c>
      <c r="C429">
        <v>110.39</v>
      </c>
    </row>
    <row r="430" spans="1:3" x14ac:dyDescent="0.25">
      <c r="A430">
        <v>4819450263</v>
      </c>
      <c r="B430">
        <v>717.1</v>
      </c>
      <c r="C430">
        <v>106.51</v>
      </c>
    </row>
    <row r="431" spans="1:3" x14ac:dyDescent="0.25">
      <c r="A431">
        <v>7661170051</v>
      </c>
      <c r="B431">
        <v>716.87</v>
      </c>
      <c r="C431">
        <v>83.42</v>
      </c>
    </row>
    <row r="432" spans="1:3" x14ac:dyDescent="0.25">
      <c r="A432">
        <v>6365941331</v>
      </c>
      <c r="B432">
        <v>716.81</v>
      </c>
      <c r="C432">
        <v>121.12</v>
      </c>
    </row>
    <row r="433" spans="1:3" x14ac:dyDescent="0.25">
      <c r="A433">
        <v>534400620</v>
      </c>
      <c r="B433">
        <v>716.61</v>
      </c>
      <c r="C433">
        <v>119.21</v>
      </c>
    </row>
    <row r="434" spans="1:3" x14ac:dyDescent="0.25">
      <c r="A434">
        <v>4641636303</v>
      </c>
      <c r="B434">
        <v>716.35</v>
      </c>
      <c r="C434">
        <v>128.78</v>
      </c>
    </row>
    <row r="435" spans="1:3" x14ac:dyDescent="0.25">
      <c r="A435">
        <v>2681997631</v>
      </c>
      <c r="B435">
        <v>716.29</v>
      </c>
      <c r="C435">
        <v>117.67</v>
      </c>
    </row>
    <row r="436" spans="1:3" x14ac:dyDescent="0.25">
      <c r="A436">
        <v>6497585672</v>
      </c>
      <c r="B436">
        <v>716.26</v>
      </c>
      <c r="C436">
        <v>52.46</v>
      </c>
    </row>
    <row r="437" spans="1:3" x14ac:dyDescent="0.25">
      <c r="A437">
        <v>9956129887</v>
      </c>
      <c r="B437">
        <v>716.24</v>
      </c>
      <c r="C437">
        <v>78.84</v>
      </c>
    </row>
    <row r="438" spans="1:3" x14ac:dyDescent="0.25">
      <c r="A438">
        <v>8341122448</v>
      </c>
      <c r="B438">
        <v>716.23</v>
      </c>
      <c r="C438">
        <v>95.97</v>
      </c>
    </row>
    <row r="439" spans="1:3" x14ac:dyDescent="0.25">
      <c r="A439">
        <v>3530130532</v>
      </c>
      <c r="B439">
        <v>716.08</v>
      </c>
      <c r="C439">
        <v>72.12</v>
      </c>
    </row>
    <row r="440" spans="1:3" x14ac:dyDescent="0.25">
      <c r="A440">
        <v>8080159114</v>
      </c>
      <c r="B440">
        <v>716.02</v>
      </c>
      <c r="C440">
        <v>66.11</v>
      </c>
    </row>
    <row r="441" spans="1:3" x14ac:dyDescent="0.25">
      <c r="A441">
        <v>8165289098</v>
      </c>
      <c r="B441">
        <v>715.91</v>
      </c>
      <c r="C441">
        <v>143.22999999999999</v>
      </c>
    </row>
    <row r="442" spans="1:3" x14ac:dyDescent="0.25">
      <c r="A442">
        <v>8355921585</v>
      </c>
      <c r="B442">
        <v>715.85</v>
      </c>
      <c r="C442">
        <v>81.05</v>
      </c>
    </row>
    <row r="443" spans="1:3" x14ac:dyDescent="0.25">
      <c r="A443">
        <v>5505687784</v>
      </c>
      <c r="B443">
        <v>715.83</v>
      </c>
      <c r="C443">
        <v>147.02000000000001</v>
      </c>
    </row>
    <row r="444" spans="1:3" x14ac:dyDescent="0.25">
      <c r="A444">
        <v>560325355</v>
      </c>
      <c r="B444">
        <v>715.72</v>
      </c>
      <c r="C444">
        <v>72.64</v>
      </c>
    </row>
    <row r="445" spans="1:3" x14ac:dyDescent="0.25">
      <c r="A445">
        <v>3532253933</v>
      </c>
      <c r="B445">
        <v>715.69</v>
      </c>
      <c r="C445">
        <v>99.39</v>
      </c>
    </row>
    <row r="446" spans="1:3" x14ac:dyDescent="0.25">
      <c r="A446">
        <v>6910044134</v>
      </c>
      <c r="B446">
        <v>715.69</v>
      </c>
      <c r="C446">
        <v>97.13</v>
      </c>
    </row>
    <row r="447" spans="1:3" x14ac:dyDescent="0.25">
      <c r="A447">
        <v>6334852515</v>
      </c>
      <c r="B447">
        <v>715.67</v>
      </c>
      <c r="C447">
        <v>54.28</v>
      </c>
    </row>
    <row r="448" spans="1:3" x14ac:dyDescent="0.25">
      <c r="A448">
        <v>5813635602</v>
      </c>
      <c r="B448">
        <v>715.63</v>
      </c>
      <c r="C448">
        <v>78.72</v>
      </c>
    </row>
    <row r="449" spans="1:3" x14ac:dyDescent="0.25">
      <c r="A449">
        <v>6728768122</v>
      </c>
      <c r="B449">
        <v>715.38</v>
      </c>
      <c r="C449">
        <v>80.05</v>
      </c>
    </row>
    <row r="450" spans="1:3" x14ac:dyDescent="0.25">
      <c r="A450">
        <v>4369177820</v>
      </c>
      <c r="B450">
        <v>715.31</v>
      </c>
      <c r="C450">
        <v>66.569999999999993</v>
      </c>
    </row>
    <row r="451" spans="1:3" x14ac:dyDescent="0.25">
      <c r="A451">
        <v>8211449692</v>
      </c>
      <c r="B451">
        <v>715.24</v>
      </c>
      <c r="C451">
        <v>102.75</v>
      </c>
    </row>
    <row r="452" spans="1:3" x14ac:dyDescent="0.25">
      <c r="A452">
        <v>6984467349</v>
      </c>
      <c r="B452">
        <v>715.14</v>
      </c>
      <c r="C452">
        <v>80.430000000000007</v>
      </c>
    </row>
    <row r="453" spans="1:3" x14ac:dyDescent="0.25">
      <c r="A453">
        <v>2055418041</v>
      </c>
      <c r="B453">
        <v>715.01</v>
      </c>
      <c r="C453">
        <v>94.58</v>
      </c>
    </row>
    <row r="454" spans="1:3" x14ac:dyDescent="0.25">
      <c r="A454">
        <v>206287429</v>
      </c>
      <c r="B454">
        <v>714.88</v>
      </c>
      <c r="C454">
        <v>119.85</v>
      </c>
    </row>
    <row r="455" spans="1:3" x14ac:dyDescent="0.25">
      <c r="A455">
        <v>4156626334</v>
      </c>
      <c r="B455">
        <v>714.85</v>
      </c>
      <c r="C455">
        <v>109.5</v>
      </c>
    </row>
    <row r="456" spans="1:3" x14ac:dyDescent="0.25">
      <c r="A456">
        <v>7433658416</v>
      </c>
      <c r="B456">
        <v>714.8</v>
      </c>
      <c r="C456">
        <v>97.08</v>
      </c>
    </row>
    <row r="457" spans="1:3" x14ac:dyDescent="0.25">
      <c r="A457">
        <v>1304938220</v>
      </c>
      <c r="B457">
        <v>714.79</v>
      </c>
      <c r="C457">
        <v>129.08000000000001</v>
      </c>
    </row>
    <row r="458" spans="1:3" x14ac:dyDescent="0.25">
      <c r="A458">
        <v>4251311787</v>
      </c>
      <c r="B458">
        <v>714.79</v>
      </c>
      <c r="C458">
        <v>70.5</v>
      </c>
    </row>
    <row r="459" spans="1:3" x14ac:dyDescent="0.25">
      <c r="A459">
        <v>26075466</v>
      </c>
      <c r="B459">
        <v>714.78</v>
      </c>
      <c r="C459">
        <v>81.89</v>
      </c>
    </row>
    <row r="460" spans="1:3" x14ac:dyDescent="0.25">
      <c r="A460">
        <v>9337435624</v>
      </c>
      <c r="B460">
        <v>714.67</v>
      </c>
      <c r="C460">
        <v>58.84</v>
      </c>
    </row>
    <row r="461" spans="1:3" x14ac:dyDescent="0.25">
      <c r="A461">
        <v>5788483972</v>
      </c>
      <c r="B461">
        <v>714.53</v>
      </c>
      <c r="C461">
        <v>97.27</v>
      </c>
    </row>
    <row r="462" spans="1:3" x14ac:dyDescent="0.25">
      <c r="A462">
        <v>4636745957</v>
      </c>
      <c r="B462">
        <v>714.52</v>
      </c>
      <c r="C462">
        <v>60.45</v>
      </c>
    </row>
    <row r="463" spans="1:3" x14ac:dyDescent="0.25">
      <c r="A463">
        <v>3816513433</v>
      </c>
      <c r="B463">
        <v>714.49</v>
      </c>
      <c r="C463">
        <v>110.72</v>
      </c>
    </row>
    <row r="464" spans="1:3" x14ac:dyDescent="0.25">
      <c r="A464">
        <v>6398906985</v>
      </c>
      <c r="B464">
        <v>714.47</v>
      </c>
      <c r="C464">
        <v>54.74</v>
      </c>
    </row>
    <row r="465" spans="1:3" x14ac:dyDescent="0.25">
      <c r="A465">
        <v>996692258</v>
      </c>
      <c r="B465">
        <v>714.31</v>
      </c>
      <c r="C465">
        <v>148.97999999999999</v>
      </c>
    </row>
    <row r="466" spans="1:3" x14ac:dyDescent="0.25">
      <c r="A466">
        <v>3862467732</v>
      </c>
      <c r="B466">
        <v>713.93</v>
      </c>
      <c r="C466">
        <v>51.37</v>
      </c>
    </row>
    <row r="467" spans="1:3" x14ac:dyDescent="0.25">
      <c r="A467">
        <v>5993165073</v>
      </c>
      <c r="B467">
        <v>713.89</v>
      </c>
      <c r="C467">
        <v>148.68</v>
      </c>
    </row>
    <row r="468" spans="1:3" x14ac:dyDescent="0.25">
      <c r="A468">
        <v>117491136</v>
      </c>
      <c r="B468">
        <v>713.82</v>
      </c>
      <c r="C468">
        <v>117.88</v>
      </c>
    </row>
    <row r="469" spans="1:3" x14ac:dyDescent="0.25">
      <c r="A469">
        <v>1168145465</v>
      </c>
      <c r="B469">
        <v>713.58</v>
      </c>
      <c r="C469">
        <v>72.459999999999994</v>
      </c>
    </row>
    <row r="470" spans="1:3" x14ac:dyDescent="0.25">
      <c r="A470">
        <v>6920965933</v>
      </c>
      <c r="B470">
        <v>713.58</v>
      </c>
      <c r="C470">
        <v>125.41</v>
      </c>
    </row>
    <row r="471" spans="1:3" x14ac:dyDescent="0.25">
      <c r="A471">
        <v>4482193747</v>
      </c>
      <c r="B471">
        <v>713.56</v>
      </c>
      <c r="C471">
        <v>107.61</v>
      </c>
    </row>
    <row r="472" spans="1:3" x14ac:dyDescent="0.25">
      <c r="A472">
        <v>4347109431</v>
      </c>
      <c r="B472">
        <v>713.54</v>
      </c>
      <c r="C472">
        <v>143.75</v>
      </c>
    </row>
    <row r="473" spans="1:3" x14ac:dyDescent="0.25">
      <c r="A473">
        <v>7314736782</v>
      </c>
      <c r="B473">
        <v>713.49</v>
      </c>
      <c r="C473">
        <v>79.290000000000006</v>
      </c>
    </row>
    <row r="474" spans="1:3" x14ac:dyDescent="0.25">
      <c r="A474">
        <v>656766891</v>
      </c>
      <c r="B474">
        <v>713.38</v>
      </c>
      <c r="C474">
        <v>88.34</v>
      </c>
    </row>
    <row r="475" spans="1:3" x14ac:dyDescent="0.25">
      <c r="A475">
        <v>1214338518</v>
      </c>
      <c r="B475">
        <v>713.31</v>
      </c>
      <c r="C475">
        <v>149.78</v>
      </c>
    </row>
    <row r="476" spans="1:3" x14ac:dyDescent="0.25">
      <c r="A476">
        <v>2459940033</v>
      </c>
      <c r="B476">
        <v>712.99</v>
      </c>
      <c r="C476">
        <v>76.23</v>
      </c>
    </row>
    <row r="477" spans="1:3" x14ac:dyDescent="0.25">
      <c r="A477">
        <v>9372131822</v>
      </c>
      <c r="B477">
        <v>712.98</v>
      </c>
      <c r="C477">
        <v>98.77</v>
      </c>
    </row>
    <row r="478" spans="1:3" x14ac:dyDescent="0.25">
      <c r="A478">
        <v>1060105039</v>
      </c>
      <c r="B478">
        <v>712.85</v>
      </c>
      <c r="C478">
        <v>78.260000000000005</v>
      </c>
    </row>
    <row r="479" spans="1:3" x14ac:dyDescent="0.25">
      <c r="A479">
        <v>9556833366</v>
      </c>
      <c r="B479">
        <v>712.78</v>
      </c>
      <c r="C479">
        <v>126.12</v>
      </c>
    </row>
    <row r="480" spans="1:3" x14ac:dyDescent="0.25">
      <c r="A480">
        <v>3141537968</v>
      </c>
      <c r="B480">
        <v>712.75</v>
      </c>
      <c r="C480">
        <v>66.58</v>
      </c>
    </row>
    <row r="481" spans="1:3" x14ac:dyDescent="0.25">
      <c r="A481">
        <v>5908552860</v>
      </c>
      <c r="B481">
        <v>712.72</v>
      </c>
      <c r="C481">
        <v>86.35</v>
      </c>
    </row>
    <row r="482" spans="1:3" x14ac:dyDescent="0.25">
      <c r="A482">
        <v>1902954777</v>
      </c>
      <c r="B482">
        <v>712.57</v>
      </c>
      <c r="C482">
        <v>92.63</v>
      </c>
    </row>
    <row r="483" spans="1:3" x14ac:dyDescent="0.25">
      <c r="A483">
        <v>2179702604</v>
      </c>
      <c r="B483">
        <v>712.53</v>
      </c>
      <c r="C483">
        <v>118.79</v>
      </c>
    </row>
    <row r="484" spans="1:3" x14ac:dyDescent="0.25">
      <c r="A484">
        <v>9443449919</v>
      </c>
      <c r="B484">
        <v>712.51</v>
      </c>
      <c r="C484">
        <v>99.17</v>
      </c>
    </row>
    <row r="485" spans="1:3" x14ac:dyDescent="0.25">
      <c r="A485">
        <v>5487105553</v>
      </c>
      <c r="B485">
        <v>712.48</v>
      </c>
      <c r="C485">
        <v>141.4</v>
      </c>
    </row>
    <row r="486" spans="1:3" x14ac:dyDescent="0.25">
      <c r="A486">
        <v>8469542095</v>
      </c>
      <c r="B486">
        <v>712.47</v>
      </c>
      <c r="C486">
        <v>103.27</v>
      </c>
    </row>
    <row r="487" spans="1:3" x14ac:dyDescent="0.25">
      <c r="A487">
        <v>3614612279</v>
      </c>
      <c r="B487">
        <v>712.25</v>
      </c>
      <c r="C487">
        <v>52.46</v>
      </c>
    </row>
    <row r="488" spans="1:3" x14ac:dyDescent="0.25">
      <c r="A488">
        <v>9430205528</v>
      </c>
      <c r="B488">
        <v>712.11</v>
      </c>
      <c r="C488">
        <v>51.77</v>
      </c>
    </row>
    <row r="489" spans="1:3" x14ac:dyDescent="0.25">
      <c r="A489">
        <v>6696735615</v>
      </c>
      <c r="B489">
        <v>711.94</v>
      </c>
      <c r="C489">
        <v>109.85</v>
      </c>
    </row>
    <row r="490" spans="1:3" x14ac:dyDescent="0.25">
      <c r="A490">
        <v>2807723810</v>
      </c>
      <c r="B490">
        <v>711.92</v>
      </c>
      <c r="C490">
        <v>129.13999999999999</v>
      </c>
    </row>
    <row r="491" spans="1:3" x14ac:dyDescent="0.25">
      <c r="A491">
        <v>798839910</v>
      </c>
      <c r="B491">
        <v>711.92</v>
      </c>
      <c r="C491">
        <v>80.930000000000007</v>
      </c>
    </row>
    <row r="492" spans="1:3" x14ac:dyDescent="0.25">
      <c r="A492">
        <v>6586338646</v>
      </c>
      <c r="B492">
        <v>711.9</v>
      </c>
      <c r="C492">
        <v>132.65</v>
      </c>
    </row>
    <row r="493" spans="1:3" x14ac:dyDescent="0.25">
      <c r="A493">
        <v>911282971</v>
      </c>
      <c r="B493">
        <v>711.81</v>
      </c>
      <c r="C493">
        <v>125.34</v>
      </c>
    </row>
    <row r="494" spans="1:3" x14ac:dyDescent="0.25">
      <c r="A494">
        <v>704080303</v>
      </c>
      <c r="B494">
        <v>711.78</v>
      </c>
      <c r="C494">
        <v>88.5</v>
      </c>
    </row>
    <row r="495" spans="1:3" x14ac:dyDescent="0.25">
      <c r="A495">
        <v>8533391757</v>
      </c>
      <c r="B495">
        <v>711.67</v>
      </c>
      <c r="C495">
        <v>73.150000000000006</v>
      </c>
    </row>
    <row r="496" spans="1:3" x14ac:dyDescent="0.25">
      <c r="A496">
        <v>8238385857</v>
      </c>
      <c r="B496">
        <v>711.66</v>
      </c>
      <c r="C496">
        <v>142.71</v>
      </c>
    </row>
    <row r="497" spans="1:3" x14ac:dyDescent="0.25">
      <c r="A497">
        <v>6567763744</v>
      </c>
      <c r="B497">
        <v>711.64</v>
      </c>
      <c r="C497">
        <v>53.32</v>
      </c>
    </row>
    <row r="498" spans="1:3" x14ac:dyDescent="0.25">
      <c r="A498">
        <v>3062973692</v>
      </c>
      <c r="B498">
        <v>711.62</v>
      </c>
      <c r="C498">
        <v>121.32</v>
      </c>
    </row>
    <row r="499" spans="1:3" x14ac:dyDescent="0.25">
      <c r="A499">
        <v>9283225511</v>
      </c>
      <c r="B499">
        <v>711.61</v>
      </c>
      <c r="C499">
        <v>145.69999999999999</v>
      </c>
    </row>
    <row r="500" spans="1:3" x14ac:dyDescent="0.25">
      <c r="A500">
        <v>9578551630</v>
      </c>
      <c r="B500">
        <v>711.54</v>
      </c>
      <c r="C500">
        <v>113.26</v>
      </c>
    </row>
    <row r="501" spans="1:3" x14ac:dyDescent="0.25">
      <c r="A501">
        <v>6135174312</v>
      </c>
      <c r="B501">
        <v>711.51</v>
      </c>
      <c r="C501">
        <v>133.84</v>
      </c>
    </row>
    <row r="502" spans="1:3" x14ac:dyDescent="0.25">
      <c r="A502">
        <v>8158616437</v>
      </c>
      <c r="B502">
        <v>711.38</v>
      </c>
      <c r="C502">
        <v>116.15</v>
      </c>
    </row>
    <row r="503" spans="1:3" x14ac:dyDescent="0.25">
      <c r="A503">
        <v>3974020888</v>
      </c>
      <c r="B503">
        <v>711.38</v>
      </c>
      <c r="C503">
        <v>98.21</v>
      </c>
    </row>
    <row r="504" spans="1:3" x14ac:dyDescent="0.25">
      <c r="A504">
        <v>2452555215</v>
      </c>
      <c r="B504">
        <v>711.16</v>
      </c>
      <c r="C504">
        <v>137.94999999999999</v>
      </c>
    </row>
    <row r="505" spans="1:3" x14ac:dyDescent="0.25">
      <c r="A505">
        <v>6785946042</v>
      </c>
      <c r="B505">
        <v>711.13</v>
      </c>
      <c r="C505">
        <v>59.51</v>
      </c>
    </row>
    <row r="506" spans="1:3" x14ac:dyDescent="0.25">
      <c r="A506">
        <v>4704703282</v>
      </c>
      <c r="B506">
        <v>711.06</v>
      </c>
      <c r="C506">
        <v>56.9</v>
      </c>
    </row>
    <row r="507" spans="1:3" x14ac:dyDescent="0.25">
      <c r="A507">
        <v>3889773397</v>
      </c>
      <c r="B507">
        <v>711.03</v>
      </c>
      <c r="C507">
        <v>133.30000000000001</v>
      </c>
    </row>
    <row r="508" spans="1:3" x14ac:dyDescent="0.25">
      <c r="A508">
        <v>1662880308</v>
      </c>
      <c r="B508">
        <v>710.96</v>
      </c>
      <c r="C508">
        <v>131.03</v>
      </c>
    </row>
    <row r="509" spans="1:3" x14ac:dyDescent="0.25">
      <c r="A509">
        <v>500876126</v>
      </c>
      <c r="B509">
        <v>710.95</v>
      </c>
      <c r="C509">
        <v>142.33000000000001</v>
      </c>
    </row>
    <row r="510" spans="1:3" x14ac:dyDescent="0.25">
      <c r="A510">
        <v>4554550249</v>
      </c>
      <c r="B510">
        <v>710.94</v>
      </c>
      <c r="C510">
        <v>146.6</v>
      </c>
    </row>
    <row r="511" spans="1:3" x14ac:dyDescent="0.25">
      <c r="A511">
        <v>6858520899</v>
      </c>
      <c r="B511">
        <v>710.93</v>
      </c>
      <c r="C511">
        <v>108.63</v>
      </c>
    </row>
    <row r="512" spans="1:3" x14ac:dyDescent="0.25">
      <c r="A512">
        <v>3270729510</v>
      </c>
      <c r="B512">
        <v>710.93</v>
      </c>
      <c r="C512">
        <v>144.57</v>
      </c>
    </row>
    <row r="513" spans="1:3" x14ac:dyDescent="0.25">
      <c r="A513">
        <v>443417725</v>
      </c>
      <c r="B513">
        <v>710.85</v>
      </c>
      <c r="C513">
        <v>77.459999999999994</v>
      </c>
    </row>
    <row r="514" spans="1:3" x14ac:dyDescent="0.25">
      <c r="A514">
        <v>2500034550</v>
      </c>
      <c r="B514">
        <v>710.73</v>
      </c>
      <c r="C514">
        <v>63.8</v>
      </c>
    </row>
    <row r="515" spans="1:3" x14ac:dyDescent="0.25">
      <c r="A515">
        <v>7057473338</v>
      </c>
      <c r="B515">
        <v>710.52</v>
      </c>
      <c r="C515">
        <v>56.58</v>
      </c>
    </row>
    <row r="516" spans="1:3" x14ac:dyDescent="0.25">
      <c r="A516">
        <v>6024888775</v>
      </c>
      <c r="B516">
        <v>710.45</v>
      </c>
      <c r="C516">
        <v>62.52</v>
      </c>
    </row>
    <row r="517" spans="1:3" x14ac:dyDescent="0.25">
      <c r="A517">
        <v>8953820642</v>
      </c>
      <c r="B517">
        <v>710.43</v>
      </c>
      <c r="C517">
        <v>148.66</v>
      </c>
    </row>
    <row r="518" spans="1:3" x14ac:dyDescent="0.25">
      <c r="A518">
        <v>978506448</v>
      </c>
      <c r="B518">
        <v>710.41</v>
      </c>
      <c r="C518">
        <v>123.92</v>
      </c>
    </row>
    <row r="519" spans="1:3" x14ac:dyDescent="0.25">
      <c r="A519">
        <v>7155183040</v>
      </c>
      <c r="B519">
        <v>710.41</v>
      </c>
      <c r="C519">
        <v>139.43</v>
      </c>
    </row>
    <row r="520" spans="1:3" x14ac:dyDescent="0.25">
      <c r="A520">
        <v>3703748974</v>
      </c>
      <c r="B520">
        <v>710.33</v>
      </c>
      <c r="C520">
        <v>139.57</v>
      </c>
    </row>
    <row r="521" spans="1:3" x14ac:dyDescent="0.25">
      <c r="A521">
        <v>9122916520</v>
      </c>
      <c r="B521">
        <v>710.26</v>
      </c>
      <c r="C521">
        <v>147.97</v>
      </c>
    </row>
    <row r="522" spans="1:3" x14ac:dyDescent="0.25">
      <c r="A522">
        <v>2468603745</v>
      </c>
      <c r="B522">
        <v>710.05</v>
      </c>
      <c r="C522">
        <v>91.91</v>
      </c>
    </row>
    <row r="523" spans="1:3" x14ac:dyDescent="0.25">
      <c r="A523">
        <v>8608373831</v>
      </c>
      <c r="B523">
        <v>709.89</v>
      </c>
      <c r="C523">
        <v>53.62</v>
      </c>
    </row>
    <row r="524" spans="1:3" x14ac:dyDescent="0.25">
      <c r="A524">
        <v>4788463172</v>
      </c>
      <c r="B524">
        <v>709.81</v>
      </c>
      <c r="C524">
        <v>101.1</v>
      </c>
    </row>
    <row r="525" spans="1:3" x14ac:dyDescent="0.25">
      <c r="A525">
        <v>2333639164</v>
      </c>
      <c r="B525">
        <v>709.73</v>
      </c>
      <c r="C525">
        <v>90.14</v>
      </c>
    </row>
    <row r="526" spans="1:3" x14ac:dyDescent="0.25">
      <c r="A526">
        <v>844786675</v>
      </c>
      <c r="B526">
        <v>709.48</v>
      </c>
      <c r="C526">
        <v>122.02</v>
      </c>
    </row>
    <row r="527" spans="1:3" x14ac:dyDescent="0.25">
      <c r="A527">
        <v>2169158383</v>
      </c>
      <c r="B527">
        <v>709.39</v>
      </c>
      <c r="C527">
        <v>94.98</v>
      </c>
    </row>
    <row r="528" spans="1:3" x14ac:dyDescent="0.25">
      <c r="A528">
        <v>7001974994</v>
      </c>
      <c r="B528">
        <v>709.2</v>
      </c>
      <c r="C528">
        <v>139.21</v>
      </c>
    </row>
    <row r="529" spans="1:3" x14ac:dyDescent="0.25">
      <c r="A529">
        <v>6431594835</v>
      </c>
      <c r="B529">
        <v>709.13</v>
      </c>
      <c r="C529">
        <v>129.34</v>
      </c>
    </row>
    <row r="530" spans="1:3" x14ac:dyDescent="0.25">
      <c r="A530">
        <v>7893234024</v>
      </c>
      <c r="B530">
        <v>709.12</v>
      </c>
      <c r="C530">
        <v>147.13999999999999</v>
      </c>
    </row>
    <row r="531" spans="1:3" x14ac:dyDescent="0.25">
      <c r="A531">
        <v>116950315</v>
      </c>
      <c r="B531">
        <v>709.11</v>
      </c>
      <c r="C531">
        <v>119.14</v>
      </c>
    </row>
    <row r="532" spans="1:3" x14ac:dyDescent="0.25">
      <c r="A532">
        <v>6134047600</v>
      </c>
      <c r="B532">
        <v>709.05</v>
      </c>
      <c r="C532">
        <v>54.93</v>
      </c>
    </row>
    <row r="533" spans="1:3" x14ac:dyDescent="0.25">
      <c r="A533">
        <v>6959954304</v>
      </c>
      <c r="B533">
        <v>709</v>
      </c>
      <c r="C533">
        <v>149.85</v>
      </c>
    </row>
    <row r="534" spans="1:3" x14ac:dyDescent="0.25">
      <c r="A534">
        <v>9745374865</v>
      </c>
      <c r="B534">
        <v>708.94</v>
      </c>
      <c r="C534">
        <v>92.21</v>
      </c>
    </row>
    <row r="535" spans="1:3" x14ac:dyDescent="0.25">
      <c r="A535">
        <v>8978614027</v>
      </c>
      <c r="B535">
        <v>708.91</v>
      </c>
      <c r="C535">
        <v>68.790000000000006</v>
      </c>
    </row>
    <row r="536" spans="1:3" x14ac:dyDescent="0.25">
      <c r="A536">
        <v>3001548983</v>
      </c>
      <c r="B536">
        <v>708.81</v>
      </c>
      <c r="C536">
        <v>119.71</v>
      </c>
    </row>
    <row r="537" spans="1:3" x14ac:dyDescent="0.25">
      <c r="A537">
        <v>7665892086</v>
      </c>
      <c r="B537">
        <v>708.73</v>
      </c>
      <c r="C537">
        <v>111.9</v>
      </c>
    </row>
    <row r="538" spans="1:3" x14ac:dyDescent="0.25">
      <c r="A538">
        <v>7442555462</v>
      </c>
      <c r="B538">
        <v>708.72</v>
      </c>
      <c r="C538">
        <v>89.04</v>
      </c>
    </row>
    <row r="539" spans="1:3" x14ac:dyDescent="0.25">
      <c r="A539">
        <v>6639635070</v>
      </c>
      <c r="B539">
        <v>708.65</v>
      </c>
      <c r="C539">
        <v>81.77</v>
      </c>
    </row>
    <row r="540" spans="1:3" x14ac:dyDescent="0.25">
      <c r="A540">
        <v>9181867832</v>
      </c>
      <c r="B540">
        <v>708.65</v>
      </c>
      <c r="C540">
        <v>61.16</v>
      </c>
    </row>
    <row r="541" spans="1:3" x14ac:dyDescent="0.25">
      <c r="A541">
        <v>9543374791</v>
      </c>
      <c r="B541">
        <v>708.64</v>
      </c>
      <c r="C541">
        <v>91.4</v>
      </c>
    </row>
    <row r="542" spans="1:3" x14ac:dyDescent="0.25">
      <c r="A542">
        <v>6343965483</v>
      </c>
      <c r="B542">
        <v>708.6</v>
      </c>
      <c r="C542">
        <v>116.25</v>
      </c>
    </row>
    <row r="543" spans="1:3" x14ac:dyDescent="0.25">
      <c r="A543">
        <v>2246640407</v>
      </c>
      <c r="B543">
        <v>708.56</v>
      </c>
      <c r="C543">
        <v>124.1</v>
      </c>
    </row>
    <row r="544" spans="1:3" x14ac:dyDescent="0.25">
      <c r="A544">
        <v>890288550</v>
      </c>
      <c r="B544">
        <v>708.46</v>
      </c>
      <c r="C544">
        <v>146.55000000000001</v>
      </c>
    </row>
    <row r="545" spans="1:3" x14ac:dyDescent="0.25">
      <c r="A545">
        <v>8742969859</v>
      </c>
      <c r="B545">
        <v>708.45</v>
      </c>
      <c r="C545">
        <v>131.74</v>
      </c>
    </row>
    <row r="546" spans="1:3" x14ac:dyDescent="0.25">
      <c r="A546">
        <v>6852568652</v>
      </c>
      <c r="B546">
        <v>708.31</v>
      </c>
      <c r="C546">
        <v>120.14</v>
      </c>
    </row>
    <row r="547" spans="1:3" x14ac:dyDescent="0.25">
      <c r="A547">
        <v>3896185284</v>
      </c>
      <c r="B547">
        <v>708.3</v>
      </c>
      <c r="C547">
        <v>72.53</v>
      </c>
    </row>
    <row r="548" spans="1:3" x14ac:dyDescent="0.25">
      <c r="A548">
        <v>2934406881</v>
      </c>
      <c r="B548">
        <v>708.3</v>
      </c>
      <c r="C548">
        <v>112.36</v>
      </c>
    </row>
    <row r="549" spans="1:3" x14ac:dyDescent="0.25">
      <c r="A549">
        <v>668862521</v>
      </c>
      <c r="B549">
        <v>708.28</v>
      </c>
      <c r="C549">
        <v>108.07</v>
      </c>
    </row>
    <row r="550" spans="1:3" x14ac:dyDescent="0.25">
      <c r="A550">
        <v>4101029458</v>
      </c>
      <c r="B550">
        <v>708.16</v>
      </c>
      <c r="C550">
        <v>103.14</v>
      </c>
    </row>
    <row r="551" spans="1:3" x14ac:dyDescent="0.25">
      <c r="A551">
        <v>3475618052</v>
      </c>
      <c r="B551">
        <v>708.06</v>
      </c>
      <c r="C551">
        <v>140.91999999999999</v>
      </c>
    </row>
    <row r="552" spans="1:3" x14ac:dyDescent="0.25">
      <c r="A552">
        <v>9970664158</v>
      </c>
      <c r="B552">
        <v>707.96</v>
      </c>
      <c r="C552">
        <v>116.69</v>
      </c>
    </row>
    <row r="553" spans="1:3" x14ac:dyDescent="0.25">
      <c r="A553">
        <v>3198911257</v>
      </c>
      <c r="B553">
        <v>707.96</v>
      </c>
      <c r="C553">
        <v>99.07</v>
      </c>
    </row>
    <row r="554" spans="1:3" x14ac:dyDescent="0.25">
      <c r="A554">
        <v>1855765276</v>
      </c>
      <c r="B554">
        <v>707.84</v>
      </c>
      <c r="C554">
        <v>108.54</v>
      </c>
    </row>
    <row r="555" spans="1:3" x14ac:dyDescent="0.25">
      <c r="A555">
        <v>9388143280</v>
      </c>
      <c r="B555">
        <v>707.55</v>
      </c>
      <c r="C555">
        <v>88.47</v>
      </c>
    </row>
    <row r="556" spans="1:3" x14ac:dyDescent="0.25">
      <c r="A556">
        <v>3344834428</v>
      </c>
      <c r="B556">
        <v>707.52</v>
      </c>
      <c r="C556">
        <v>103.44</v>
      </c>
    </row>
    <row r="557" spans="1:3" x14ac:dyDescent="0.25">
      <c r="A557">
        <v>9891763366</v>
      </c>
      <c r="B557">
        <v>707.5</v>
      </c>
      <c r="C557">
        <v>80.319999999999993</v>
      </c>
    </row>
    <row r="558" spans="1:3" x14ac:dyDescent="0.25">
      <c r="A558">
        <v>9424215355</v>
      </c>
      <c r="B558">
        <v>707.4</v>
      </c>
      <c r="C558">
        <v>125.3</v>
      </c>
    </row>
    <row r="559" spans="1:3" x14ac:dyDescent="0.25">
      <c r="A559">
        <v>2262790922</v>
      </c>
      <c r="B559">
        <v>707.4</v>
      </c>
      <c r="C559">
        <v>128.15</v>
      </c>
    </row>
    <row r="560" spans="1:3" x14ac:dyDescent="0.25">
      <c r="A560">
        <v>2660460841</v>
      </c>
      <c r="B560">
        <v>707.29</v>
      </c>
      <c r="C560">
        <v>73.5</v>
      </c>
    </row>
    <row r="561" spans="1:3" x14ac:dyDescent="0.25">
      <c r="A561">
        <v>6688037009</v>
      </c>
      <c r="B561">
        <v>707.12</v>
      </c>
      <c r="C561">
        <v>107.44</v>
      </c>
    </row>
    <row r="562" spans="1:3" x14ac:dyDescent="0.25">
      <c r="A562">
        <v>3357843471</v>
      </c>
      <c r="B562">
        <v>707.11</v>
      </c>
      <c r="C562">
        <v>96.45</v>
      </c>
    </row>
    <row r="563" spans="1:3" x14ac:dyDescent="0.25">
      <c r="A563">
        <v>892201045</v>
      </c>
      <c r="B563">
        <v>706.81</v>
      </c>
      <c r="C563">
        <v>108.82</v>
      </c>
    </row>
    <row r="564" spans="1:3" x14ac:dyDescent="0.25">
      <c r="A564">
        <v>1598852086</v>
      </c>
      <c r="B564">
        <v>706.81</v>
      </c>
      <c r="C564">
        <v>141.25</v>
      </c>
    </row>
    <row r="565" spans="1:3" x14ac:dyDescent="0.25">
      <c r="A565">
        <v>3276628821</v>
      </c>
      <c r="B565">
        <v>706.59</v>
      </c>
      <c r="C565">
        <v>122.82</v>
      </c>
    </row>
    <row r="566" spans="1:3" x14ac:dyDescent="0.25">
      <c r="A566">
        <v>5049815681</v>
      </c>
      <c r="B566">
        <v>706.54</v>
      </c>
      <c r="C566">
        <v>63.94</v>
      </c>
    </row>
    <row r="567" spans="1:3" x14ac:dyDescent="0.25">
      <c r="A567">
        <v>7657663588</v>
      </c>
      <c r="B567">
        <v>706.45</v>
      </c>
      <c r="C567">
        <v>119.84</v>
      </c>
    </row>
    <row r="568" spans="1:3" x14ac:dyDescent="0.25">
      <c r="A568">
        <v>8104913492</v>
      </c>
      <c r="B568">
        <v>706.1</v>
      </c>
      <c r="C568">
        <v>70.19</v>
      </c>
    </row>
    <row r="569" spans="1:3" x14ac:dyDescent="0.25">
      <c r="A569">
        <v>5148581751</v>
      </c>
      <c r="B569">
        <v>705.91</v>
      </c>
      <c r="C569">
        <v>146.61000000000001</v>
      </c>
    </row>
    <row r="570" spans="1:3" x14ac:dyDescent="0.25">
      <c r="A570">
        <v>3714709932</v>
      </c>
      <c r="B570">
        <v>705.86</v>
      </c>
      <c r="C570">
        <v>56.43</v>
      </c>
    </row>
    <row r="571" spans="1:3" x14ac:dyDescent="0.25">
      <c r="A571">
        <v>8737366386</v>
      </c>
      <c r="B571">
        <v>705.85</v>
      </c>
      <c r="C571">
        <v>59.5</v>
      </c>
    </row>
    <row r="572" spans="1:3" x14ac:dyDescent="0.25">
      <c r="A572">
        <v>5508286926</v>
      </c>
      <c r="B572">
        <v>705.8</v>
      </c>
      <c r="C572">
        <v>101.81</v>
      </c>
    </row>
    <row r="573" spans="1:3" x14ac:dyDescent="0.25">
      <c r="A573">
        <v>1967442436</v>
      </c>
      <c r="B573">
        <v>705.71</v>
      </c>
      <c r="C573">
        <v>109.12</v>
      </c>
    </row>
    <row r="574" spans="1:3" x14ac:dyDescent="0.25">
      <c r="A574">
        <v>9312549561</v>
      </c>
      <c r="B574">
        <v>705.62</v>
      </c>
      <c r="C574">
        <v>146.78</v>
      </c>
    </row>
    <row r="575" spans="1:3" x14ac:dyDescent="0.25">
      <c r="A575">
        <v>7084691529</v>
      </c>
      <c r="B575">
        <v>705.59</v>
      </c>
      <c r="C575">
        <v>148.22</v>
      </c>
    </row>
    <row r="576" spans="1:3" x14ac:dyDescent="0.25">
      <c r="A576">
        <v>3150630517</v>
      </c>
      <c r="B576">
        <v>705.56</v>
      </c>
      <c r="C576">
        <v>75.31</v>
      </c>
    </row>
    <row r="577" spans="1:3" x14ac:dyDescent="0.25">
      <c r="A577">
        <v>7470729976</v>
      </c>
      <c r="B577">
        <v>705.47</v>
      </c>
      <c r="C577">
        <v>121.93</v>
      </c>
    </row>
    <row r="578" spans="1:3" x14ac:dyDescent="0.25">
      <c r="A578">
        <v>913514713</v>
      </c>
      <c r="B578">
        <v>705.26</v>
      </c>
      <c r="C578">
        <v>96.45</v>
      </c>
    </row>
    <row r="579" spans="1:3" x14ac:dyDescent="0.25">
      <c r="A579">
        <v>565575694</v>
      </c>
      <c r="B579">
        <v>705.19</v>
      </c>
      <c r="C579">
        <v>83.75</v>
      </c>
    </row>
    <row r="580" spans="1:3" x14ac:dyDescent="0.25">
      <c r="A580">
        <v>3100586611</v>
      </c>
      <c r="B580">
        <v>705.06</v>
      </c>
      <c r="C580">
        <v>51.36</v>
      </c>
    </row>
    <row r="581" spans="1:3" x14ac:dyDescent="0.25">
      <c r="A581">
        <v>6876485234</v>
      </c>
      <c r="B581">
        <v>704.94</v>
      </c>
      <c r="C581">
        <v>100.59</v>
      </c>
    </row>
    <row r="582" spans="1:3" x14ac:dyDescent="0.25">
      <c r="A582">
        <v>5692340771</v>
      </c>
      <c r="B582">
        <v>704.92</v>
      </c>
      <c r="C582">
        <v>63.83</v>
      </c>
    </row>
    <row r="583" spans="1:3" x14ac:dyDescent="0.25">
      <c r="A583">
        <v>2176775740</v>
      </c>
      <c r="B583">
        <v>704.84</v>
      </c>
      <c r="C583">
        <v>130.5</v>
      </c>
    </row>
    <row r="584" spans="1:3" x14ac:dyDescent="0.25">
      <c r="A584">
        <v>5153987647</v>
      </c>
      <c r="B584">
        <v>704.84</v>
      </c>
      <c r="C584">
        <v>121.99</v>
      </c>
    </row>
    <row r="585" spans="1:3" x14ac:dyDescent="0.25">
      <c r="A585">
        <v>2512321525</v>
      </c>
      <c r="B585">
        <v>704.72</v>
      </c>
      <c r="C585">
        <v>146.61000000000001</v>
      </c>
    </row>
    <row r="586" spans="1:3" x14ac:dyDescent="0.25">
      <c r="A586">
        <v>7390094265</v>
      </c>
      <c r="B586">
        <v>704.69</v>
      </c>
      <c r="C586">
        <v>121.06</v>
      </c>
    </row>
    <row r="587" spans="1:3" x14ac:dyDescent="0.25">
      <c r="A587">
        <v>5584474983</v>
      </c>
      <c r="B587">
        <v>704.59</v>
      </c>
      <c r="C587">
        <v>148.22999999999999</v>
      </c>
    </row>
    <row r="588" spans="1:3" x14ac:dyDescent="0.25">
      <c r="A588">
        <v>6851689839</v>
      </c>
      <c r="B588">
        <v>704.47</v>
      </c>
      <c r="C588">
        <v>116.44</v>
      </c>
    </row>
    <row r="589" spans="1:3" x14ac:dyDescent="0.25">
      <c r="A589">
        <v>612921824</v>
      </c>
      <c r="B589">
        <v>704.47</v>
      </c>
      <c r="C589">
        <v>86.73</v>
      </c>
    </row>
    <row r="590" spans="1:3" x14ac:dyDescent="0.25">
      <c r="A590">
        <v>9202891567</v>
      </c>
      <c r="B590">
        <v>704.45</v>
      </c>
      <c r="C590">
        <v>88.06</v>
      </c>
    </row>
    <row r="591" spans="1:3" x14ac:dyDescent="0.25">
      <c r="A591">
        <v>9253528818</v>
      </c>
      <c r="B591">
        <v>704.44</v>
      </c>
      <c r="C591">
        <v>149.74</v>
      </c>
    </row>
    <row r="592" spans="1:3" x14ac:dyDescent="0.25">
      <c r="A592">
        <v>5986703634</v>
      </c>
      <c r="B592">
        <v>704.39</v>
      </c>
      <c r="C592">
        <v>80.31</v>
      </c>
    </row>
    <row r="593" spans="1:3" x14ac:dyDescent="0.25">
      <c r="A593">
        <v>7825931467</v>
      </c>
      <c r="B593">
        <v>704.18</v>
      </c>
      <c r="C593">
        <v>109.16</v>
      </c>
    </row>
    <row r="594" spans="1:3" x14ac:dyDescent="0.25">
      <c r="A594">
        <v>7549182833</v>
      </c>
      <c r="B594">
        <v>704.16</v>
      </c>
      <c r="C594">
        <v>101.34</v>
      </c>
    </row>
    <row r="595" spans="1:3" x14ac:dyDescent="0.25">
      <c r="A595">
        <v>2872467084</v>
      </c>
      <c r="B595">
        <v>704.12</v>
      </c>
      <c r="C595">
        <v>117.71</v>
      </c>
    </row>
    <row r="596" spans="1:3" x14ac:dyDescent="0.25">
      <c r="A596">
        <v>7663111273</v>
      </c>
      <c r="B596">
        <v>703.92</v>
      </c>
      <c r="C596">
        <v>133.46</v>
      </c>
    </row>
    <row r="597" spans="1:3" x14ac:dyDescent="0.25">
      <c r="A597">
        <v>8233603627</v>
      </c>
      <c r="B597">
        <v>703.85</v>
      </c>
      <c r="C597">
        <v>108.77</v>
      </c>
    </row>
    <row r="598" spans="1:3" x14ac:dyDescent="0.25">
      <c r="A598">
        <v>6755251844</v>
      </c>
      <c r="B598">
        <v>703.8</v>
      </c>
      <c r="C598">
        <v>123.29</v>
      </c>
    </row>
    <row r="599" spans="1:3" x14ac:dyDescent="0.25">
      <c r="A599">
        <v>4166925253</v>
      </c>
      <c r="B599">
        <v>703.52</v>
      </c>
      <c r="C599">
        <v>87.35</v>
      </c>
    </row>
    <row r="600" spans="1:3" x14ac:dyDescent="0.25">
      <c r="A600">
        <v>3783623626</v>
      </c>
      <c r="B600">
        <v>703.41</v>
      </c>
      <c r="C600">
        <v>103.72</v>
      </c>
    </row>
    <row r="601" spans="1:3" x14ac:dyDescent="0.25">
      <c r="A601">
        <v>4718168163</v>
      </c>
      <c r="B601">
        <v>703.37</v>
      </c>
      <c r="C601">
        <v>133.35</v>
      </c>
    </row>
    <row r="602" spans="1:3" x14ac:dyDescent="0.25">
      <c r="A602">
        <v>1656208504</v>
      </c>
      <c r="B602">
        <v>703.22</v>
      </c>
      <c r="C602">
        <v>112.82</v>
      </c>
    </row>
    <row r="603" spans="1:3" x14ac:dyDescent="0.25">
      <c r="A603">
        <v>9541976506</v>
      </c>
      <c r="B603">
        <v>703.11</v>
      </c>
      <c r="C603">
        <v>92.84</v>
      </c>
    </row>
    <row r="604" spans="1:3" x14ac:dyDescent="0.25">
      <c r="A604">
        <v>2286614288</v>
      </c>
      <c r="B604">
        <v>703.08</v>
      </c>
      <c r="C604">
        <v>89.8</v>
      </c>
    </row>
    <row r="605" spans="1:3" x14ac:dyDescent="0.25">
      <c r="A605">
        <v>1072564009</v>
      </c>
      <c r="B605">
        <v>703.07</v>
      </c>
      <c r="C605">
        <v>102.61</v>
      </c>
    </row>
    <row r="606" spans="1:3" x14ac:dyDescent="0.25">
      <c r="A606">
        <v>3123755924</v>
      </c>
      <c r="B606">
        <v>703.06</v>
      </c>
      <c r="C606">
        <v>104.74</v>
      </c>
    </row>
    <row r="607" spans="1:3" x14ac:dyDescent="0.25">
      <c r="A607">
        <v>8435072738</v>
      </c>
      <c r="B607">
        <v>702.92</v>
      </c>
      <c r="C607">
        <v>115.55</v>
      </c>
    </row>
    <row r="608" spans="1:3" x14ac:dyDescent="0.25">
      <c r="A608">
        <v>6861570885</v>
      </c>
      <c r="B608">
        <v>702.92</v>
      </c>
      <c r="C608">
        <v>84.23</v>
      </c>
    </row>
    <row r="609" spans="1:3" x14ac:dyDescent="0.25">
      <c r="A609">
        <v>503113883</v>
      </c>
      <c r="B609">
        <v>702.87</v>
      </c>
      <c r="C609">
        <v>145.36000000000001</v>
      </c>
    </row>
    <row r="610" spans="1:3" x14ac:dyDescent="0.25">
      <c r="A610">
        <v>4907165285</v>
      </c>
      <c r="B610">
        <v>702.72</v>
      </c>
      <c r="C610">
        <v>60.53</v>
      </c>
    </row>
    <row r="611" spans="1:3" x14ac:dyDescent="0.25">
      <c r="A611">
        <v>3414812975</v>
      </c>
      <c r="B611">
        <v>702.65</v>
      </c>
      <c r="C611">
        <v>97.11</v>
      </c>
    </row>
    <row r="612" spans="1:3" x14ac:dyDescent="0.25">
      <c r="A612">
        <v>9618645541</v>
      </c>
      <c r="B612">
        <v>702.58</v>
      </c>
      <c r="C612">
        <v>74.3</v>
      </c>
    </row>
    <row r="613" spans="1:3" x14ac:dyDescent="0.25">
      <c r="A613">
        <v>6868762747</v>
      </c>
      <c r="B613">
        <v>702.57</v>
      </c>
      <c r="C613">
        <v>115.21</v>
      </c>
    </row>
    <row r="614" spans="1:3" x14ac:dyDescent="0.25">
      <c r="A614">
        <v>7724454698</v>
      </c>
      <c r="B614">
        <v>702.5</v>
      </c>
      <c r="C614">
        <v>108.76</v>
      </c>
    </row>
    <row r="615" spans="1:3" x14ac:dyDescent="0.25">
      <c r="A615">
        <v>7469611835</v>
      </c>
      <c r="B615">
        <v>702.07</v>
      </c>
      <c r="C615">
        <v>105.87</v>
      </c>
    </row>
    <row r="616" spans="1:3" x14ac:dyDescent="0.25">
      <c r="A616">
        <v>1396282785</v>
      </c>
      <c r="B616">
        <v>702.02</v>
      </c>
      <c r="C616">
        <v>59.8</v>
      </c>
    </row>
    <row r="617" spans="1:3" x14ac:dyDescent="0.25">
      <c r="A617">
        <v>3002515582</v>
      </c>
      <c r="B617">
        <v>701.88</v>
      </c>
      <c r="C617">
        <v>73.989999999999995</v>
      </c>
    </row>
    <row r="618" spans="1:3" x14ac:dyDescent="0.25">
      <c r="A618">
        <v>8703164454</v>
      </c>
      <c r="B618">
        <v>701.83</v>
      </c>
      <c r="C618">
        <v>109.31</v>
      </c>
    </row>
    <row r="619" spans="1:3" x14ac:dyDescent="0.25">
      <c r="A619">
        <v>2017103802</v>
      </c>
      <c r="B619">
        <v>701.75</v>
      </c>
      <c r="C619">
        <v>133.12</v>
      </c>
    </row>
    <row r="620" spans="1:3" x14ac:dyDescent="0.25">
      <c r="A620">
        <v>1383105111</v>
      </c>
      <c r="B620">
        <v>701.68</v>
      </c>
      <c r="C620">
        <v>96.21</v>
      </c>
    </row>
    <row r="621" spans="1:3" x14ac:dyDescent="0.25">
      <c r="A621">
        <v>3581863855</v>
      </c>
      <c r="B621">
        <v>701.63</v>
      </c>
      <c r="C621">
        <v>118.46</v>
      </c>
    </row>
    <row r="622" spans="1:3" x14ac:dyDescent="0.25">
      <c r="A622">
        <v>2289429260</v>
      </c>
      <c r="B622">
        <v>701.47</v>
      </c>
      <c r="C622">
        <v>124.46</v>
      </c>
    </row>
    <row r="623" spans="1:3" x14ac:dyDescent="0.25">
      <c r="A623">
        <v>5008787403</v>
      </c>
      <c r="B623">
        <v>701.38</v>
      </c>
      <c r="C623">
        <v>55.29</v>
      </c>
    </row>
    <row r="624" spans="1:3" x14ac:dyDescent="0.25">
      <c r="A624">
        <v>7888192424</v>
      </c>
      <c r="B624">
        <v>701.34</v>
      </c>
      <c r="C624">
        <v>58.21</v>
      </c>
    </row>
    <row r="625" spans="1:3" x14ac:dyDescent="0.25">
      <c r="A625">
        <v>7035963367</v>
      </c>
      <c r="B625">
        <v>701.25</v>
      </c>
      <c r="C625">
        <v>143.25</v>
      </c>
    </row>
    <row r="626" spans="1:3" x14ac:dyDescent="0.25">
      <c r="A626">
        <v>1789599504</v>
      </c>
      <c r="B626">
        <v>701.05</v>
      </c>
      <c r="C626">
        <v>102.59</v>
      </c>
    </row>
    <row r="627" spans="1:3" x14ac:dyDescent="0.25">
      <c r="A627">
        <v>9223355</v>
      </c>
      <c r="B627">
        <v>700.91</v>
      </c>
      <c r="C627">
        <v>108.82</v>
      </c>
    </row>
    <row r="628" spans="1:3" x14ac:dyDescent="0.25">
      <c r="A628">
        <v>9044138472</v>
      </c>
      <c r="B628">
        <v>700.84</v>
      </c>
      <c r="C628">
        <v>74.73</v>
      </c>
    </row>
    <row r="629" spans="1:3" x14ac:dyDescent="0.25">
      <c r="A629">
        <v>7732595912</v>
      </c>
      <c r="B629">
        <v>700.81</v>
      </c>
      <c r="C629">
        <v>92.18</v>
      </c>
    </row>
    <row r="630" spans="1:3" x14ac:dyDescent="0.25">
      <c r="A630">
        <v>3294249284</v>
      </c>
      <c r="B630">
        <v>700.78</v>
      </c>
      <c r="C630">
        <v>138.44</v>
      </c>
    </row>
    <row r="631" spans="1:3" x14ac:dyDescent="0.25">
      <c r="A631">
        <v>6553055165</v>
      </c>
      <c r="B631">
        <v>700.76</v>
      </c>
      <c r="C631">
        <v>98.35</v>
      </c>
    </row>
    <row r="632" spans="1:3" x14ac:dyDescent="0.25">
      <c r="A632">
        <v>8158425461</v>
      </c>
      <c r="B632">
        <v>700.74</v>
      </c>
      <c r="C632">
        <v>119.78</v>
      </c>
    </row>
    <row r="633" spans="1:3" x14ac:dyDescent="0.25">
      <c r="A633">
        <v>8065531024</v>
      </c>
      <c r="B633">
        <v>700.49</v>
      </c>
      <c r="C633">
        <v>96.53</v>
      </c>
    </row>
    <row r="634" spans="1:3" x14ac:dyDescent="0.25">
      <c r="A634">
        <v>3984987625</v>
      </c>
      <c r="B634">
        <v>700.44</v>
      </c>
      <c r="C634">
        <v>69.37</v>
      </c>
    </row>
    <row r="635" spans="1:3" x14ac:dyDescent="0.25">
      <c r="A635">
        <v>9148148091</v>
      </c>
      <c r="B635">
        <v>700.29</v>
      </c>
      <c r="C635">
        <v>88.53</v>
      </c>
    </row>
    <row r="636" spans="1:3" x14ac:dyDescent="0.25">
      <c r="A636">
        <v>1697746004</v>
      </c>
      <c r="B636">
        <v>700.25</v>
      </c>
      <c r="C636">
        <v>87.11</v>
      </c>
    </row>
    <row r="637" spans="1:3" x14ac:dyDescent="0.25">
      <c r="A637">
        <v>5118982227</v>
      </c>
      <c r="B637">
        <v>700.22</v>
      </c>
      <c r="C637">
        <v>50.45</v>
      </c>
    </row>
    <row r="638" spans="1:3" x14ac:dyDescent="0.25">
      <c r="A638">
        <v>8937000644</v>
      </c>
      <c r="B638">
        <v>700.17</v>
      </c>
      <c r="C638">
        <v>63.45</v>
      </c>
    </row>
    <row r="639" spans="1:3" x14ac:dyDescent="0.25">
      <c r="A639">
        <v>5264673322</v>
      </c>
      <c r="B639">
        <v>700.02</v>
      </c>
      <c r="C639">
        <v>61.95</v>
      </c>
    </row>
    <row r="640" spans="1:3" x14ac:dyDescent="0.25">
      <c r="A640">
        <v>3026187623</v>
      </c>
      <c r="B640">
        <v>699.94</v>
      </c>
      <c r="C640">
        <v>111.66</v>
      </c>
    </row>
    <row r="641" spans="1:3" x14ac:dyDescent="0.25">
      <c r="A641">
        <v>3613036983</v>
      </c>
      <c r="B641">
        <v>699.94</v>
      </c>
      <c r="C641">
        <v>88.66</v>
      </c>
    </row>
    <row r="642" spans="1:3" x14ac:dyDescent="0.25">
      <c r="A642">
        <v>7252349349</v>
      </c>
      <c r="B642">
        <v>699.9</v>
      </c>
      <c r="C642">
        <v>92.92</v>
      </c>
    </row>
    <row r="643" spans="1:3" x14ac:dyDescent="0.25">
      <c r="A643">
        <v>9564783038</v>
      </c>
      <c r="B643">
        <v>699.87</v>
      </c>
      <c r="C643">
        <v>123.06</v>
      </c>
    </row>
    <row r="644" spans="1:3" x14ac:dyDescent="0.25">
      <c r="A644">
        <v>9592404631</v>
      </c>
      <c r="B644">
        <v>699.74</v>
      </c>
      <c r="C644">
        <v>72.45</v>
      </c>
    </row>
    <row r="645" spans="1:3" x14ac:dyDescent="0.25">
      <c r="A645">
        <v>6970435466</v>
      </c>
      <c r="B645">
        <v>699.73</v>
      </c>
      <c r="C645">
        <v>53.53</v>
      </c>
    </row>
    <row r="646" spans="1:3" x14ac:dyDescent="0.25">
      <c r="A646">
        <v>4321315506</v>
      </c>
      <c r="B646">
        <v>699.59</v>
      </c>
      <c r="C646">
        <v>62.66</v>
      </c>
    </row>
    <row r="647" spans="1:3" x14ac:dyDescent="0.25">
      <c r="A647">
        <v>9733073113</v>
      </c>
      <c r="B647">
        <v>699.42</v>
      </c>
      <c r="C647">
        <v>122.19</v>
      </c>
    </row>
    <row r="648" spans="1:3" x14ac:dyDescent="0.25">
      <c r="A648">
        <v>1515752348</v>
      </c>
      <c r="B648">
        <v>699.34</v>
      </c>
      <c r="C648">
        <v>143.74</v>
      </c>
    </row>
    <row r="649" spans="1:3" x14ac:dyDescent="0.25">
      <c r="A649">
        <v>298567334</v>
      </c>
      <c r="B649">
        <v>699.16</v>
      </c>
      <c r="C649">
        <v>95.68</v>
      </c>
    </row>
    <row r="650" spans="1:3" x14ac:dyDescent="0.25">
      <c r="A650">
        <v>9212082696</v>
      </c>
      <c r="B650">
        <v>699.02</v>
      </c>
      <c r="C650">
        <v>134.03</v>
      </c>
    </row>
    <row r="651" spans="1:3" x14ac:dyDescent="0.25">
      <c r="A651">
        <v>9955665939</v>
      </c>
      <c r="B651">
        <v>698.96</v>
      </c>
      <c r="C651">
        <v>143.1</v>
      </c>
    </row>
    <row r="652" spans="1:3" x14ac:dyDescent="0.25">
      <c r="A652">
        <v>8521788738</v>
      </c>
      <c r="B652">
        <v>698.88</v>
      </c>
      <c r="C652">
        <v>81.11</v>
      </c>
    </row>
    <row r="653" spans="1:3" x14ac:dyDescent="0.25">
      <c r="A653">
        <v>3886707040</v>
      </c>
      <c r="B653">
        <v>698.75</v>
      </c>
      <c r="C653">
        <v>117.18</v>
      </c>
    </row>
    <row r="654" spans="1:3" x14ac:dyDescent="0.25">
      <c r="A654">
        <v>350409854</v>
      </c>
      <c r="B654">
        <v>698.74</v>
      </c>
      <c r="C654">
        <v>120.72</v>
      </c>
    </row>
    <row r="655" spans="1:3" x14ac:dyDescent="0.25">
      <c r="A655">
        <v>9435354750</v>
      </c>
      <c r="B655">
        <v>698.71</v>
      </c>
      <c r="C655">
        <v>127.85</v>
      </c>
    </row>
    <row r="656" spans="1:3" x14ac:dyDescent="0.25">
      <c r="A656">
        <v>6532039217</v>
      </c>
      <c r="B656">
        <v>698.7</v>
      </c>
      <c r="C656">
        <v>102.91</v>
      </c>
    </row>
    <row r="657" spans="1:3" x14ac:dyDescent="0.25">
      <c r="A657">
        <v>4349403477</v>
      </c>
      <c r="B657">
        <v>698.69</v>
      </c>
      <c r="C657">
        <v>149.57</v>
      </c>
    </row>
    <row r="658" spans="1:3" x14ac:dyDescent="0.25">
      <c r="A658">
        <v>6787258828</v>
      </c>
      <c r="B658">
        <v>698.68</v>
      </c>
      <c r="C658">
        <v>127.61</v>
      </c>
    </row>
    <row r="659" spans="1:3" x14ac:dyDescent="0.25">
      <c r="A659">
        <v>8122265960</v>
      </c>
      <c r="B659">
        <v>698.43</v>
      </c>
      <c r="C659">
        <v>130.01</v>
      </c>
    </row>
    <row r="660" spans="1:3" x14ac:dyDescent="0.25">
      <c r="A660">
        <v>9607649796</v>
      </c>
      <c r="B660">
        <v>698.41</v>
      </c>
      <c r="C660">
        <v>85.84</v>
      </c>
    </row>
    <row r="661" spans="1:3" x14ac:dyDescent="0.25">
      <c r="A661">
        <v>351136967</v>
      </c>
      <c r="B661">
        <v>698.4</v>
      </c>
      <c r="C661">
        <v>76.180000000000007</v>
      </c>
    </row>
    <row r="662" spans="1:3" x14ac:dyDescent="0.25">
      <c r="A662">
        <v>6469135420</v>
      </c>
      <c r="B662">
        <v>698.34</v>
      </c>
      <c r="C662">
        <v>53.11</v>
      </c>
    </row>
    <row r="663" spans="1:3" x14ac:dyDescent="0.25">
      <c r="A663">
        <v>3659893676</v>
      </c>
      <c r="B663">
        <v>698.1</v>
      </c>
      <c r="C663">
        <v>102.34</v>
      </c>
    </row>
    <row r="664" spans="1:3" x14ac:dyDescent="0.25">
      <c r="A664">
        <v>9949427932</v>
      </c>
      <c r="B664">
        <v>698.08</v>
      </c>
      <c r="C664">
        <v>140.88999999999999</v>
      </c>
    </row>
    <row r="665" spans="1:3" x14ac:dyDescent="0.25">
      <c r="A665">
        <v>5405533750</v>
      </c>
      <c r="B665">
        <v>697.97</v>
      </c>
      <c r="C665">
        <v>96.19</v>
      </c>
    </row>
    <row r="666" spans="1:3" x14ac:dyDescent="0.25">
      <c r="A666">
        <v>1438579853</v>
      </c>
      <c r="B666">
        <v>697.85</v>
      </c>
      <c r="C666">
        <v>121.35</v>
      </c>
    </row>
    <row r="667" spans="1:3" x14ac:dyDescent="0.25">
      <c r="A667">
        <v>2812381965</v>
      </c>
      <c r="B667">
        <v>697.84</v>
      </c>
      <c r="C667">
        <v>118.22</v>
      </c>
    </row>
    <row r="668" spans="1:3" x14ac:dyDescent="0.25">
      <c r="A668">
        <v>319693376</v>
      </c>
      <c r="B668">
        <v>697.83</v>
      </c>
      <c r="C668">
        <v>127.65</v>
      </c>
    </row>
    <row r="669" spans="1:3" x14ac:dyDescent="0.25">
      <c r="A669">
        <v>6716957502</v>
      </c>
      <c r="B669">
        <v>697.7</v>
      </c>
      <c r="C669">
        <v>133.02000000000001</v>
      </c>
    </row>
    <row r="670" spans="1:3" x14ac:dyDescent="0.25">
      <c r="A670">
        <v>4669949586</v>
      </c>
      <c r="B670">
        <v>697.59</v>
      </c>
      <c r="C670">
        <v>80.86</v>
      </c>
    </row>
    <row r="671" spans="1:3" x14ac:dyDescent="0.25">
      <c r="A671">
        <v>9946162466</v>
      </c>
      <c r="B671">
        <v>697.55</v>
      </c>
      <c r="C671">
        <v>121.69</v>
      </c>
    </row>
    <row r="672" spans="1:3" x14ac:dyDescent="0.25">
      <c r="A672">
        <v>888754345</v>
      </c>
      <c r="B672">
        <v>697.46</v>
      </c>
      <c r="C672">
        <v>102.46</v>
      </c>
    </row>
    <row r="673" spans="1:3" x14ac:dyDescent="0.25">
      <c r="A673">
        <v>632644664</v>
      </c>
      <c r="B673">
        <v>697.22</v>
      </c>
      <c r="C673">
        <v>89.93</v>
      </c>
    </row>
    <row r="674" spans="1:3" x14ac:dyDescent="0.25">
      <c r="A674">
        <v>3452234452</v>
      </c>
      <c r="B674">
        <v>697.12</v>
      </c>
      <c r="C674">
        <v>96.77</v>
      </c>
    </row>
    <row r="675" spans="1:3" x14ac:dyDescent="0.25">
      <c r="A675">
        <v>7533607406</v>
      </c>
      <c r="B675">
        <v>696.99</v>
      </c>
      <c r="C675">
        <v>51.4</v>
      </c>
    </row>
    <row r="676" spans="1:3" x14ac:dyDescent="0.25">
      <c r="A676">
        <v>4278610947</v>
      </c>
      <c r="B676">
        <v>696.86</v>
      </c>
      <c r="C676">
        <v>106.19</v>
      </c>
    </row>
    <row r="677" spans="1:3" x14ac:dyDescent="0.25">
      <c r="A677">
        <v>6264008516</v>
      </c>
      <c r="B677">
        <v>696.86</v>
      </c>
      <c r="C677">
        <v>62.31</v>
      </c>
    </row>
    <row r="678" spans="1:3" x14ac:dyDescent="0.25">
      <c r="A678">
        <v>4448473694</v>
      </c>
      <c r="B678">
        <v>696.8</v>
      </c>
      <c r="C678">
        <v>89.29</v>
      </c>
    </row>
    <row r="679" spans="1:3" x14ac:dyDescent="0.25">
      <c r="A679">
        <v>110380622</v>
      </c>
      <c r="B679">
        <v>696.73</v>
      </c>
      <c r="C679">
        <v>119.23</v>
      </c>
    </row>
    <row r="680" spans="1:3" x14ac:dyDescent="0.25">
      <c r="A680">
        <v>3018979400</v>
      </c>
      <c r="B680">
        <v>696.72</v>
      </c>
      <c r="C680">
        <v>53.59</v>
      </c>
    </row>
    <row r="681" spans="1:3" x14ac:dyDescent="0.25">
      <c r="A681">
        <v>5727111080</v>
      </c>
      <c r="B681">
        <v>696.61</v>
      </c>
      <c r="C681">
        <v>64.930000000000007</v>
      </c>
    </row>
    <row r="682" spans="1:3" x14ac:dyDescent="0.25">
      <c r="A682">
        <v>8805709557</v>
      </c>
      <c r="B682">
        <v>696.59</v>
      </c>
      <c r="C682">
        <v>53.78</v>
      </c>
    </row>
    <row r="683" spans="1:3" x14ac:dyDescent="0.25">
      <c r="A683">
        <v>4146052203</v>
      </c>
      <c r="B683">
        <v>696.57</v>
      </c>
      <c r="C683">
        <v>61.84</v>
      </c>
    </row>
    <row r="684" spans="1:3" x14ac:dyDescent="0.25">
      <c r="A684">
        <v>5326998475</v>
      </c>
      <c r="B684">
        <v>696.52</v>
      </c>
      <c r="C684">
        <v>119.43</v>
      </c>
    </row>
    <row r="685" spans="1:3" x14ac:dyDescent="0.25">
      <c r="A685">
        <v>8970423362</v>
      </c>
      <c r="B685">
        <v>696.49</v>
      </c>
      <c r="C685">
        <v>108.54</v>
      </c>
    </row>
    <row r="686" spans="1:3" x14ac:dyDescent="0.25">
      <c r="A686">
        <v>6385768600</v>
      </c>
      <c r="B686">
        <v>696.46</v>
      </c>
      <c r="C686">
        <v>121.15</v>
      </c>
    </row>
    <row r="687" spans="1:3" x14ac:dyDescent="0.25">
      <c r="A687">
        <v>4389688936</v>
      </c>
      <c r="B687">
        <v>696.45</v>
      </c>
      <c r="C687">
        <v>75.760000000000005</v>
      </c>
    </row>
    <row r="688" spans="1:3" x14ac:dyDescent="0.25">
      <c r="A688">
        <v>9855566548</v>
      </c>
      <c r="B688">
        <v>696.29</v>
      </c>
      <c r="C688">
        <v>68.06</v>
      </c>
    </row>
    <row r="689" spans="1:3" x14ac:dyDescent="0.25">
      <c r="A689">
        <v>1426232594</v>
      </c>
      <c r="B689">
        <v>696.26</v>
      </c>
      <c r="C689">
        <v>149.88</v>
      </c>
    </row>
    <row r="690" spans="1:3" x14ac:dyDescent="0.25">
      <c r="A690">
        <v>8788919501</v>
      </c>
      <c r="B690">
        <v>696.06</v>
      </c>
      <c r="C690">
        <v>112.7</v>
      </c>
    </row>
    <row r="691" spans="1:3" x14ac:dyDescent="0.25">
      <c r="A691">
        <v>7033495900</v>
      </c>
      <c r="B691">
        <v>695.87</v>
      </c>
      <c r="C691">
        <v>54.72</v>
      </c>
    </row>
    <row r="692" spans="1:3" x14ac:dyDescent="0.25">
      <c r="A692">
        <v>8018581223</v>
      </c>
      <c r="B692">
        <v>695.85</v>
      </c>
      <c r="C692">
        <v>54.95</v>
      </c>
    </row>
    <row r="693" spans="1:3" x14ac:dyDescent="0.25">
      <c r="A693">
        <v>2720875392</v>
      </c>
      <c r="B693">
        <v>695.81</v>
      </c>
      <c r="C693">
        <v>67.58</v>
      </c>
    </row>
    <row r="694" spans="1:3" x14ac:dyDescent="0.25">
      <c r="A694">
        <v>2592748326</v>
      </c>
      <c r="B694">
        <v>695.56</v>
      </c>
      <c r="C694">
        <v>125.95</v>
      </c>
    </row>
    <row r="695" spans="1:3" x14ac:dyDescent="0.25">
      <c r="A695">
        <v>3177655669</v>
      </c>
      <c r="B695">
        <v>695.52</v>
      </c>
      <c r="C695">
        <v>140.58000000000001</v>
      </c>
    </row>
    <row r="696" spans="1:3" x14ac:dyDescent="0.25">
      <c r="A696">
        <v>9990719438</v>
      </c>
      <c r="B696">
        <v>695.49</v>
      </c>
      <c r="C696">
        <v>51.23</v>
      </c>
    </row>
    <row r="697" spans="1:3" x14ac:dyDescent="0.25">
      <c r="A697">
        <v>1829666703</v>
      </c>
      <c r="B697">
        <v>695.27</v>
      </c>
      <c r="C697">
        <v>134.38999999999999</v>
      </c>
    </row>
    <row r="698" spans="1:3" x14ac:dyDescent="0.25">
      <c r="A698">
        <v>4787252232</v>
      </c>
      <c r="B698">
        <v>695.25</v>
      </c>
      <c r="C698">
        <v>139.15</v>
      </c>
    </row>
    <row r="699" spans="1:3" x14ac:dyDescent="0.25">
      <c r="A699">
        <v>1662469705</v>
      </c>
      <c r="B699">
        <v>695.2</v>
      </c>
      <c r="C699">
        <v>87.81</v>
      </c>
    </row>
    <row r="700" spans="1:3" x14ac:dyDescent="0.25">
      <c r="A700">
        <v>378089986</v>
      </c>
      <c r="B700">
        <v>695.15</v>
      </c>
      <c r="C700">
        <v>119.14</v>
      </c>
    </row>
    <row r="701" spans="1:3" x14ac:dyDescent="0.25">
      <c r="A701">
        <v>2193521727</v>
      </c>
      <c r="B701">
        <v>695.13</v>
      </c>
      <c r="C701">
        <v>127.91</v>
      </c>
    </row>
    <row r="702" spans="1:3" x14ac:dyDescent="0.25">
      <c r="A702">
        <v>6110526053</v>
      </c>
      <c r="B702">
        <v>694.95</v>
      </c>
      <c r="C702">
        <v>57.18</v>
      </c>
    </row>
    <row r="703" spans="1:3" x14ac:dyDescent="0.25">
      <c r="A703">
        <v>5616360503</v>
      </c>
      <c r="B703">
        <v>694.9</v>
      </c>
      <c r="C703">
        <v>100.29</v>
      </c>
    </row>
    <row r="704" spans="1:3" x14ac:dyDescent="0.25">
      <c r="A704">
        <v>7795478085</v>
      </c>
      <c r="B704">
        <v>694.73</v>
      </c>
      <c r="C704">
        <v>94.62</v>
      </c>
    </row>
    <row r="705" spans="1:3" x14ac:dyDescent="0.25">
      <c r="A705">
        <v>6519534560</v>
      </c>
      <c r="B705">
        <v>694.68</v>
      </c>
      <c r="C705">
        <v>92.02</v>
      </c>
    </row>
    <row r="706" spans="1:3" x14ac:dyDescent="0.25">
      <c r="A706">
        <v>8167680975</v>
      </c>
      <c r="B706">
        <v>694.56</v>
      </c>
      <c r="C706">
        <v>68.37</v>
      </c>
    </row>
    <row r="707" spans="1:3" x14ac:dyDescent="0.25">
      <c r="A707">
        <v>8868351811</v>
      </c>
      <c r="B707">
        <v>694.48</v>
      </c>
      <c r="C707">
        <v>94.01</v>
      </c>
    </row>
    <row r="708" spans="1:3" x14ac:dyDescent="0.25">
      <c r="A708">
        <v>5091707603</v>
      </c>
      <c r="B708">
        <v>694.46</v>
      </c>
      <c r="C708">
        <v>94.83</v>
      </c>
    </row>
    <row r="709" spans="1:3" x14ac:dyDescent="0.25">
      <c r="A709">
        <v>8669326566</v>
      </c>
      <c r="B709">
        <v>694.45</v>
      </c>
      <c r="C709">
        <v>54.97</v>
      </c>
    </row>
    <row r="710" spans="1:3" x14ac:dyDescent="0.25">
      <c r="A710">
        <v>3276306379</v>
      </c>
      <c r="B710">
        <v>694.41</v>
      </c>
      <c r="C710">
        <v>84.07</v>
      </c>
    </row>
    <row r="711" spans="1:3" x14ac:dyDescent="0.25">
      <c r="A711">
        <v>1975528042</v>
      </c>
      <c r="B711">
        <v>694.41</v>
      </c>
      <c r="C711">
        <v>108.4</v>
      </c>
    </row>
    <row r="712" spans="1:3" x14ac:dyDescent="0.25">
      <c r="A712">
        <v>640271170</v>
      </c>
      <c r="B712">
        <v>694.29</v>
      </c>
      <c r="C712">
        <v>96.82</v>
      </c>
    </row>
    <row r="713" spans="1:3" x14ac:dyDescent="0.25">
      <c r="A713">
        <v>753951843</v>
      </c>
      <c r="B713">
        <v>694.25</v>
      </c>
      <c r="C713">
        <v>136.81</v>
      </c>
    </row>
    <row r="714" spans="1:3" x14ac:dyDescent="0.25">
      <c r="A714">
        <v>8236421317</v>
      </c>
      <c r="B714">
        <v>694.24</v>
      </c>
      <c r="C714">
        <v>83.5</v>
      </c>
    </row>
    <row r="715" spans="1:3" x14ac:dyDescent="0.25">
      <c r="A715">
        <v>2836118210</v>
      </c>
      <c r="B715">
        <v>694.23</v>
      </c>
      <c r="C715">
        <v>58.79</v>
      </c>
    </row>
    <row r="716" spans="1:3" x14ac:dyDescent="0.25">
      <c r="A716">
        <v>4766286723</v>
      </c>
      <c r="B716">
        <v>694.22</v>
      </c>
      <c r="C716">
        <v>82.66</v>
      </c>
    </row>
    <row r="717" spans="1:3" x14ac:dyDescent="0.25">
      <c r="A717">
        <v>2461731152</v>
      </c>
      <c r="B717">
        <v>694.16</v>
      </c>
      <c r="C717">
        <v>60.05</v>
      </c>
    </row>
    <row r="718" spans="1:3" x14ac:dyDescent="0.25">
      <c r="A718">
        <v>3962254390</v>
      </c>
      <c r="B718">
        <v>694.12</v>
      </c>
      <c r="C718">
        <v>101.94</v>
      </c>
    </row>
    <row r="719" spans="1:3" x14ac:dyDescent="0.25">
      <c r="A719">
        <v>6452906917</v>
      </c>
      <c r="B719">
        <v>693.97</v>
      </c>
      <c r="C719">
        <v>112.72</v>
      </c>
    </row>
    <row r="720" spans="1:3" x14ac:dyDescent="0.25">
      <c r="A720">
        <v>3452344967</v>
      </c>
      <c r="B720">
        <v>693.89</v>
      </c>
      <c r="C720">
        <v>83.09</v>
      </c>
    </row>
    <row r="721" spans="1:3" x14ac:dyDescent="0.25">
      <c r="A721">
        <v>1273814096</v>
      </c>
      <c r="B721">
        <v>693.88</v>
      </c>
      <c r="C721">
        <v>96.26</v>
      </c>
    </row>
    <row r="722" spans="1:3" x14ac:dyDescent="0.25">
      <c r="A722">
        <v>4208005882</v>
      </c>
      <c r="B722">
        <v>693.87</v>
      </c>
      <c r="C722">
        <v>84.62</v>
      </c>
    </row>
    <row r="723" spans="1:3" x14ac:dyDescent="0.25">
      <c r="A723">
        <v>8166483866</v>
      </c>
      <c r="B723">
        <v>693.78</v>
      </c>
      <c r="C723">
        <v>63.81</v>
      </c>
    </row>
    <row r="724" spans="1:3" x14ac:dyDescent="0.25">
      <c r="A724">
        <v>4841357424</v>
      </c>
      <c r="B724">
        <v>693.73</v>
      </c>
      <c r="C724">
        <v>90.16</v>
      </c>
    </row>
    <row r="725" spans="1:3" x14ac:dyDescent="0.25">
      <c r="A725">
        <v>1011554135</v>
      </c>
      <c r="B725">
        <v>693.71</v>
      </c>
      <c r="C725">
        <v>130.43</v>
      </c>
    </row>
    <row r="726" spans="1:3" x14ac:dyDescent="0.25">
      <c r="A726">
        <v>3428502469</v>
      </c>
      <c r="B726">
        <v>693.56</v>
      </c>
      <c r="C726">
        <v>98.82</v>
      </c>
    </row>
    <row r="727" spans="1:3" x14ac:dyDescent="0.25">
      <c r="A727">
        <v>1589155025</v>
      </c>
      <c r="B727">
        <v>693.54</v>
      </c>
      <c r="C727">
        <v>75.09</v>
      </c>
    </row>
    <row r="728" spans="1:3" x14ac:dyDescent="0.25">
      <c r="A728">
        <v>5210467198</v>
      </c>
      <c r="B728">
        <v>693.52</v>
      </c>
      <c r="C728">
        <v>119.05</v>
      </c>
    </row>
    <row r="729" spans="1:3" x14ac:dyDescent="0.25">
      <c r="A729">
        <v>1535916877</v>
      </c>
      <c r="B729">
        <v>693.42</v>
      </c>
      <c r="C729">
        <v>63.18</v>
      </c>
    </row>
    <row r="730" spans="1:3" x14ac:dyDescent="0.25">
      <c r="A730">
        <v>3649782138</v>
      </c>
      <c r="B730">
        <v>693.3</v>
      </c>
      <c r="C730">
        <v>137.05000000000001</v>
      </c>
    </row>
    <row r="731" spans="1:3" x14ac:dyDescent="0.25">
      <c r="A731">
        <v>8863842973</v>
      </c>
      <c r="B731">
        <v>693.3</v>
      </c>
      <c r="C731">
        <v>95.5</v>
      </c>
    </row>
    <row r="732" spans="1:3" x14ac:dyDescent="0.25">
      <c r="A732">
        <v>762158190</v>
      </c>
      <c r="B732">
        <v>693.29</v>
      </c>
      <c r="C732">
        <v>95.14</v>
      </c>
    </row>
    <row r="733" spans="1:3" x14ac:dyDescent="0.25">
      <c r="A733">
        <v>4512295410</v>
      </c>
      <c r="B733">
        <v>693.26</v>
      </c>
      <c r="C733">
        <v>93.33</v>
      </c>
    </row>
    <row r="734" spans="1:3" x14ac:dyDescent="0.25">
      <c r="A734">
        <v>6331685367</v>
      </c>
      <c r="B734">
        <v>693.23</v>
      </c>
      <c r="C734">
        <v>97.34</v>
      </c>
    </row>
    <row r="735" spans="1:3" x14ac:dyDescent="0.25">
      <c r="A735">
        <v>5297095050</v>
      </c>
      <c r="B735">
        <v>693.08</v>
      </c>
      <c r="C735">
        <v>136.65</v>
      </c>
    </row>
    <row r="736" spans="1:3" x14ac:dyDescent="0.25">
      <c r="A736">
        <v>559396511</v>
      </c>
      <c r="B736">
        <v>692.71</v>
      </c>
      <c r="C736">
        <v>148.18</v>
      </c>
    </row>
    <row r="737" spans="1:3" x14ac:dyDescent="0.25">
      <c r="A737">
        <v>9583680567</v>
      </c>
      <c r="B737">
        <v>692.6</v>
      </c>
      <c r="C737">
        <v>68.489999999999995</v>
      </c>
    </row>
    <row r="738" spans="1:3" x14ac:dyDescent="0.25">
      <c r="A738">
        <v>2923192265</v>
      </c>
      <c r="B738">
        <v>692.54</v>
      </c>
      <c r="C738">
        <v>122.36</v>
      </c>
    </row>
    <row r="739" spans="1:3" x14ac:dyDescent="0.25">
      <c r="A739">
        <v>3076451529</v>
      </c>
      <c r="B739">
        <v>692.48</v>
      </c>
      <c r="C739">
        <v>128.75</v>
      </c>
    </row>
    <row r="740" spans="1:3" x14ac:dyDescent="0.25">
      <c r="A740">
        <v>135226120</v>
      </c>
      <c r="B740">
        <v>692.46</v>
      </c>
      <c r="C740">
        <v>81.260000000000005</v>
      </c>
    </row>
    <row r="741" spans="1:3" x14ac:dyDescent="0.25">
      <c r="A741">
        <v>5650347816</v>
      </c>
      <c r="B741">
        <v>692.46</v>
      </c>
      <c r="C741">
        <v>114.08</v>
      </c>
    </row>
    <row r="742" spans="1:3" x14ac:dyDescent="0.25">
      <c r="A742">
        <v>8593303641</v>
      </c>
      <c r="B742">
        <v>692.31</v>
      </c>
      <c r="C742">
        <v>66.38</v>
      </c>
    </row>
    <row r="743" spans="1:3" x14ac:dyDescent="0.25">
      <c r="A743">
        <v>1460962419</v>
      </c>
      <c r="B743">
        <v>692.02</v>
      </c>
      <c r="C743">
        <v>83.53</v>
      </c>
    </row>
    <row r="744" spans="1:3" x14ac:dyDescent="0.25">
      <c r="A744">
        <v>9591959443</v>
      </c>
      <c r="B744">
        <v>691.91</v>
      </c>
      <c r="C744">
        <v>58.17</v>
      </c>
    </row>
    <row r="745" spans="1:3" x14ac:dyDescent="0.25">
      <c r="A745">
        <v>3288760355</v>
      </c>
      <c r="B745">
        <v>691.8</v>
      </c>
      <c r="C745">
        <v>73.23</v>
      </c>
    </row>
    <row r="746" spans="1:3" x14ac:dyDescent="0.25">
      <c r="A746">
        <v>590806491</v>
      </c>
      <c r="B746">
        <v>691.78</v>
      </c>
      <c r="C746">
        <v>62.92</v>
      </c>
    </row>
    <row r="747" spans="1:3" x14ac:dyDescent="0.25">
      <c r="A747">
        <v>9664125334</v>
      </c>
      <c r="B747">
        <v>691.53</v>
      </c>
      <c r="C747">
        <v>62.32</v>
      </c>
    </row>
    <row r="748" spans="1:3" x14ac:dyDescent="0.25">
      <c r="A748">
        <v>5955861092</v>
      </c>
      <c r="B748">
        <v>691.35</v>
      </c>
      <c r="C748">
        <v>55.63</v>
      </c>
    </row>
    <row r="749" spans="1:3" x14ac:dyDescent="0.25">
      <c r="A749">
        <v>3562613369</v>
      </c>
      <c r="B749">
        <v>691.15</v>
      </c>
      <c r="C749">
        <v>100.8</v>
      </c>
    </row>
    <row r="750" spans="1:3" x14ac:dyDescent="0.25">
      <c r="A750">
        <v>3163305172</v>
      </c>
      <c r="B750">
        <v>691.03</v>
      </c>
      <c r="C750">
        <v>134.84</v>
      </c>
    </row>
    <row r="751" spans="1:3" x14ac:dyDescent="0.25">
      <c r="A751">
        <v>1051992311</v>
      </c>
      <c r="B751">
        <v>691.02</v>
      </c>
      <c r="C751">
        <v>148.36000000000001</v>
      </c>
    </row>
    <row r="752" spans="1:3" x14ac:dyDescent="0.25">
      <c r="A752">
        <v>5775918231</v>
      </c>
      <c r="B752">
        <v>690.97</v>
      </c>
      <c r="C752">
        <v>51.07</v>
      </c>
    </row>
    <row r="753" spans="1:3" x14ac:dyDescent="0.25">
      <c r="A753">
        <v>6446533233</v>
      </c>
      <c r="B753">
        <v>690.89</v>
      </c>
      <c r="C753">
        <v>55.46</v>
      </c>
    </row>
    <row r="754" spans="1:3" x14ac:dyDescent="0.25">
      <c r="A754">
        <v>7893472162</v>
      </c>
      <c r="B754">
        <v>690.45</v>
      </c>
      <c r="C754">
        <v>90.29</v>
      </c>
    </row>
    <row r="755" spans="1:3" x14ac:dyDescent="0.25">
      <c r="A755">
        <v>7925102128</v>
      </c>
      <c r="B755">
        <v>690.44</v>
      </c>
      <c r="C755">
        <v>111.46</v>
      </c>
    </row>
    <row r="756" spans="1:3" x14ac:dyDescent="0.25">
      <c r="A756">
        <v>3230387554</v>
      </c>
      <c r="B756">
        <v>690.42</v>
      </c>
      <c r="C756">
        <v>61.75</v>
      </c>
    </row>
    <row r="757" spans="1:3" x14ac:dyDescent="0.25">
      <c r="A757">
        <v>6009178827</v>
      </c>
      <c r="B757">
        <v>690.35</v>
      </c>
      <c r="C757">
        <v>137.37</v>
      </c>
    </row>
    <row r="758" spans="1:3" x14ac:dyDescent="0.25">
      <c r="A758">
        <v>3880834970</v>
      </c>
      <c r="B758">
        <v>690.32</v>
      </c>
      <c r="C758">
        <v>144.69999999999999</v>
      </c>
    </row>
    <row r="759" spans="1:3" x14ac:dyDescent="0.25">
      <c r="A759">
        <v>88527557</v>
      </c>
      <c r="B759">
        <v>690.3</v>
      </c>
      <c r="C759">
        <v>117.27</v>
      </c>
    </row>
    <row r="760" spans="1:3" x14ac:dyDescent="0.25">
      <c r="A760">
        <v>3273658169</v>
      </c>
      <c r="B760">
        <v>690.14</v>
      </c>
      <c r="C760">
        <v>77.94</v>
      </c>
    </row>
    <row r="761" spans="1:3" x14ac:dyDescent="0.25">
      <c r="A761">
        <v>4947772611</v>
      </c>
      <c r="B761">
        <v>690.04</v>
      </c>
      <c r="C761">
        <v>130.44</v>
      </c>
    </row>
    <row r="762" spans="1:3" x14ac:dyDescent="0.25">
      <c r="A762">
        <v>7337361904</v>
      </c>
      <c r="B762">
        <v>690.03</v>
      </c>
      <c r="C762">
        <v>107.24</v>
      </c>
    </row>
    <row r="763" spans="1:3" x14ac:dyDescent="0.25">
      <c r="A763">
        <v>2989141065</v>
      </c>
      <c r="B763">
        <v>689.9</v>
      </c>
      <c r="C763">
        <v>89.53</v>
      </c>
    </row>
    <row r="764" spans="1:3" x14ac:dyDescent="0.25">
      <c r="A764">
        <v>3440533514</v>
      </c>
      <c r="B764">
        <v>689.82</v>
      </c>
      <c r="C764">
        <v>97.89</v>
      </c>
    </row>
    <row r="765" spans="1:3" x14ac:dyDescent="0.25">
      <c r="A765">
        <v>6436003398</v>
      </c>
      <c r="B765">
        <v>689.73</v>
      </c>
      <c r="C765">
        <v>85.69</v>
      </c>
    </row>
    <row r="766" spans="1:3" x14ac:dyDescent="0.25">
      <c r="A766">
        <v>2651996106</v>
      </c>
      <c r="B766">
        <v>689.65</v>
      </c>
      <c r="C766">
        <v>55.34</v>
      </c>
    </row>
    <row r="767" spans="1:3" x14ac:dyDescent="0.25">
      <c r="A767">
        <v>9696800096</v>
      </c>
      <c r="B767">
        <v>689.58</v>
      </c>
      <c r="C767">
        <v>97.44</v>
      </c>
    </row>
    <row r="768" spans="1:3" x14ac:dyDescent="0.25">
      <c r="A768">
        <v>8650070612</v>
      </c>
      <c r="B768">
        <v>689.54</v>
      </c>
      <c r="C768">
        <v>142.51</v>
      </c>
    </row>
    <row r="769" spans="1:3" x14ac:dyDescent="0.25">
      <c r="A769">
        <v>3558344286</v>
      </c>
      <c r="B769">
        <v>689.33</v>
      </c>
      <c r="C769">
        <v>120.56</v>
      </c>
    </row>
    <row r="770" spans="1:3" x14ac:dyDescent="0.25">
      <c r="A770">
        <v>587413514</v>
      </c>
      <c r="B770">
        <v>689.18</v>
      </c>
      <c r="C770">
        <v>146.75</v>
      </c>
    </row>
    <row r="771" spans="1:3" x14ac:dyDescent="0.25">
      <c r="A771">
        <v>8043501297</v>
      </c>
      <c r="B771">
        <v>689.17</v>
      </c>
      <c r="C771">
        <v>93.43</v>
      </c>
    </row>
    <row r="772" spans="1:3" x14ac:dyDescent="0.25">
      <c r="A772">
        <v>6533178326</v>
      </c>
      <c r="B772">
        <v>689.11</v>
      </c>
      <c r="C772">
        <v>125.65</v>
      </c>
    </row>
    <row r="773" spans="1:3" x14ac:dyDescent="0.25">
      <c r="A773">
        <v>805993541</v>
      </c>
      <c r="B773">
        <v>689</v>
      </c>
      <c r="C773">
        <v>68.099999999999994</v>
      </c>
    </row>
    <row r="774" spans="1:3" x14ac:dyDescent="0.25">
      <c r="A774">
        <v>1639912002</v>
      </c>
      <c r="B774">
        <v>688.84</v>
      </c>
      <c r="C774">
        <v>110.87</v>
      </c>
    </row>
    <row r="775" spans="1:3" x14ac:dyDescent="0.25">
      <c r="A775">
        <v>2112172549</v>
      </c>
      <c r="B775">
        <v>688.84</v>
      </c>
      <c r="C775">
        <v>69.31</v>
      </c>
    </row>
    <row r="776" spans="1:3" x14ac:dyDescent="0.25">
      <c r="A776">
        <v>5718230714</v>
      </c>
      <c r="B776">
        <v>688.8</v>
      </c>
      <c r="C776">
        <v>54.28</v>
      </c>
    </row>
    <row r="777" spans="1:3" x14ac:dyDescent="0.25">
      <c r="A777">
        <v>9078713585</v>
      </c>
      <c r="B777">
        <v>688.6</v>
      </c>
      <c r="C777">
        <v>101.58</v>
      </c>
    </row>
    <row r="778" spans="1:3" x14ac:dyDescent="0.25">
      <c r="A778">
        <v>1033673978</v>
      </c>
      <c r="B778">
        <v>688.56</v>
      </c>
      <c r="C778">
        <v>135.22999999999999</v>
      </c>
    </row>
    <row r="779" spans="1:3" x14ac:dyDescent="0.25">
      <c r="A779">
        <v>7245274371</v>
      </c>
      <c r="B779">
        <v>688.38</v>
      </c>
      <c r="C779">
        <v>138.46</v>
      </c>
    </row>
    <row r="780" spans="1:3" x14ac:dyDescent="0.25">
      <c r="A780">
        <v>4050276178</v>
      </c>
      <c r="B780">
        <v>688.35</v>
      </c>
      <c r="C780">
        <v>114.82</v>
      </c>
    </row>
    <row r="781" spans="1:3" x14ac:dyDescent="0.25">
      <c r="A781">
        <v>8296621304</v>
      </c>
      <c r="B781">
        <v>688.05</v>
      </c>
      <c r="C781">
        <v>101.88</v>
      </c>
    </row>
    <row r="782" spans="1:3" x14ac:dyDescent="0.25">
      <c r="A782">
        <v>4754605004</v>
      </c>
      <c r="B782">
        <v>687.8</v>
      </c>
      <c r="C782">
        <v>148.55000000000001</v>
      </c>
    </row>
    <row r="783" spans="1:3" x14ac:dyDescent="0.25">
      <c r="A783">
        <v>1307072461</v>
      </c>
      <c r="B783">
        <v>687.79</v>
      </c>
      <c r="C783">
        <v>91.89</v>
      </c>
    </row>
    <row r="784" spans="1:3" x14ac:dyDescent="0.25">
      <c r="A784">
        <v>4189893951</v>
      </c>
      <c r="B784">
        <v>687.78</v>
      </c>
      <c r="C784">
        <v>123.26</v>
      </c>
    </row>
    <row r="785" spans="1:3" x14ac:dyDescent="0.25">
      <c r="A785">
        <v>4643624868</v>
      </c>
      <c r="B785">
        <v>687.73</v>
      </c>
      <c r="C785">
        <v>116.6</v>
      </c>
    </row>
    <row r="786" spans="1:3" x14ac:dyDescent="0.25">
      <c r="A786">
        <v>4022698187</v>
      </c>
      <c r="B786">
        <v>687.72</v>
      </c>
      <c r="C786">
        <v>71.680000000000007</v>
      </c>
    </row>
    <row r="787" spans="1:3" x14ac:dyDescent="0.25">
      <c r="A787">
        <v>9239332103</v>
      </c>
      <c r="B787">
        <v>687.6</v>
      </c>
      <c r="C787">
        <v>115.15</v>
      </c>
    </row>
    <row r="788" spans="1:3" x14ac:dyDescent="0.25">
      <c r="A788">
        <v>8757820600</v>
      </c>
      <c r="B788">
        <v>687.53</v>
      </c>
      <c r="C788">
        <v>115.54</v>
      </c>
    </row>
    <row r="789" spans="1:3" x14ac:dyDescent="0.25">
      <c r="A789">
        <v>1937040151</v>
      </c>
      <c r="B789">
        <v>687.37</v>
      </c>
      <c r="C789">
        <v>97.57</v>
      </c>
    </row>
    <row r="790" spans="1:3" x14ac:dyDescent="0.25">
      <c r="A790">
        <v>7787718412</v>
      </c>
      <c r="B790">
        <v>687.37</v>
      </c>
      <c r="C790">
        <v>65.25</v>
      </c>
    </row>
    <row r="791" spans="1:3" x14ac:dyDescent="0.25">
      <c r="A791">
        <v>7449754630</v>
      </c>
      <c r="B791">
        <v>687.36</v>
      </c>
      <c r="C791">
        <v>145.6</v>
      </c>
    </row>
    <row r="792" spans="1:3" x14ac:dyDescent="0.25">
      <c r="A792">
        <v>573869243</v>
      </c>
      <c r="B792">
        <v>687.31</v>
      </c>
      <c r="C792">
        <v>53.37</v>
      </c>
    </row>
    <row r="793" spans="1:3" x14ac:dyDescent="0.25">
      <c r="A793">
        <v>6194835575</v>
      </c>
      <c r="B793">
        <v>687.23</v>
      </c>
      <c r="C793">
        <v>73.72</v>
      </c>
    </row>
    <row r="794" spans="1:3" x14ac:dyDescent="0.25">
      <c r="A794">
        <v>4669522922</v>
      </c>
      <c r="B794">
        <v>687.13</v>
      </c>
      <c r="C794">
        <v>124.16</v>
      </c>
    </row>
    <row r="795" spans="1:3" x14ac:dyDescent="0.25">
      <c r="A795">
        <v>1907425764</v>
      </c>
      <c r="B795">
        <v>686.94</v>
      </c>
      <c r="C795">
        <v>83.72</v>
      </c>
    </row>
    <row r="796" spans="1:3" x14ac:dyDescent="0.25">
      <c r="A796">
        <v>7279836542</v>
      </c>
      <c r="B796">
        <v>686.93</v>
      </c>
      <c r="C796">
        <v>148.72999999999999</v>
      </c>
    </row>
    <row r="797" spans="1:3" x14ac:dyDescent="0.25">
      <c r="A797">
        <v>7004451593</v>
      </c>
      <c r="B797">
        <v>686.87</v>
      </c>
      <c r="C797">
        <v>94.26</v>
      </c>
    </row>
    <row r="798" spans="1:3" x14ac:dyDescent="0.25">
      <c r="A798">
        <v>652671578</v>
      </c>
      <c r="B798">
        <v>686.81</v>
      </c>
      <c r="C798">
        <v>98.72</v>
      </c>
    </row>
    <row r="799" spans="1:3" x14ac:dyDescent="0.25">
      <c r="A799">
        <v>1640741135</v>
      </c>
      <c r="B799">
        <v>686.71</v>
      </c>
      <c r="C799">
        <v>60.09</v>
      </c>
    </row>
    <row r="800" spans="1:3" x14ac:dyDescent="0.25">
      <c r="A800">
        <v>3692545924</v>
      </c>
      <c r="B800">
        <v>686.71</v>
      </c>
      <c r="C800">
        <v>66.36</v>
      </c>
    </row>
    <row r="801" spans="1:3" x14ac:dyDescent="0.25">
      <c r="A801">
        <v>4228890458</v>
      </c>
      <c r="B801">
        <v>686.65</v>
      </c>
      <c r="C801">
        <v>106.74</v>
      </c>
    </row>
    <row r="802" spans="1:3" x14ac:dyDescent="0.25">
      <c r="A802">
        <v>7632001301</v>
      </c>
      <c r="B802">
        <v>686.6</v>
      </c>
      <c r="C802">
        <v>77.22</v>
      </c>
    </row>
    <row r="803" spans="1:3" x14ac:dyDescent="0.25">
      <c r="A803">
        <v>3541401508</v>
      </c>
      <c r="B803">
        <v>686.59</v>
      </c>
      <c r="C803">
        <v>97.08</v>
      </c>
    </row>
    <row r="804" spans="1:3" x14ac:dyDescent="0.25">
      <c r="A804">
        <v>9586494284</v>
      </c>
      <c r="B804">
        <v>686.41</v>
      </c>
      <c r="C804">
        <v>144.49</v>
      </c>
    </row>
    <row r="805" spans="1:3" x14ac:dyDescent="0.25">
      <c r="A805">
        <v>7752407712</v>
      </c>
      <c r="B805">
        <v>686.38</v>
      </c>
      <c r="C805">
        <v>92.83</v>
      </c>
    </row>
    <row r="806" spans="1:3" x14ac:dyDescent="0.25">
      <c r="A806">
        <v>6478584763</v>
      </c>
      <c r="B806">
        <v>686.16</v>
      </c>
      <c r="C806">
        <v>120.96</v>
      </c>
    </row>
    <row r="807" spans="1:3" x14ac:dyDescent="0.25">
      <c r="A807">
        <v>9379372523</v>
      </c>
      <c r="B807">
        <v>686.04</v>
      </c>
      <c r="C807">
        <v>142.16</v>
      </c>
    </row>
    <row r="808" spans="1:3" x14ac:dyDescent="0.25">
      <c r="A808">
        <v>9953643970</v>
      </c>
      <c r="B808">
        <v>686.02</v>
      </c>
      <c r="C808">
        <v>114.64</v>
      </c>
    </row>
    <row r="809" spans="1:3" x14ac:dyDescent="0.25">
      <c r="A809">
        <v>8309357265</v>
      </c>
      <c r="B809">
        <v>686.01</v>
      </c>
      <c r="C809">
        <v>67.63</v>
      </c>
    </row>
    <row r="810" spans="1:3" x14ac:dyDescent="0.25">
      <c r="A810">
        <v>1974410455</v>
      </c>
      <c r="B810">
        <v>686</v>
      </c>
      <c r="C810">
        <v>149.47999999999999</v>
      </c>
    </row>
    <row r="811" spans="1:3" x14ac:dyDescent="0.25">
      <c r="A811">
        <v>583491278</v>
      </c>
      <c r="B811">
        <v>685.73</v>
      </c>
      <c r="C811">
        <v>95.79</v>
      </c>
    </row>
    <row r="812" spans="1:3" x14ac:dyDescent="0.25">
      <c r="A812">
        <v>4848942683</v>
      </c>
      <c r="B812">
        <v>685.64</v>
      </c>
      <c r="C812">
        <v>71.52</v>
      </c>
    </row>
    <row r="813" spans="1:3" x14ac:dyDescent="0.25">
      <c r="A813">
        <v>6108175362</v>
      </c>
      <c r="B813">
        <v>685.48</v>
      </c>
      <c r="C813">
        <v>66.48</v>
      </c>
    </row>
    <row r="814" spans="1:3" x14ac:dyDescent="0.25">
      <c r="A814">
        <v>1553032993</v>
      </c>
      <c r="B814">
        <v>685.38</v>
      </c>
      <c r="C814">
        <v>149.75</v>
      </c>
    </row>
    <row r="815" spans="1:3" x14ac:dyDescent="0.25">
      <c r="A815">
        <v>4832914766</v>
      </c>
      <c r="B815">
        <v>685.37</v>
      </c>
      <c r="C815">
        <v>71.989999999999995</v>
      </c>
    </row>
    <row r="816" spans="1:3" x14ac:dyDescent="0.25">
      <c r="A816">
        <v>3559721997</v>
      </c>
      <c r="B816">
        <v>685.27</v>
      </c>
      <c r="C816">
        <v>53.94</v>
      </c>
    </row>
    <row r="817" spans="1:3" x14ac:dyDescent="0.25">
      <c r="A817">
        <v>8347395942</v>
      </c>
      <c r="B817">
        <v>685.23</v>
      </c>
      <c r="C817">
        <v>90.61</v>
      </c>
    </row>
    <row r="818" spans="1:3" x14ac:dyDescent="0.25">
      <c r="A818">
        <v>9659984154</v>
      </c>
      <c r="B818">
        <v>685.19</v>
      </c>
      <c r="C818">
        <v>101.9</v>
      </c>
    </row>
    <row r="819" spans="1:3" x14ac:dyDescent="0.25">
      <c r="A819">
        <v>6332010886</v>
      </c>
      <c r="B819">
        <v>685.15</v>
      </c>
      <c r="C819">
        <v>127.97</v>
      </c>
    </row>
    <row r="820" spans="1:3" x14ac:dyDescent="0.25">
      <c r="A820">
        <v>3869041587</v>
      </c>
      <c r="B820">
        <v>685.14</v>
      </c>
      <c r="C820">
        <v>55.74</v>
      </c>
    </row>
    <row r="821" spans="1:3" x14ac:dyDescent="0.25">
      <c r="A821">
        <v>1219535532</v>
      </c>
      <c r="B821">
        <v>685.06</v>
      </c>
      <c r="C821">
        <v>61.36</v>
      </c>
    </row>
    <row r="822" spans="1:3" x14ac:dyDescent="0.25">
      <c r="A822">
        <v>4960181869</v>
      </c>
      <c r="B822">
        <v>685.01</v>
      </c>
      <c r="C822">
        <v>102.27</v>
      </c>
    </row>
    <row r="823" spans="1:3" x14ac:dyDescent="0.25">
      <c r="A823">
        <v>7646011886</v>
      </c>
      <c r="B823">
        <v>684.95</v>
      </c>
      <c r="C823">
        <v>67.08</v>
      </c>
    </row>
    <row r="824" spans="1:3" x14ac:dyDescent="0.25">
      <c r="A824">
        <v>8523481230</v>
      </c>
      <c r="B824">
        <v>684.91</v>
      </c>
      <c r="C824">
        <v>95.33</v>
      </c>
    </row>
    <row r="825" spans="1:3" x14ac:dyDescent="0.25">
      <c r="A825">
        <v>7918130448</v>
      </c>
      <c r="B825">
        <v>684.8</v>
      </c>
      <c r="C825">
        <v>107.98</v>
      </c>
    </row>
    <row r="826" spans="1:3" x14ac:dyDescent="0.25">
      <c r="A826">
        <v>5448435297</v>
      </c>
      <c r="B826">
        <v>684.75</v>
      </c>
      <c r="C826">
        <v>80.150000000000006</v>
      </c>
    </row>
    <row r="827" spans="1:3" x14ac:dyDescent="0.25">
      <c r="A827">
        <v>7522907012</v>
      </c>
      <c r="B827">
        <v>684.7</v>
      </c>
      <c r="C827">
        <v>53.48</v>
      </c>
    </row>
    <row r="828" spans="1:3" x14ac:dyDescent="0.25">
      <c r="A828">
        <v>552634107</v>
      </c>
      <c r="B828">
        <v>684.68</v>
      </c>
      <c r="C828">
        <v>127.13</v>
      </c>
    </row>
    <row r="829" spans="1:3" x14ac:dyDescent="0.25">
      <c r="A829">
        <v>8274344731</v>
      </c>
      <c r="B829">
        <v>684.6</v>
      </c>
      <c r="C829">
        <v>68.650000000000006</v>
      </c>
    </row>
    <row r="830" spans="1:3" x14ac:dyDescent="0.25">
      <c r="A830">
        <v>2914407246</v>
      </c>
      <c r="B830">
        <v>684.57</v>
      </c>
      <c r="C830">
        <v>134.18</v>
      </c>
    </row>
    <row r="831" spans="1:3" x14ac:dyDescent="0.25">
      <c r="A831">
        <v>4677802750</v>
      </c>
      <c r="B831">
        <v>684.55</v>
      </c>
      <c r="C831">
        <v>104.96</v>
      </c>
    </row>
    <row r="832" spans="1:3" x14ac:dyDescent="0.25">
      <c r="A832">
        <v>5521269649</v>
      </c>
      <c r="B832">
        <v>684.38</v>
      </c>
      <c r="C832">
        <v>90.94</v>
      </c>
    </row>
    <row r="833" spans="1:3" x14ac:dyDescent="0.25">
      <c r="A833">
        <v>5889643800</v>
      </c>
      <c r="B833">
        <v>684.38</v>
      </c>
      <c r="C833">
        <v>138.09</v>
      </c>
    </row>
    <row r="834" spans="1:3" x14ac:dyDescent="0.25">
      <c r="A834">
        <v>5460127351</v>
      </c>
      <c r="B834">
        <v>684.36</v>
      </c>
      <c r="C834">
        <v>144.88999999999999</v>
      </c>
    </row>
    <row r="835" spans="1:3" x14ac:dyDescent="0.25">
      <c r="A835">
        <v>5916396279</v>
      </c>
      <c r="B835">
        <v>684.35</v>
      </c>
      <c r="C835">
        <v>78.63</v>
      </c>
    </row>
    <row r="836" spans="1:3" x14ac:dyDescent="0.25">
      <c r="A836">
        <v>812383036</v>
      </c>
      <c r="B836">
        <v>684.35</v>
      </c>
      <c r="C836">
        <v>109.68</v>
      </c>
    </row>
    <row r="837" spans="1:3" x14ac:dyDescent="0.25">
      <c r="A837">
        <v>9380753934</v>
      </c>
      <c r="B837">
        <v>684.34</v>
      </c>
      <c r="C837">
        <v>148.91</v>
      </c>
    </row>
    <row r="838" spans="1:3" x14ac:dyDescent="0.25">
      <c r="A838">
        <v>8083888591</v>
      </c>
      <c r="B838">
        <v>684.2</v>
      </c>
      <c r="C838">
        <v>125.18</v>
      </c>
    </row>
    <row r="839" spans="1:3" x14ac:dyDescent="0.25">
      <c r="A839">
        <v>2507349964</v>
      </c>
      <c r="B839">
        <v>684.19</v>
      </c>
      <c r="C839">
        <v>88.41</v>
      </c>
    </row>
    <row r="840" spans="1:3" x14ac:dyDescent="0.25">
      <c r="A840">
        <v>1914139461</v>
      </c>
      <c r="B840">
        <v>684.07</v>
      </c>
      <c r="C840">
        <v>93.99</v>
      </c>
    </row>
    <row r="841" spans="1:3" x14ac:dyDescent="0.25">
      <c r="A841">
        <v>2718358068</v>
      </c>
      <c r="B841">
        <v>684.03</v>
      </c>
      <c r="C841">
        <v>60.99</v>
      </c>
    </row>
    <row r="842" spans="1:3" x14ac:dyDescent="0.25">
      <c r="A842">
        <v>4415532780</v>
      </c>
      <c r="B842">
        <v>684.01</v>
      </c>
      <c r="C842">
        <v>84.6</v>
      </c>
    </row>
    <row r="843" spans="1:3" x14ac:dyDescent="0.25">
      <c r="A843">
        <v>3208612230</v>
      </c>
      <c r="B843">
        <v>683.92</v>
      </c>
      <c r="C843">
        <v>112.84</v>
      </c>
    </row>
    <row r="844" spans="1:3" x14ac:dyDescent="0.25">
      <c r="A844">
        <v>9824638318</v>
      </c>
      <c r="B844">
        <v>683.89</v>
      </c>
      <c r="C844">
        <v>128.46</v>
      </c>
    </row>
    <row r="845" spans="1:3" x14ac:dyDescent="0.25">
      <c r="A845">
        <v>2031043617</v>
      </c>
      <c r="B845">
        <v>683.82</v>
      </c>
      <c r="C845">
        <v>76.099999999999994</v>
      </c>
    </row>
    <row r="846" spans="1:3" x14ac:dyDescent="0.25">
      <c r="A846">
        <v>459582836</v>
      </c>
      <c r="B846">
        <v>683.82</v>
      </c>
      <c r="C846">
        <v>146.01</v>
      </c>
    </row>
    <row r="847" spans="1:3" x14ac:dyDescent="0.25">
      <c r="A847">
        <v>7526433570</v>
      </c>
      <c r="B847">
        <v>683.78</v>
      </c>
      <c r="C847">
        <v>147.38999999999999</v>
      </c>
    </row>
    <row r="848" spans="1:3" x14ac:dyDescent="0.25">
      <c r="A848">
        <v>7404810884</v>
      </c>
      <c r="B848">
        <v>683.53</v>
      </c>
      <c r="C848">
        <v>116.58</v>
      </c>
    </row>
    <row r="849" spans="1:3" x14ac:dyDescent="0.25">
      <c r="A849">
        <v>4805481935</v>
      </c>
      <c r="B849">
        <v>683.53</v>
      </c>
      <c r="C849">
        <v>147.91999999999999</v>
      </c>
    </row>
    <row r="850" spans="1:3" x14ac:dyDescent="0.25">
      <c r="A850">
        <v>9165367898</v>
      </c>
      <c r="B850">
        <v>683.47</v>
      </c>
      <c r="C850">
        <v>129.38999999999999</v>
      </c>
    </row>
    <row r="851" spans="1:3" x14ac:dyDescent="0.25">
      <c r="A851">
        <v>1461645050</v>
      </c>
      <c r="B851">
        <v>683.33</v>
      </c>
      <c r="C851">
        <v>138.32</v>
      </c>
    </row>
    <row r="852" spans="1:3" x14ac:dyDescent="0.25">
      <c r="A852">
        <v>4424609510</v>
      </c>
      <c r="B852">
        <v>683.3</v>
      </c>
      <c r="C852">
        <v>83</v>
      </c>
    </row>
    <row r="853" spans="1:3" x14ac:dyDescent="0.25">
      <c r="A853">
        <v>7418788835</v>
      </c>
      <c r="B853">
        <v>683.2</v>
      </c>
      <c r="C853">
        <v>140.47999999999999</v>
      </c>
    </row>
    <row r="854" spans="1:3" x14ac:dyDescent="0.25">
      <c r="A854">
        <v>4462851196</v>
      </c>
      <c r="B854">
        <v>683.19</v>
      </c>
      <c r="C854">
        <v>136.62</v>
      </c>
    </row>
    <row r="855" spans="1:3" x14ac:dyDescent="0.25">
      <c r="A855">
        <v>2224393202</v>
      </c>
      <c r="B855">
        <v>683.08</v>
      </c>
      <c r="C855">
        <v>69.94</v>
      </c>
    </row>
    <row r="856" spans="1:3" x14ac:dyDescent="0.25">
      <c r="A856">
        <v>9776399746</v>
      </c>
      <c r="B856">
        <v>683.04</v>
      </c>
      <c r="C856">
        <v>138.01</v>
      </c>
    </row>
    <row r="857" spans="1:3" x14ac:dyDescent="0.25">
      <c r="A857">
        <v>8042916906</v>
      </c>
      <c r="B857">
        <v>682.91</v>
      </c>
      <c r="C857">
        <v>67.650000000000006</v>
      </c>
    </row>
    <row r="858" spans="1:3" x14ac:dyDescent="0.25">
      <c r="A858">
        <v>1335183523</v>
      </c>
      <c r="B858">
        <v>682.82</v>
      </c>
      <c r="C858">
        <v>78.87</v>
      </c>
    </row>
    <row r="859" spans="1:3" x14ac:dyDescent="0.25">
      <c r="A859">
        <v>9193506910</v>
      </c>
      <c r="B859">
        <v>682.77</v>
      </c>
      <c r="C859">
        <v>140.51</v>
      </c>
    </row>
    <row r="860" spans="1:3" x14ac:dyDescent="0.25">
      <c r="A860">
        <v>8952073622</v>
      </c>
      <c r="B860">
        <v>682.59</v>
      </c>
      <c r="C860">
        <v>105.02</v>
      </c>
    </row>
    <row r="861" spans="1:3" x14ac:dyDescent="0.25">
      <c r="A861">
        <v>8692517917</v>
      </c>
      <c r="B861">
        <v>682.5</v>
      </c>
      <c r="C861">
        <v>81.62</v>
      </c>
    </row>
    <row r="862" spans="1:3" x14ac:dyDescent="0.25">
      <c r="A862">
        <v>4104346926</v>
      </c>
      <c r="B862">
        <v>682.39</v>
      </c>
      <c r="C862">
        <v>124.16</v>
      </c>
    </row>
    <row r="863" spans="1:3" x14ac:dyDescent="0.25">
      <c r="A863">
        <v>5006505265</v>
      </c>
      <c r="B863">
        <v>682.38</v>
      </c>
      <c r="C863">
        <v>102.28</v>
      </c>
    </row>
    <row r="864" spans="1:3" x14ac:dyDescent="0.25">
      <c r="A864">
        <v>5789866441</v>
      </c>
      <c r="B864">
        <v>682.29</v>
      </c>
      <c r="C864">
        <v>64.16</v>
      </c>
    </row>
    <row r="865" spans="1:3" x14ac:dyDescent="0.25">
      <c r="A865">
        <v>9198311573</v>
      </c>
      <c r="B865">
        <v>682.19</v>
      </c>
      <c r="C865">
        <v>138.91</v>
      </c>
    </row>
    <row r="866" spans="1:3" x14ac:dyDescent="0.25">
      <c r="A866">
        <v>8689548394</v>
      </c>
      <c r="B866">
        <v>682.16</v>
      </c>
      <c r="C866">
        <v>142.91999999999999</v>
      </c>
    </row>
    <row r="867" spans="1:3" x14ac:dyDescent="0.25">
      <c r="A867">
        <v>8496563111</v>
      </c>
      <c r="B867">
        <v>682.1</v>
      </c>
      <c r="C867">
        <v>104.61</v>
      </c>
    </row>
    <row r="868" spans="1:3" x14ac:dyDescent="0.25">
      <c r="A868">
        <v>2781456632</v>
      </c>
      <c r="B868">
        <v>681.98</v>
      </c>
      <c r="C868">
        <v>85.01</v>
      </c>
    </row>
    <row r="869" spans="1:3" x14ac:dyDescent="0.25">
      <c r="A869">
        <v>1901419355</v>
      </c>
      <c r="B869">
        <v>681.79</v>
      </c>
      <c r="C869">
        <v>65.72</v>
      </c>
    </row>
    <row r="870" spans="1:3" x14ac:dyDescent="0.25">
      <c r="A870">
        <v>4103079290</v>
      </c>
      <c r="B870">
        <v>681.77</v>
      </c>
      <c r="C870">
        <v>125.78</v>
      </c>
    </row>
    <row r="871" spans="1:3" x14ac:dyDescent="0.25">
      <c r="A871">
        <v>3950767037</v>
      </c>
      <c r="B871">
        <v>681.75</v>
      </c>
      <c r="C871">
        <v>97.45</v>
      </c>
    </row>
    <row r="872" spans="1:3" x14ac:dyDescent="0.25">
      <c r="A872">
        <v>2824150629</v>
      </c>
      <c r="B872">
        <v>681.44</v>
      </c>
      <c r="C872">
        <v>52.43</v>
      </c>
    </row>
    <row r="873" spans="1:3" x14ac:dyDescent="0.25">
      <c r="A873">
        <v>1776557794</v>
      </c>
      <c r="B873">
        <v>681.35</v>
      </c>
      <c r="C873">
        <v>123.99</v>
      </c>
    </row>
    <row r="874" spans="1:3" x14ac:dyDescent="0.25">
      <c r="A874">
        <v>2161386093</v>
      </c>
      <c r="B874">
        <v>681.31</v>
      </c>
      <c r="C874">
        <v>120.94</v>
      </c>
    </row>
    <row r="875" spans="1:3" x14ac:dyDescent="0.25">
      <c r="A875">
        <v>9506720185</v>
      </c>
      <c r="B875">
        <v>681.29</v>
      </c>
      <c r="C875">
        <v>56.22</v>
      </c>
    </row>
    <row r="876" spans="1:3" x14ac:dyDescent="0.25">
      <c r="A876">
        <v>9474099278</v>
      </c>
      <c r="B876">
        <v>681.29</v>
      </c>
      <c r="C876">
        <v>53.17</v>
      </c>
    </row>
    <row r="877" spans="1:3" x14ac:dyDescent="0.25">
      <c r="A877">
        <v>3150075629</v>
      </c>
      <c r="B877">
        <v>681.21</v>
      </c>
      <c r="C877">
        <v>85.65</v>
      </c>
    </row>
    <row r="878" spans="1:3" x14ac:dyDescent="0.25">
      <c r="A878">
        <v>3617291317</v>
      </c>
      <c r="B878">
        <v>681.07</v>
      </c>
      <c r="C878">
        <v>113.3</v>
      </c>
    </row>
    <row r="879" spans="1:3" x14ac:dyDescent="0.25">
      <c r="A879">
        <v>4934350411</v>
      </c>
      <c r="B879">
        <v>680.98</v>
      </c>
      <c r="C879">
        <v>120.96</v>
      </c>
    </row>
    <row r="880" spans="1:3" x14ac:dyDescent="0.25">
      <c r="A880">
        <v>8411401812</v>
      </c>
      <c r="B880">
        <v>680.86</v>
      </c>
      <c r="C880">
        <v>94.32</v>
      </c>
    </row>
    <row r="881" spans="1:3" x14ac:dyDescent="0.25">
      <c r="A881">
        <v>7591310135</v>
      </c>
      <c r="B881">
        <v>680.4</v>
      </c>
      <c r="C881">
        <v>122.63</v>
      </c>
    </row>
    <row r="882" spans="1:3" x14ac:dyDescent="0.25">
      <c r="A882">
        <v>3049521937</v>
      </c>
      <c r="B882">
        <v>680.37</v>
      </c>
      <c r="C882">
        <v>92.43</v>
      </c>
    </row>
    <row r="883" spans="1:3" x14ac:dyDescent="0.25">
      <c r="A883">
        <v>9216317639</v>
      </c>
      <c r="B883">
        <v>680.34</v>
      </c>
      <c r="C883">
        <v>62.22</v>
      </c>
    </row>
    <row r="884" spans="1:3" x14ac:dyDescent="0.25">
      <c r="A884">
        <v>5797827204</v>
      </c>
      <c r="B884">
        <v>680.13</v>
      </c>
      <c r="C884">
        <v>75.739999999999995</v>
      </c>
    </row>
    <row r="885" spans="1:3" x14ac:dyDescent="0.25">
      <c r="A885">
        <v>2522966596</v>
      </c>
      <c r="B885">
        <v>680.01</v>
      </c>
      <c r="C885">
        <v>77.849999999999994</v>
      </c>
    </row>
    <row r="886" spans="1:3" x14ac:dyDescent="0.25">
      <c r="A886">
        <v>7674518736</v>
      </c>
      <c r="B886">
        <v>679.98</v>
      </c>
      <c r="C886">
        <v>103.69</v>
      </c>
    </row>
    <row r="887" spans="1:3" x14ac:dyDescent="0.25">
      <c r="A887">
        <v>7695350370</v>
      </c>
      <c r="B887">
        <v>679.93</v>
      </c>
      <c r="C887">
        <v>105.76</v>
      </c>
    </row>
    <row r="888" spans="1:3" x14ac:dyDescent="0.25">
      <c r="A888">
        <v>4840639175</v>
      </c>
      <c r="B888">
        <v>679.89</v>
      </c>
      <c r="C888">
        <v>121.04</v>
      </c>
    </row>
    <row r="889" spans="1:3" x14ac:dyDescent="0.25">
      <c r="A889">
        <v>8264836941</v>
      </c>
      <c r="B889">
        <v>679.78</v>
      </c>
      <c r="C889">
        <v>89.74</v>
      </c>
    </row>
    <row r="890" spans="1:3" x14ac:dyDescent="0.25">
      <c r="A890">
        <v>5803308765</v>
      </c>
      <c r="B890">
        <v>679.63</v>
      </c>
      <c r="C890">
        <v>76.47</v>
      </c>
    </row>
    <row r="891" spans="1:3" x14ac:dyDescent="0.25">
      <c r="A891">
        <v>4588929984</v>
      </c>
      <c r="B891">
        <v>679.58</v>
      </c>
      <c r="C891">
        <v>63.91</v>
      </c>
    </row>
    <row r="892" spans="1:3" x14ac:dyDescent="0.25">
      <c r="A892">
        <v>3508244210</v>
      </c>
      <c r="B892">
        <v>679.56</v>
      </c>
      <c r="C892">
        <v>53.69</v>
      </c>
    </row>
    <row r="893" spans="1:3" x14ac:dyDescent="0.25">
      <c r="A893">
        <v>2966038373</v>
      </c>
      <c r="B893">
        <v>679.55</v>
      </c>
      <c r="C893">
        <v>74.37</v>
      </c>
    </row>
    <row r="894" spans="1:3" x14ac:dyDescent="0.25">
      <c r="A894">
        <v>1768714061</v>
      </c>
      <c r="B894">
        <v>679.52</v>
      </c>
      <c r="C894">
        <v>147.51</v>
      </c>
    </row>
    <row r="895" spans="1:3" x14ac:dyDescent="0.25">
      <c r="A895">
        <v>4039675495</v>
      </c>
      <c r="B895">
        <v>679.44</v>
      </c>
      <c r="C895">
        <v>92.75</v>
      </c>
    </row>
    <row r="896" spans="1:3" x14ac:dyDescent="0.25">
      <c r="A896">
        <v>2157268537</v>
      </c>
      <c r="B896">
        <v>679.4</v>
      </c>
      <c r="C896">
        <v>127.33</v>
      </c>
    </row>
    <row r="897" spans="1:3" x14ac:dyDescent="0.25">
      <c r="A897">
        <v>771585314</v>
      </c>
      <c r="B897">
        <v>679.27</v>
      </c>
      <c r="C897">
        <v>94.46</v>
      </c>
    </row>
    <row r="898" spans="1:3" x14ac:dyDescent="0.25">
      <c r="A898">
        <v>4151204288</v>
      </c>
      <c r="B898">
        <v>679.21</v>
      </c>
      <c r="C898">
        <v>65.87</v>
      </c>
    </row>
    <row r="899" spans="1:3" x14ac:dyDescent="0.25">
      <c r="A899">
        <v>5775475453</v>
      </c>
      <c r="B899">
        <v>679.19</v>
      </c>
      <c r="C899">
        <v>83.87</v>
      </c>
    </row>
    <row r="900" spans="1:3" x14ac:dyDescent="0.25">
      <c r="A900">
        <v>4791745310</v>
      </c>
      <c r="B900">
        <v>678.9</v>
      </c>
      <c r="C900">
        <v>84.09</v>
      </c>
    </row>
    <row r="901" spans="1:3" x14ac:dyDescent="0.25">
      <c r="A901">
        <v>6257300991</v>
      </c>
      <c r="B901">
        <v>678.88</v>
      </c>
      <c r="C901">
        <v>98.87</v>
      </c>
    </row>
    <row r="902" spans="1:3" x14ac:dyDescent="0.25">
      <c r="A902">
        <v>8915549619</v>
      </c>
      <c r="B902">
        <v>678.77</v>
      </c>
      <c r="C902">
        <v>52.96</v>
      </c>
    </row>
    <row r="903" spans="1:3" x14ac:dyDescent="0.25">
      <c r="A903">
        <v>8944653828</v>
      </c>
      <c r="B903">
        <v>678.76</v>
      </c>
      <c r="C903">
        <v>98.67</v>
      </c>
    </row>
    <row r="904" spans="1:3" x14ac:dyDescent="0.25">
      <c r="A904">
        <v>8139767301</v>
      </c>
      <c r="B904">
        <v>678.69</v>
      </c>
      <c r="C904">
        <v>118.72</v>
      </c>
    </row>
    <row r="905" spans="1:3" x14ac:dyDescent="0.25">
      <c r="A905">
        <v>160915465</v>
      </c>
      <c r="B905">
        <v>678.57</v>
      </c>
      <c r="C905">
        <v>55.37</v>
      </c>
    </row>
    <row r="906" spans="1:3" x14ac:dyDescent="0.25">
      <c r="A906">
        <v>2990211462</v>
      </c>
      <c r="B906">
        <v>678.48</v>
      </c>
      <c r="C906">
        <v>132.85</v>
      </c>
    </row>
    <row r="907" spans="1:3" x14ac:dyDescent="0.25">
      <c r="A907">
        <v>5349356798</v>
      </c>
      <c r="B907">
        <v>678.38</v>
      </c>
      <c r="C907">
        <v>138.68</v>
      </c>
    </row>
    <row r="908" spans="1:3" x14ac:dyDescent="0.25">
      <c r="A908">
        <v>8444527238</v>
      </c>
      <c r="B908">
        <v>678.17</v>
      </c>
      <c r="C908">
        <v>54.48</v>
      </c>
    </row>
    <row r="909" spans="1:3" x14ac:dyDescent="0.25">
      <c r="A909">
        <v>4880250309</v>
      </c>
      <c r="B909">
        <v>678.1</v>
      </c>
      <c r="C909">
        <v>134.31</v>
      </c>
    </row>
    <row r="910" spans="1:3" x14ac:dyDescent="0.25">
      <c r="A910">
        <v>2629965295</v>
      </c>
      <c r="B910">
        <v>678.04</v>
      </c>
      <c r="C910">
        <v>120.43</v>
      </c>
    </row>
    <row r="911" spans="1:3" x14ac:dyDescent="0.25">
      <c r="A911">
        <v>9481449165</v>
      </c>
      <c r="B911">
        <v>678.02</v>
      </c>
      <c r="C911">
        <v>109.29</v>
      </c>
    </row>
    <row r="912" spans="1:3" x14ac:dyDescent="0.25">
      <c r="A912">
        <v>9718931414</v>
      </c>
      <c r="B912">
        <v>677.97</v>
      </c>
      <c r="C912">
        <v>76.819999999999993</v>
      </c>
    </row>
    <row r="913" spans="1:3" x14ac:dyDescent="0.25">
      <c r="A913">
        <v>3303183880</v>
      </c>
      <c r="B913">
        <v>677.96</v>
      </c>
      <c r="C913">
        <v>111.44</v>
      </c>
    </row>
    <row r="914" spans="1:3" x14ac:dyDescent="0.25">
      <c r="A914">
        <v>6383996797</v>
      </c>
      <c r="B914">
        <v>677.93</v>
      </c>
      <c r="C914">
        <v>122.51</v>
      </c>
    </row>
    <row r="915" spans="1:3" x14ac:dyDescent="0.25">
      <c r="A915">
        <v>4972170190</v>
      </c>
      <c r="B915">
        <v>677.86</v>
      </c>
      <c r="C915">
        <v>98.44</v>
      </c>
    </row>
    <row r="916" spans="1:3" x14ac:dyDescent="0.25">
      <c r="A916">
        <v>1374364835</v>
      </c>
      <c r="B916">
        <v>677.79</v>
      </c>
      <c r="C916">
        <v>79.760000000000005</v>
      </c>
    </row>
    <row r="917" spans="1:3" x14ac:dyDescent="0.25">
      <c r="A917">
        <v>4758648301</v>
      </c>
      <c r="B917">
        <v>677.68</v>
      </c>
      <c r="C917">
        <v>85.91</v>
      </c>
    </row>
    <row r="918" spans="1:3" x14ac:dyDescent="0.25">
      <c r="A918">
        <v>1268650226</v>
      </c>
      <c r="B918">
        <v>677.65</v>
      </c>
      <c r="C918">
        <v>149.53</v>
      </c>
    </row>
    <row r="919" spans="1:3" x14ac:dyDescent="0.25">
      <c r="A919">
        <v>4634086581</v>
      </c>
      <c r="B919">
        <v>677.56</v>
      </c>
      <c r="C919">
        <v>53.4</v>
      </c>
    </row>
    <row r="920" spans="1:3" x14ac:dyDescent="0.25">
      <c r="A920">
        <v>8768576293</v>
      </c>
      <c r="B920">
        <v>677.39</v>
      </c>
      <c r="C920">
        <v>72.13</v>
      </c>
    </row>
    <row r="921" spans="1:3" x14ac:dyDescent="0.25">
      <c r="A921">
        <v>2419349857</v>
      </c>
      <c r="B921">
        <v>677.35</v>
      </c>
      <c r="C921">
        <v>146.97</v>
      </c>
    </row>
    <row r="922" spans="1:3" x14ac:dyDescent="0.25">
      <c r="A922">
        <v>994779216</v>
      </c>
      <c r="B922">
        <v>677.3</v>
      </c>
      <c r="C922">
        <v>123.97</v>
      </c>
    </row>
    <row r="923" spans="1:3" x14ac:dyDescent="0.25">
      <c r="A923">
        <v>5827705756</v>
      </c>
      <c r="B923">
        <v>677.19</v>
      </c>
      <c r="C923">
        <v>55.24</v>
      </c>
    </row>
    <row r="924" spans="1:3" x14ac:dyDescent="0.25">
      <c r="A924">
        <v>7994049710</v>
      </c>
      <c r="B924">
        <v>677.08</v>
      </c>
      <c r="C924">
        <v>143.82</v>
      </c>
    </row>
    <row r="925" spans="1:3" x14ac:dyDescent="0.25">
      <c r="A925">
        <v>2594064289</v>
      </c>
      <c r="B925">
        <v>677.01</v>
      </c>
      <c r="C925">
        <v>57.35</v>
      </c>
    </row>
    <row r="926" spans="1:3" x14ac:dyDescent="0.25">
      <c r="A926">
        <v>2272240038</v>
      </c>
      <c r="B926">
        <v>676.96</v>
      </c>
      <c r="C926">
        <v>98.11</v>
      </c>
    </row>
    <row r="927" spans="1:3" x14ac:dyDescent="0.25">
      <c r="A927">
        <v>5065222215</v>
      </c>
      <c r="B927">
        <v>676.9</v>
      </c>
      <c r="C927">
        <v>91.21</v>
      </c>
    </row>
    <row r="928" spans="1:3" x14ac:dyDescent="0.25">
      <c r="A928">
        <v>5605543474</v>
      </c>
      <c r="B928">
        <v>676.8</v>
      </c>
      <c r="C928">
        <v>114.05</v>
      </c>
    </row>
    <row r="929" spans="1:3" x14ac:dyDescent="0.25">
      <c r="A929">
        <v>3606674147</v>
      </c>
      <c r="B929">
        <v>676.74</v>
      </c>
      <c r="C929">
        <v>123.99</v>
      </c>
    </row>
    <row r="930" spans="1:3" x14ac:dyDescent="0.25">
      <c r="A930">
        <v>5256648489</v>
      </c>
      <c r="B930">
        <v>676.7</v>
      </c>
      <c r="C930">
        <v>52.95</v>
      </c>
    </row>
    <row r="931" spans="1:3" x14ac:dyDescent="0.25">
      <c r="A931">
        <v>7900853774</v>
      </c>
      <c r="B931">
        <v>676.63</v>
      </c>
      <c r="C931">
        <v>103.33</v>
      </c>
    </row>
    <row r="932" spans="1:3" x14ac:dyDescent="0.25">
      <c r="A932">
        <v>5868107799</v>
      </c>
      <c r="B932">
        <v>676.55</v>
      </c>
      <c r="C932">
        <v>95.18</v>
      </c>
    </row>
    <row r="933" spans="1:3" x14ac:dyDescent="0.25">
      <c r="A933">
        <v>8660305655</v>
      </c>
      <c r="B933">
        <v>676.55</v>
      </c>
      <c r="C933">
        <v>84.07</v>
      </c>
    </row>
    <row r="934" spans="1:3" x14ac:dyDescent="0.25">
      <c r="A934">
        <v>2897053453</v>
      </c>
      <c r="B934">
        <v>676.54</v>
      </c>
      <c r="C934">
        <v>72.61</v>
      </c>
    </row>
    <row r="935" spans="1:3" x14ac:dyDescent="0.25">
      <c r="A935">
        <v>1162364769</v>
      </c>
      <c r="B935">
        <v>676.17</v>
      </c>
      <c r="C935">
        <v>146.59</v>
      </c>
    </row>
    <row r="936" spans="1:3" x14ac:dyDescent="0.25">
      <c r="A936">
        <v>4542950832</v>
      </c>
      <c r="B936">
        <v>676.16</v>
      </c>
      <c r="C936">
        <v>53.92</v>
      </c>
    </row>
    <row r="937" spans="1:3" x14ac:dyDescent="0.25">
      <c r="A937">
        <v>7145543052</v>
      </c>
      <c r="B937">
        <v>676.16</v>
      </c>
      <c r="C937">
        <v>68.84</v>
      </c>
    </row>
    <row r="938" spans="1:3" x14ac:dyDescent="0.25">
      <c r="A938">
        <v>7535027016</v>
      </c>
      <c r="B938">
        <v>676.12</v>
      </c>
      <c r="C938">
        <v>68.94</v>
      </c>
    </row>
    <row r="939" spans="1:3" x14ac:dyDescent="0.25">
      <c r="A939">
        <v>8601533671</v>
      </c>
      <c r="B939">
        <v>675.96</v>
      </c>
      <c r="C939">
        <v>128.01</v>
      </c>
    </row>
    <row r="940" spans="1:3" x14ac:dyDescent="0.25">
      <c r="A940">
        <v>5096816710</v>
      </c>
      <c r="B940">
        <v>675.77</v>
      </c>
      <c r="C940">
        <v>78.37</v>
      </c>
    </row>
    <row r="941" spans="1:3" x14ac:dyDescent="0.25">
      <c r="A941">
        <v>8435401405</v>
      </c>
      <c r="B941">
        <v>675.73</v>
      </c>
      <c r="C941">
        <v>113.66</v>
      </c>
    </row>
    <row r="942" spans="1:3" x14ac:dyDescent="0.25">
      <c r="A942">
        <v>1374829579</v>
      </c>
      <c r="B942">
        <v>675.55</v>
      </c>
      <c r="C942">
        <v>83.07</v>
      </c>
    </row>
    <row r="943" spans="1:3" x14ac:dyDescent="0.25">
      <c r="A943">
        <v>6901428308</v>
      </c>
      <c r="B943">
        <v>675.54</v>
      </c>
      <c r="C943">
        <v>57.18</v>
      </c>
    </row>
    <row r="944" spans="1:3" x14ac:dyDescent="0.25">
      <c r="A944">
        <v>5653698407</v>
      </c>
      <c r="B944">
        <v>675.5</v>
      </c>
      <c r="C944">
        <v>70.2</v>
      </c>
    </row>
    <row r="945" spans="1:3" x14ac:dyDescent="0.25">
      <c r="A945">
        <v>4698848741</v>
      </c>
      <c r="B945">
        <v>675.49</v>
      </c>
      <c r="C945">
        <v>110.08</v>
      </c>
    </row>
    <row r="946" spans="1:3" x14ac:dyDescent="0.25">
      <c r="A946">
        <v>8160053835</v>
      </c>
      <c r="B946">
        <v>675.49</v>
      </c>
      <c r="C946">
        <v>100.1</v>
      </c>
    </row>
    <row r="947" spans="1:3" x14ac:dyDescent="0.25">
      <c r="A947">
        <v>9580643644</v>
      </c>
      <c r="B947">
        <v>675.37</v>
      </c>
      <c r="C947">
        <v>51.77</v>
      </c>
    </row>
    <row r="948" spans="1:3" x14ac:dyDescent="0.25">
      <c r="A948">
        <v>8218513051</v>
      </c>
      <c r="B948">
        <v>675.18</v>
      </c>
      <c r="C948">
        <v>74.03</v>
      </c>
    </row>
    <row r="949" spans="1:3" x14ac:dyDescent="0.25">
      <c r="A949">
        <v>3592496875</v>
      </c>
      <c r="B949">
        <v>675.1</v>
      </c>
      <c r="C949">
        <v>95.4</v>
      </c>
    </row>
    <row r="950" spans="1:3" x14ac:dyDescent="0.25">
      <c r="A950">
        <v>5118736560</v>
      </c>
      <c r="B950">
        <v>675.03</v>
      </c>
      <c r="C950">
        <v>111.01</v>
      </c>
    </row>
    <row r="951" spans="1:3" x14ac:dyDescent="0.25">
      <c r="A951">
        <v>7417692559</v>
      </c>
      <c r="B951">
        <v>674.98</v>
      </c>
      <c r="C951">
        <v>124.11</v>
      </c>
    </row>
    <row r="952" spans="1:3" x14ac:dyDescent="0.25">
      <c r="A952">
        <v>476036135</v>
      </c>
      <c r="B952">
        <v>674.77</v>
      </c>
      <c r="C952">
        <v>83.58</v>
      </c>
    </row>
    <row r="953" spans="1:3" x14ac:dyDescent="0.25">
      <c r="A953">
        <v>4703227029</v>
      </c>
      <c r="B953">
        <v>674.72</v>
      </c>
      <c r="C953">
        <v>113.93</v>
      </c>
    </row>
    <row r="954" spans="1:3" x14ac:dyDescent="0.25">
      <c r="A954">
        <v>5555793510</v>
      </c>
      <c r="B954">
        <v>674.71</v>
      </c>
      <c r="C954">
        <v>115.96</v>
      </c>
    </row>
    <row r="955" spans="1:3" x14ac:dyDescent="0.25">
      <c r="A955">
        <v>7008753691</v>
      </c>
      <c r="B955">
        <v>674.65</v>
      </c>
      <c r="C955">
        <v>68.319999999999993</v>
      </c>
    </row>
    <row r="956" spans="1:3" x14ac:dyDescent="0.25">
      <c r="A956">
        <v>4975047071</v>
      </c>
      <c r="B956">
        <v>674.56</v>
      </c>
      <c r="C956">
        <v>108.31</v>
      </c>
    </row>
    <row r="957" spans="1:3" x14ac:dyDescent="0.25">
      <c r="A957">
        <v>2628987872</v>
      </c>
      <c r="B957">
        <v>674.5</v>
      </c>
      <c r="C957">
        <v>144.25</v>
      </c>
    </row>
    <row r="958" spans="1:3" x14ac:dyDescent="0.25">
      <c r="A958">
        <v>6352689760</v>
      </c>
      <c r="B958">
        <v>674.41</v>
      </c>
      <c r="C958">
        <v>83.08</v>
      </c>
    </row>
    <row r="959" spans="1:3" x14ac:dyDescent="0.25">
      <c r="A959">
        <v>2655846974</v>
      </c>
      <c r="B959">
        <v>674.4</v>
      </c>
      <c r="C959">
        <v>125.09</v>
      </c>
    </row>
    <row r="960" spans="1:3" x14ac:dyDescent="0.25">
      <c r="A960">
        <v>110150783</v>
      </c>
      <c r="B960">
        <v>674.11</v>
      </c>
      <c r="C960">
        <v>124.44</v>
      </c>
    </row>
    <row r="961" spans="1:3" x14ac:dyDescent="0.25">
      <c r="A961">
        <v>3866965761</v>
      </c>
      <c r="B961">
        <v>674.07</v>
      </c>
      <c r="C961">
        <v>133.75</v>
      </c>
    </row>
    <row r="962" spans="1:3" x14ac:dyDescent="0.25">
      <c r="A962">
        <v>5821985404</v>
      </c>
      <c r="B962">
        <v>673.91</v>
      </c>
      <c r="C962">
        <v>86.36</v>
      </c>
    </row>
    <row r="963" spans="1:3" x14ac:dyDescent="0.25">
      <c r="A963">
        <v>514723408</v>
      </c>
      <c r="B963">
        <v>673.85</v>
      </c>
      <c r="C963">
        <v>65.63</v>
      </c>
    </row>
    <row r="964" spans="1:3" x14ac:dyDescent="0.25">
      <c r="A964">
        <v>5008408194</v>
      </c>
      <c r="B964">
        <v>673.78</v>
      </c>
      <c r="C964">
        <v>84.56</v>
      </c>
    </row>
    <row r="965" spans="1:3" x14ac:dyDescent="0.25">
      <c r="A965">
        <v>1254307222</v>
      </c>
      <c r="B965">
        <v>673.69</v>
      </c>
      <c r="C965">
        <v>70.03</v>
      </c>
    </row>
    <row r="966" spans="1:3" x14ac:dyDescent="0.25">
      <c r="A966">
        <v>4104548626</v>
      </c>
      <c r="B966">
        <v>673.66</v>
      </c>
      <c r="C966">
        <v>70.92</v>
      </c>
    </row>
    <row r="967" spans="1:3" x14ac:dyDescent="0.25">
      <c r="A967">
        <v>4814002750</v>
      </c>
      <c r="B967">
        <v>673.63</v>
      </c>
      <c r="C967">
        <v>133.38</v>
      </c>
    </row>
    <row r="968" spans="1:3" x14ac:dyDescent="0.25">
      <c r="A968">
        <v>5747257528</v>
      </c>
      <c r="B968">
        <v>673.63</v>
      </c>
      <c r="C968">
        <v>108.62</v>
      </c>
    </row>
    <row r="969" spans="1:3" x14ac:dyDescent="0.25">
      <c r="A969">
        <v>4371170064</v>
      </c>
      <c r="B969">
        <v>673.31</v>
      </c>
      <c r="C969">
        <v>75.459999999999994</v>
      </c>
    </row>
    <row r="970" spans="1:3" x14ac:dyDescent="0.25">
      <c r="A970">
        <v>5668705382</v>
      </c>
      <c r="B970">
        <v>673.3</v>
      </c>
      <c r="C970">
        <v>77.69</v>
      </c>
    </row>
    <row r="971" spans="1:3" x14ac:dyDescent="0.25">
      <c r="A971">
        <v>9368382832</v>
      </c>
      <c r="B971">
        <v>673.22</v>
      </c>
      <c r="C971">
        <v>145.04</v>
      </c>
    </row>
    <row r="972" spans="1:3" x14ac:dyDescent="0.25">
      <c r="A972">
        <v>5452800123</v>
      </c>
      <c r="B972">
        <v>673.21</v>
      </c>
      <c r="C972">
        <v>54.84</v>
      </c>
    </row>
    <row r="973" spans="1:3" x14ac:dyDescent="0.25">
      <c r="A973">
        <v>7663857755</v>
      </c>
      <c r="B973">
        <v>673.04</v>
      </c>
      <c r="C973">
        <v>93.17</v>
      </c>
    </row>
    <row r="974" spans="1:3" x14ac:dyDescent="0.25">
      <c r="A974">
        <v>7227919552</v>
      </c>
      <c r="B974">
        <v>672.97</v>
      </c>
      <c r="C974">
        <v>58.24</v>
      </c>
    </row>
    <row r="975" spans="1:3" x14ac:dyDescent="0.25">
      <c r="A975">
        <v>6459836086</v>
      </c>
      <c r="B975">
        <v>672.91</v>
      </c>
      <c r="C975">
        <v>81.59</v>
      </c>
    </row>
    <row r="976" spans="1:3" x14ac:dyDescent="0.25">
      <c r="A976">
        <v>9311005800</v>
      </c>
      <c r="B976">
        <v>672.9</v>
      </c>
      <c r="C976">
        <v>99.08</v>
      </c>
    </row>
    <row r="977" spans="1:3" x14ac:dyDescent="0.25">
      <c r="A977">
        <v>9149592300</v>
      </c>
      <c r="B977">
        <v>672.9</v>
      </c>
      <c r="C977">
        <v>82.14</v>
      </c>
    </row>
    <row r="978" spans="1:3" x14ac:dyDescent="0.25">
      <c r="A978">
        <v>2945789523</v>
      </c>
      <c r="B978">
        <v>672.86</v>
      </c>
      <c r="C978">
        <v>104.41</v>
      </c>
    </row>
    <row r="979" spans="1:3" x14ac:dyDescent="0.25">
      <c r="A979">
        <v>1979666334</v>
      </c>
      <c r="B979">
        <v>672.84</v>
      </c>
      <c r="C979">
        <v>149.97</v>
      </c>
    </row>
    <row r="980" spans="1:3" x14ac:dyDescent="0.25">
      <c r="A980">
        <v>4320410203</v>
      </c>
      <c r="B980">
        <v>672.76</v>
      </c>
      <c r="C980">
        <v>74.62</v>
      </c>
    </row>
    <row r="981" spans="1:3" x14ac:dyDescent="0.25">
      <c r="A981">
        <v>8553851672</v>
      </c>
      <c r="B981">
        <v>672.69</v>
      </c>
      <c r="C981">
        <v>109.62</v>
      </c>
    </row>
    <row r="982" spans="1:3" x14ac:dyDescent="0.25">
      <c r="A982">
        <v>9214872775</v>
      </c>
      <c r="B982">
        <v>672.68</v>
      </c>
      <c r="C982">
        <v>94.42</v>
      </c>
    </row>
    <row r="983" spans="1:3" x14ac:dyDescent="0.25">
      <c r="A983">
        <v>5961506746</v>
      </c>
      <c r="B983">
        <v>672.55</v>
      </c>
      <c r="C983">
        <v>108.59</v>
      </c>
    </row>
    <row r="984" spans="1:3" x14ac:dyDescent="0.25">
      <c r="A984">
        <v>2622049978</v>
      </c>
      <c r="B984">
        <v>672.44</v>
      </c>
      <c r="C984">
        <v>61.72</v>
      </c>
    </row>
    <row r="985" spans="1:3" x14ac:dyDescent="0.25">
      <c r="A985">
        <v>755285662</v>
      </c>
      <c r="B985">
        <v>672.37</v>
      </c>
      <c r="C985">
        <v>111.61</v>
      </c>
    </row>
    <row r="986" spans="1:3" x14ac:dyDescent="0.25">
      <c r="A986">
        <v>1830267736</v>
      </c>
      <c r="B986">
        <v>672.25</v>
      </c>
      <c r="C986">
        <v>121.16</v>
      </c>
    </row>
    <row r="987" spans="1:3" x14ac:dyDescent="0.25">
      <c r="A987">
        <v>4333981611</v>
      </c>
      <c r="B987">
        <v>672.19</v>
      </c>
      <c r="C987">
        <v>81.849999999999994</v>
      </c>
    </row>
    <row r="988" spans="1:3" x14ac:dyDescent="0.25">
      <c r="A988">
        <v>4177471585</v>
      </c>
      <c r="B988">
        <v>671.98</v>
      </c>
      <c r="C988">
        <v>117.55</v>
      </c>
    </row>
    <row r="989" spans="1:3" x14ac:dyDescent="0.25">
      <c r="A989">
        <v>8889626828</v>
      </c>
      <c r="B989">
        <v>671.75</v>
      </c>
      <c r="C989">
        <v>53.57</v>
      </c>
    </row>
    <row r="990" spans="1:3" x14ac:dyDescent="0.25">
      <c r="A990">
        <v>7353941723</v>
      </c>
      <c r="B990">
        <v>671.67</v>
      </c>
      <c r="C990">
        <v>140.59</v>
      </c>
    </row>
    <row r="991" spans="1:3" x14ac:dyDescent="0.25">
      <c r="A991">
        <v>4934966846</v>
      </c>
      <c r="B991">
        <v>671.45</v>
      </c>
      <c r="C991">
        <v>101.77</v>
      </c>
    </row>
    <row r="992" spans="1:3" x14ac:dyDescent="0.25">
      <c r="A992">
        <v>1777049288</v>
      </c>
      <c r="B992">
        <v>671.41</v>
      </c>
      <c r="C992">
        <v>112.69</v>
      </c>
    </row>
    <row r="993" spans="1:3" x14ac:dyDescent="0.25">
      <c r="A993">
        <v>8553220516</v>
      </c>
      <c r="B993">
        <v>671.31</v>
      </c>
      <c r="C993">
        <v>56.66</v>
      </c>
    </row>
    <row r="994" spans="1:3" x14ac:dyDescent="0.25">
      <c r="A994">
        <v>5807721365</v>
      </c>
      <c r="B994">
        <v>670.97</v>
      </c>
      <c r="C994">
        <v>129.07</v>
      </c>
    </row>
    <row r="995" spans="1:3" x14ac:dyDescent="0.25">
      <c r="A995">
        <v>6928591765</v>
      </c>
      <c r="B995">
        <v>670.93</v>
      </c>
      <c r="C995">
        <v>51.52</v>
      </c>
    </row>
    <row r="996" spans="1:3" x14ac:dyDescent="0.25">
      <c r="A996">
        <v>3963041684</v>
      </c>
      <c r="B996">
        <v>670.78</v>
      </c>
      <c r="C996">
        <v>56.55</v>
      </c>
    </row>
    <row r="997" spans="1:3" x14ac:dyDescent="0.25">
      <c r="A997">
        <v>9900065212</v>
      </c>
      <c r="B997">
        <v>670.59</v>
      </c>
      <c r="C997">
        <v>104.5</v>
      </c>
    </row>
    <row r="998" spans="1:3" x14ac:dyDescent="0.25">
      <c r="A998">
        <v>4314109394</v>
      </c>
      <c r="B998">
        <v>670.57</v>
      </c>
      <c r="C998">
        <v>121.38</v>
      </c>
    </row>
    <row r="999" spans="1:3" x14ac:dyDescent="0.25">
      <c r="A999">
        <v>3452520439</v>
      </c>
      <c r="B999">
        <v>670.42</v>
      </c>
      <c r="C999">
        <v>51.75</v>
      </c>
    </row>
    <row r="1000" spans="1:3" x14ac:dyDescent="0.25">
      <c r="A1000">
        <v>9942403515</v>
      </c>
      <c r="B1000">
        <v>670.39</v>
      </c>
      <c r="C1000">
        <v>111.04</v>
      </c>
    </row>
    <row r="1001" spans="1:3" x14ac:dyDescent="0.25">
      <c r="A1001">
        <v>4096323640</v>
      </c>
      <c r="B1001">
        <v>670.29</v>
      </c>
      <c r="C1001">
        <v>67.55</v>
      </c>
    </row>
    <row r="1002" spans="1:3" x14ac:dyDescent="0.25">
      <c r="A1002">
        <v>785510109</v>
      </c>
      <c r="B1002">
        <v>670.28</v>
      </c>
      <c r="C1002">
        <v>103.7</v>
      </c>
    </row>
    <row r="1003" spans="1:3" x14ac:dyDescent="0.25">
      <c r="A1003">
        <v>3172882772</v>
      </c>
      <c r="B1003">
        <v>670.04</v>
      </c>
      <c r="C1003">
        <v>50.23</v>
      </c>
    </row>
    <row r="1004" spans="1:3" x14ac:dyDescent="0.25">
      <c r="A1004">
        <v>7636031213</v>
      </c>
      <c r="B1004">
        <v>669.95</v>
      </c>
      <c r="C1004">
        <v>57.48</v>
      </c>
    </row>
    <row r="1005" spans="1:3" x14ac:dyDescent="0.25">
      <c r="A1005">
        <v>4783926158</v>
      </c>
      <c r="B1005">
        <v>669.91</v>
      </c>
      <c r="C1005">
        <v>93.98</v>
      </c>
    </row>
    <row r="1006" spans="1:3" x14ac:dyDescent="0.25">
      <c r="A1006">
        <v>6530470077</v>
      </c>
      <c r="B1006">
        <v>669.86</v>
      </c>
      <c r="C1006">
        <v>52</v>
      </c>
    </row>
    <row r="1007" spans="1:3" x14ac:dyDescent="0.25">
      <c r="A1007">
        <v>8106727513</v>
      </c>
      <c r="B1007">
        <v>669.76</v>
      </c>
      <c r="C1007">
        <v>136.85</v>
      </c>
    </row>
    <row r="1008" spans="1:3" x14ac:dyDescent="0.25">
      <c r="A1008">
        <v>9220127997</v>
      </c>
      <c r="B1008">
        <v>669.75</v>
      </c>
      <c r="C1008">
        <v>113.81</v>
      </c>
    </row>
    <row r="1009" spans="1:3" x14ac:dyDescent="0.25">
      <c r="A1009">
        <v>8160358628</v>
      </c>
      <c r="B1009">
        <v>669.72</v>
      </c>
      <c r="C1009">
        <v>50.69</v>
      </c>
    </row>
    <row r="1010" spans="1:3" x14ac:dyDescent="0.25">
      <c r="A1010">
        <v>3751796371</v>
      </c>
      <c r="B1010">
        <v>669.7</v>
      </c>
      <c r="C1010">
        <v>144.66</v>
      </c>
    </row>
    <row r="1011" spans="1:3" x14ac:dyDescent="0.25">
      <c r="A1011">
        <v>5109149348</v>
      </c>
      <c r="B1011">
        <v>669.69</v>
      </c>
      <c r="C1011">
        <v>87.01</v>
      </c>
    </row>
    <row r="1012" spans="1:3" x14ac:dyDescent="0.25">
      <c r="A1012">
        <v>1418056189</v>
      </c>
      <c r="B1012">
        <v>669.69</v>
      </c>
      <c r="C1012">
        <v>144.02000000000001</v>
      </c>
    </row>
    <row r="1013" spans="1:3" x14ac:dyDescent="0.25">
      <c r="A1013">
        <v>127412603</v>
      </c>
      <c r="B1013">
        <v>669.69</v>
      </c>
      <c r="C1013">
        <v>142.34</v>
      </c>
    </row>
    <row r="1014" spans="1:3" x14ac:dyDescent="0.25">
      <c r="A1014">
        <v>217061532</v>
      </c>
      <c r="B1014">
        <v>669.62</v>
      </c>
      <c r="C1014">
        <v>129.65</v>
      </c>
    </row>
    <row r="1015" spans="1:3" x14ac:dyDescent="0.25">
      <c r="A1015">
        <v>5363148080</v>
      </c>
      <c r="B1015">
        <v>669.56</v>
      </c>
      <c r="C1015">
        <v>128.44999999999999</v>
      </c>
    </row>
    <row r="1016" spans="1:3" x14ac:dyDescent="0.25">
      <c r="A1016">
        <v>4017191177</v>
      </c>
      <c r="B1016">
        <v>669.37</v>
      </c>
      <c r="C1016">
        <v>72.7</v>
      </c>
    </row>
    <row r="1017" spans="1:3" x14ac:dyDescent="0.25">
      <c r="A1017">
        <v>7965645491</v>
      </c>
      <c r="B1017">
        <v>669.3</v>
      </c>
      <c r="C1017">
        <v>53.29</v>
      </c>
    </row>
    <row r="1018" spans="1:3" x14ac:dyDescent="0.25">
      <c r="A1018">
        <v>103319239</v>
      </c>
      <c r="B1018">
        <v>669.22</v>
      </c>
      <c r="C1018">
        <v>84.23</v>
      </c>
    </row>
    <row r="1019" spans="1:3" x14ac:dyDescent="0.25">
      <c r="A1019">
        <v>9470036018</v>
      </c>
      <c r="B1019">
        <v>669.07</v>
      </c>
      <c r="C1019">
        <v>77.459999999999994</v>
      </c>
    </row>
    <row r="1020" spans="1:3" x14ac:dyDescent="0.25">
      <c r="A1020">
        <v>3995042201</v>
      </c>
      <c r="B1020">
        <v>668.61</v>
      </c>
      <c r="C1020">
        <v>132.33000000000001</v>
      </c>
    </row>
    <row r="1021" spans="1:3" x14ac:dyDescent="0.25">
      <c r="A1021">
        <v>922452431</v>
      </c>
      <c r="B1021">
        <v>668.53</v>
      </c>
      <c r="C1021">
        <v>72.319999999999993</v>
      </c>
    </row>
    <row r="1022" spans="1:3" x14ac:dyDescent="0.25">
      <c r="A1022">
        <v>8083076635</v>
      </c>
      <c r="B1022">
        <v>668.5</v>
      </c>
      <c r="C1022">
        <v>149.27000000000001</v>
      </c>
    </row>
    <row r="1023" spans="1:3" x14ac:dyDescent="0.25">
      <c r="A1023">
        <v>9883895313</v>
      </c>
      <c r="B1023">
        <v>668.49</v>
      </c>
      <c r="C1023">
        <v>122.87</v>
      </c>
    </row>
    <row r="1024" spans="1:3" x14ac:dyDescent="0.25">
      <c r="A1024">
        <v>2595763725</v>
      </c>
      <c r="B1024">
        <v>668.33</v>
      </c>
      <c r="C1024">
        <v>144.33000000000001</v>
      </c>
    </row>
    <row r="1025" spans="1:3" x14ac:dyDescent="0.25">
      <c r="A1025">
        <v>3154622500</v>
      </c>
      <c r="B1025">
        <v>667.91</v>
      </c>
      <c r="C1025">
        <v>131.41999999999999</v>
      </c>
    </row>
    <row r="1026" spans="1:3" x14ac:dyDescent="0.25">
      <c r="A1026">
        <v>464770416</v>
      </c>
      <c r="B1026">
        <v>667.88</v>
      </c>
      <c r="C1026">
        <v>106.15</v>
      </c>
    </row>
    <row r="1027" spans="1:3" x14ac:dyDescent="0.25">
      <c r="A1027">
        <v>7309731700</v>
      </c>
      <c r="B1027">
        <v>667.81</v>
      </c>
      <c r="C1027">
        <v>101.06</v>
      </c>
    </row>
    <row r="1028" spans="1:3" x14ac:dyDescent="0.25">
      <c r="A1028">
        <v>8169734967</v>
      </c>
      <c r="B1028">
        <v>667.76</v>
      </c>
      <c r="C1028">
        <v>128.84</v>
      </c>
    </row>
    <row r="1029" spans="1:3" x14ac:dyDescent="0.25">
      <c r="A1029">
        <v>358870534</v>
      </c>
      <c r="B1029">
        <v>667.73</v>
      </c>
      <c r="C1029">
        <v>117.12</v>
      </c>
    </row>
    <row r="1030" spans="1:3" x14ac:dyDescent="0.25">
      <c r="A1030">
        <v>4801235662</v>
      </c>
      <c r="B1030">
        <v>667.73</v>
      </c>
      <c r="C1030">
        <v>83.84</v>
      </c>
    </row>
    <row r="1031" spans="1:3" x14ac:dyDescent="0.25">
      <c r="A1031">
        <v>7073419326</v>
      </c>
      <c r="B1031">
        <v>667.69</v>
      </c>
      <c r="C1031">
        <v>86.57</v>
      </c>
    </row>
    <row r="1032" spans="1:3" x14ac:dyDescent="0.25">
      <c r="A1032">
        <v>1078275351</v>
      </c>
      <c r="B1032">
        <v>667.64</v>
      </c>
      <c r="C1032">
        <v>123.25</v>
      </c>
    </row>
    <row r="1033" spans="1:3" x14ac:dyDescent="0.25">
      <c r="A1033">
        <v>9864347527</v>
      </c>
      <c r="B1033">
        <v>667.57</v>
      </c>
      <c r="C1033">
        <v>56.07</v>
      </c>
    </row>
    <row r="1034" spans="1:3" x14ac:dyDescent="0.25">
      <c r="A1034">
        <v>857412590</v>
      </c>
      <c r="B1034">
        <v>667.44</v>
      </c>
      <c r="C1034">
        <v>139.13999999999999</v>
      </c>
    </row>
    <row r="1035" spans="1:3" x14ac:dyDescent="0.25">
      <c r="A1035">
        <v>3253113361</v>
      </c>
      <c r="B1035">
        <v>667.23</v>
      </c>
      <c r="C1035">
        <v>128.09</v>
      </c>
    </row>
    <row r="1036" spans="1:3" x14ac:dyDescent="0.25">
      <c r="A1036">
        <v>7379111892</v>
      </c>
      <c r="B1036">
        <v>667.13</v>
      </c>
      <c r="C1036">
        <v>88.14</v>
      </c>
    </row>
    <row r="1037" spans="1:3" x14ac:dyDescent="0.25">
      <c r="A1037">
        <v>6106001979</v>
      </c>
      <c r="B1037">
        <v>667.09</v>
      </c>
      <c r="C1037">
        <v>116.41</v>
      </c>
    </row>
    <row r="1038" spans="1:3" x14ac:dyDescent="0.25">
      <c r="A1038">
        <v>1610202570</v>
      </c>
      <c r="B1038">
        <v>666.95</v>
      </c>
      <c r="C1038">
        <v>104.93</v>
      </c>
    </row>
    <row r="1039" spans="1:3" x14ac:dyDescent="0.25">
      <c r="A1039">
        <v>622518674</v>
      </c>
      <c r="B1039">
        <v>666.91</v>
      </c>
      <c r="C1039">
        <v>51.97</v>
      </c>
    </row>
    <row r="1040" spans="1:3" x14ac:dyDescent="0.25">
      <c r="A1040">
        <v>5254956690</v>
      </c>
      <c r="B1040">
        <v>666.89</v>
      </c>
      <c r="C1040">
        <v>104.13</v>
      </c>
    </row>
    <row r="1041" spans="1:3" x14ac:dyDescent="0.25">
      <c r="A1041">
        <v>2160003093</v>
      </c>
      <c r="B1041">
        <v>666.82</v>
      </c>
      <c r="C1041">
        <v>130.72</v>
      </c>
    </row>
    <row r="1042" spans="1:3" x14ac:dyDescent="0.25">
      <c r="A1042">
        <v>9095450112</v>
      </c>
      <c r="B1042">
        <v>666.81</v>
      </c>
      <c r="C1042">
        <v>65.72</v>
      </c>
    </row>
    <row r="1043" spans="1:3" x14ac:dyDescent="0.25">
      <c r="A1043">
        <v>260542938</v>
      </c>
      <c r="B1043">
        <v>666.8</v>
      </c>
      <c r="C1043">
        <v>91.42</v>
      </c>
    </row>
    <row r="1044" spans="1:3" x14ac:dyDescent="0.25">
      <c r="A1044">
        <v>6358866400</v>
      </c>
      <c r="B1044">
        <v>666.74</v>
      </c>
      <c r="C1044">
        <v>121.95</v>
      </c>
    </row>
    <row r="1045" spans="1:3" x14ac:dyDescent="0.25">
      <c r="A1045">
        <v>245517782</v>
      </c>
      <c r="B1045">
        <v>666.65</v>
      </c>
      <c r="C1045">
        <v>132.84</v>
      </c>
    </row>
    <row r="1046" spans="1:3" x14ac:dyDescent="0.25">
      <c r="A1046">
        <v>7489976316</v>
      </c>
      <c r="B1046">
        <v>666.58</v>
      </c>
      <c r="C1046">
        <v>95.34</v>
      </c>
    </row>
    <row r="1047" spans="1:3" x14ac:dyDescent="0.25">
      <c r="A1047">
        <v>6286254994</v>
      </c>
      <c r="B1047">
        <v>666.56</v>
      </c>
      <c r="C1047">
        <v>72.13</v>
      </c>
    </row>
    <row r="1048" spans="1:3" x14ac:dyDescent="0.25">
      <c r="A1048">
        <v>8270481327</v>
      </c>
      <c r="B1048">
        <v>666.53</v>
      </c>
      <c r="C1048">
        <v>75.89</v>
      </c>
    </row>
    <row r="1049" spans="1:3" x14ac:dyDescent="0.25">
      <c r="A1049">
        <v>7684446452</v>
      </c>
      <c r="B1049">
        <v>666.39</v>
      </c>
      <c r="C1049">
        <v>104.11</v>
      </c>
    </row>
    <row r="1050" spans="1:3" x14ac:dyDescent="0.25">
      <c r="A1050">
        <v>9806446534</v>
      </c>
      <c r="B1050">
        <v>666.38</v>
      </c>
      <c r="C1050">
        <v>62.24</v>
      </c>
    </row>
    <row r="1051" spans="1:3" x14ac:dyDescent="0.25">
      <c r="A1051">
        <v>5116620670</v>
      </c>
      <c r="B1051">
        <v>666.31</v>
      </c>
      <c r="C1051">
        <v>94.07</v>
      </c>
    </row>
    <row r="1052" spans="1:3" x14ac:dyDescent="0.25">
      <c r="A1052">
        <v>7756802233</v>
      </c>
      <c r="B1052">
        <v>666.28</v>
      </c>
      <c r="C1052">
        <v>100.82</v>
      </c>
    </row>
    <row r="1053" spans="1:3" x14ac:dyDescent="0.25">
      <c r="A1053">
        <v>4726436694</v>
      </c>
      <c r="B1053">
        <v>666.11</v>
      </c>
      <c r="C1053">
        <v>116.93</v>
      </c>
    </row>
    <row r="1054" spans="1:3" x14ac:dyDescent="0.25">
      <c r="A1054">
        <v>4444794844</v>
      </c>
      <c r="B1054">
        <v>665.84</v>
      </c>
      <c r="C1054">
        <v>107.59</v>
      </c>
    </row>
    <row r="1055" spans="1:3" x14ac:dyDescent="0.25">
      <c r="A1055">
        <v>3481504985</v>
      </c>
      <c r="B1055">
        <v>665.75</v>
      </c>
      <c r="C1055">
        <v>97.06</v>
      </c>
    </row>
    <row r="1056" spans="1:3" x14ac:dyDescent="0.25">
      <c r="A1056">
        <v>4634370670</v>
      </c>
      <c r="B1056">
        <v>665.71</v>
      </c>
      <c r="C1056">
        <v>119.36</v>
      </c>
    </row>
    <row r="1057" spans="1:3" x14ac:dyDescent="0.25">
      <c r="A1057">
        <v>1808625412</v>
      </c>
      <c r="B1057">
        <v>665.59</v>
      </c>
      <c r="C1057">
        <v>142.65</v>
      </c>
    </row>
    <row r="1058" spans="1:3" x14ac:dyDescent="0.25">
      <c r="A1058">
        <v>9254695793</v>
      </c>
      <c r="B1058">
        <v>665.57</v>
      </c>
      <c r="C1058">
        <v>104.96</v>
      </c>
    </row>
    <row r="1059" spans="1:3" x14ac:dyDescent="0.25">
      <c r="A1059">
        <v>7688629772</v>
      </c>
      <c r="B1059">
        <v>665.46</v>
      </c>
      <c r="C1059">
        <v>88.82</v>
      </c>
    </row>
    <row r="1060" spans="1:3" x14ac:dyDescent="0.25">
      <c r="A1060">
        <v>3314704062</v>
      </c>
      <c r="B1060">
        <v>665.46</v>
      </c>
      <c r="C1060">
        <v>132.78</v>
      </c>
    </row>
    <row r="1061" spans="1:3" x14ac:dyDescent="0.25">
      <c r="A1061">
        <v>8079650489</v>
      </c>
      <c r="B1061">
        <v>665.22</v>
      </c>
      <c r="C1061">
        <v>140.08000000000001</v>
      </c>
    </row>
    <row r="1062" spans="1:3" x14ac:dyDescent="0.25">
      <c r="A1062">
        <v>6968649675</v>
      </c>
      <c r="B1062">
        <v>664.98</v>
      </c>
      <c r="C1062">
        <v>98.71</v>
      </c>
    </row>
    <row r="1063" spans="1:3" x14ac:dyDescent="0.25">
      <c r="A1063">
        <v>4092191324</v>
      </c>
      <c r="B1063">
        <v>664.85</v>
      </c>
      <c r="C1063">
        <v>139.63999999999999</v>
      </c>
    </row>
    <row r="1064" spans="1:3" x14ac:dyDescent="0.25">
      <c r="A1064">
        <v>9941142823</v>
      </c>
      <c r="B1064">
        <v>664.82</v>
      </c>
      <c r="C1064">
        <v>125.18</v>
      </c>
    </row>
    <row r="1065" spans="1:3" x14ac:dyDescent="0.25">
      <c r="A1065">
        <v>4369280400</v>
      </c>
      <c r="B1065">
        <v>664.82</v>
      </c>
      <c r="C1065">
        <v>102</v>
      </c>
    </row>
    <row r="1066" spans="1:3" x14ac:dyDescent="0.25">
      <c r="A1066">
        <v>3390809716</v>
      </c>
      <c r="B1066">
        <v>664.76</v>
      </c>
      <c r="C1066">
        <v>99.03</v>
      </c>
    </row>
    <row r="1067" spans="1:3" x14ac:dyDescent="0.25">
      <c r="A1067">
        <v>7608580178</v>
      </c>
      <c r="B1067">
        <v>664.74</v>
      </c>
      <c r="C1067">
        <v>102.98</v>
      </c>
    </row>
    <row r="1068" spans="1:3" x14ac:dyDescent="0.25">
      <c r="A1068">
        <v>5507136882</v>
      </c>
      <c r="B1068">
        <v>664.68</v>
      </c>
      <c r="C1068">
        <v>65.040000000000006</v>
      </c>
    </row>
    <row r="1069" spans="1:3" x14ac:dyDescent="0.25">
      <c r="A1069">
        <v>9675273593</v>
      </c>
      <c r="B1069">
        <v>664.68</v>
      </c>
      <c r="C1069">
        <v>99.49</v>
      </c>
    </row>
    <row r="1070" spans="1:3" x14ac:dyDescent="0.25">
      <c r="A1070">
        <v>3491697859</v>
      </c>
      <c r="B1070">
        <v>664.64</v>
      </c>
      <c r="C1070">
        <v>93.17</v>
      </c>
    </row>
    <row r="1071" spans="1:3" x14ac:dyDescent="0.25">
      <c r="A1071">
        <v>4029880053</v>
      </c>
      <c r="B1071">
        <v>664.63</v>
      </c>
      <c r="C1071">
        <v>128.84</v>
      </c>
    </row>
    <row r="1072" spans="1:3" x14ac:dyDescent="0.25">
      <c r="A1072">
        <v>5309989471</v>
      </c>
      <c r="B1072">
        <v>664.44</v>
      </c>
      <c r="C1072">
        <v>109.83</v>
      </c>
    </row>
    <row r="1073" spans="1:3" x14ac:dyDescent="0.25">
      <c r="A1073">
        <v>2247817645</v>
      </c>
      <c r="B1073">
        <v>664.42</v>
      </c>
      <c r="C1073">
        <v>138.09</v>
      </c>
    </row>
    <row r="1074" spans="1:3" x14ac:dyDescent="0.25">
      <c r="A1074">
        <v>2751793428</v>
      </c>
      <c r="B1074">
        <v>664.34</v>
      </c>
      <c r="C1074">
        <v>131.1</v>
      </c>
    </row>
    <row r="1075" spans="1:3" x14ac:dyDescent="0.25">
      <c r="A1075">
        <v>6231514498</v>
      </c>
      <c r="B1075">
        <v>664.13</v>
      </c>
      <c r="C1075">
        <v>137.25</v>
      </c>
    </row>
    <row r="1076" spans="1:3" x14ac:dyDescent="0.25">
      <c r="A1076">
        <v>4320012062</v>
      </c>
      <c r="B1076">
        <v>664.05</v>
      </c>
      <c r="C1076">
        <v>74.67</v>
      </c>
    </row>
    <row r="1077" spans="1:3" x14ac:dyDescent="0.25">
      <c r="A1077">
        <v>1141975653</v>
      </c>
      <c r="B1077">
        <v>663.95</v>
      </c>
      <c r="C1077">
        <v>94.26</v>
      </c>
    </row>
    <row r="1078" spans="1:3" x14ac:dyDescent="0.25">
      <c r="A1078">
        <v>2861753242</v>
      </c>
      <c r="B1078">
        <v>663.87</v>
      </c>
      <c r="C1078">
        <v>119.09</v>
      </c>
    </row>
    <row r="1079" spans="1:3" x14ac:dyDescent="0.25">
      <c r="A1079">
        <v>8650690246</v>
      </c>
      <c r="B1079">
        <v>663.65</v>
      </c>
      <c r="C1079">
        <v>144.83000000000001</v>
      </c>
    </row>
    <row r="1080" spans="1:3" x14ac:dyDescent="0.25">
      <c r="A1080">
        <v>6177903444</v>
      </c>
      <c r="B1080">
        <v>663.5</v>
      </c>
      <c r="C1080">
        <v>147.30000000000001</v>
      </c>
    </row>
    <row r="1081" spans="1:3" x14ac:dyDescent="0.25">
      <c r="A1081">
        <v>9057496070</v>
      </c>
      <c r="B1081">
        <v>663.5</v>
      </c>
      <c r="C1081">
        <v>123.07</v>
      </c>
    </row>
    <row r="1082" spans="1:3" x14ac:dyDescent="0.25">
      <c r="A1082">
        <v>5321064571</v>
      </c>
      <c r="B1082">
        <v>663.47</v>
      </c>
      <c r="C1082">
        <v>74.400000000000006</v>
      </c>
    </row>
    <row r="1083" spans="1:3" x14ac:dyDescent="0.25">
      <c r="A1083">
        <v>5979808310</v>
      </c>
      <c r="B1083">
        <v>663.47</v>
      </c>
      <c r="C1083">
        <v>83.59</v>
      </c>
    </row>
    <row r="1084" spans="1:3" x14ac:dyDescent="0.25">
      <c r="A1084">
        <v>6050939438</v>
      </c>
      <c r="B1084">
        <v>663.46</v>
      </c>
      <c r="C1084">
        <v>110.73</v>
      </c>
    </row>
    <row r="1085" spans="1:3" x14ac:dyDescent="0.25">
      <c r="A1085">
        <v>2434012221</v>
      </c>
      <c r="B1085">
        <v>663.26</v>
      </c>
      <c r="C1085">
        <v>111.46</v>
      </c>
    </row>
    <row r="1086" spans="1:3" x14ac:dyDescent="0.25">
      <c r="A1086">
        <v>108853101</v>
      </c>
      <c r="B1086">
        <v>663.13</v>
      </c>
      <c r="C1086">
        <v>96.43</v>
      </c>
    </row>
    <row r="1087" spans="1:3" x14ac:dyDescent="0.25">
      <c r="A1087">
        <v>342985981</v>
      </c>
      <c r="B1087">
        <v>663.08</v>
      </c>
      <c r="C1087">
        <v>95.57</v>
      </c>
    </row>
    <row r="1088" spans="1:3" x14ac:dyDescent="0.25">
      <c r="A1088">
        <v>4374942076</v>
      </c>
      <c r="B1088">
        <v>662.99</v>
      </c>
      <c r="C1088">
        <v>57.02</v>
      </c>
    </row>
    <row r="1089" spans="1:3" x14ac:dyDescent="0.25">
      <c r="A1089">
        <v>7945581390</v>
      </c>
      <c r="B1089">
        <v>662.94</v>
      </c>
      <c r="C1089">
        <v>145.41999999999999</v>
      </c>
    </row>
    <row r="1090" spans="1:3" x14ac:dyDescent="0.25">
      <c r="A1090">
        <v>4407807156</v>
      </c>
      <c r="B1090">
        <v>662.9</v>
      </c>
      <c r="C1090">
        <v>135.07</v>
      </c>
    </row>
    <row r="1091" spans="1:3" x14ac:dyDescent="0.25">
      <c r="A1091">
        <v>2145971009</v>
      </c>
      <c r="B1091">
        <v>662.9</v>
      </c>
      <c r="C1091">
        <v>55.23</v>
      </c>
    </row>
    <row r="1092" spans="1:3" x14ac:dyDescent="0.25">
      <c r="A1092">
        <v>688385567</v>
      </c>
      <c r="B1092">
        <v>662.83</v>
      </c>
      <c r="C1092">
        <v>60.03</v>
      </c>
    </row>
    <row r="1093" spans="1:3" x14ac:dyDescent="0.25">
      <c r="A1093">
        <v>152448586</v>
      </c>
      <c r="B1093">
        <v>662.76</v>
      </c>
      <c r="C1093">
        <v>92.81</v>
      </c>
    </row>
    <row r="1094" spans="1:3" x14ac:dyDescent="0.25">
      <c r="A1094">
        <v>104667443</v>
      </c>
      <c r="B1094">
        <v>662.73</v>
      </c>
      <c r="C1094">
        <v>125.33</v>
      </c>
    </row>
    <row r="1095" spans="1:3" x14ac:dyDescent="0.25">
      <c r="A1095">
        <v>6652117061</v>
      </c>
      <c r="B1095">
        <v>662.47</v>
      </c>
      <c r="C1095">
        <v>130.25</v>
      </c>
    </row>
    <row r="1096" spans="1:3" x14ac:dyDescent="0.25">
      <c r="A1096">
        <v>5544500746</v>
      </c>
      <c r="B1096">
        <v>662.43</v>
      </c>
      <c r="C1096">
        <v>100.92</v>
      </c>
    </row>
    <row r="1097" spans="1:3" x14ac:dyDescent="0.25">
      <c r="A1097">
        <v>5233686503</v>
      </c>
      <c r="B1097">
        <v>662.38</v>
      </c>
      <c r="C1097">
        <v>62.28</v>
      </c>
    </row>
    <row r="1098" spans="1:3" x14ac:dyDescent="0.25">
      <c r="A1098">
        <v>2042453781</v>
      </c>
      <c r="B1098">
        <v>662.38</v>
      </c>
      <c r="C1098">
        <v>95.64</v>
      </c>
    </row>
    <row r="1099" spans="1:3" x14ac:dyDescent="0.25">
      <c r="A1099">
        <v>8647862007</v>
      </c>
      <c r="B1099">
        <v>662.31</v>
      </c>
      <c r="C1099">
        <v>89.99</v>
      </c>
    </row>
    <row r="1100" spans="1:3" x14ac:dyDescent="0.25">
      <c r="A1100">
        <v>2986485545</v>
      </c>
      <c r="B1100">
        <v>662.07</v>
      </c>
      <c r="C1100">
        <v>115.03</v>
      </c>
    </row>
    <row r="1101" spans="1:3" x14ac:dyDescent="0.25">
      <c r="A1101">
        <v>4108663209</v>
      </c>
      <c r="B1101">
        <v>662.01</v>
      </c>
      <c r="C1101">
        <v>91.5</v>
      </c>
    </row>
    <row r="1102" spans="1:3" x14ac:dyDescent="0.25">
      <c r="A1102">
        <v>2333334274</v>
      </c>
      <c r="B1102">
        <v>662</v>
      </c>
      <c r="C1102">
        <v>99.35</v>
      </c>
    </row>
    <row r="1103" spans="1:3" x14ac:dyDescent="0.25">
      <c r="A1103">
        <v>933827067</v>
      </c>
      <c r="B1103">
        <v>661.88</v>
      </c>
      <c r="C1103">
        <v>119.39</v>
      </c>
    </row>
    <row r="1104" spans="1:3" x14ac:dyDescent="0.25">
      <c r="A1104">
        <v>6240328405</v>
      </c>
      <c r="B1104">
        <v>661.78</v>
      </c>
      <c r="C1104">
        <v>143.12</v>
      </c>
    </row>
    <row r="1105" spans="1:3" x14ac:dyDescent="0.25">
      <c r="A1105">
        <v>8998919664</v>
      </c>
      <c r="B1105">
        <v>661.69</v>
      </c>
      <c r="C1105">
        <v>109.83</v>
      </c>
    </row>
    <row r="1106" spans="1:3" x14ac:dyDescent="0.25">
      <c r="A1106">
        <v>9512480573</v>
      </c>
      <c r="B1106">
        <v>661.54</v>
      </c>
      <c r="C1106">
        <v>138.16999999999999</v>
      </c>
    </row>
    <row r="1107" spans="1:3" x14ac:dyDescent="0.25">
      <c r="A1107">
        <v>691231400</v>
      </c>
      <c r="B1107">
        <v>661.5</v>
      </c>
      <c r="C1107">
        <v>118.35</v>
      </c>
    </row>
    <row r="1108" spans="1:3" x14ac:dyDescent="0.25">
      <c r="A1108">
        <v>4533581412</v>
      </c>
      <c r="B1108">
        <v>661.38</v>
      </c>
      <c r="C1108">
        <v>140.96</v>
      </c>
    </row>
    <row r="1109" spans="1:3" x14ac:dyDescent="0.25">
      <c r="A1109">
        <v>7516236187</v>
      </c>
      <c r="B1109">
        <v>661.31</v>
      </c>
      <c r="C1109">
        <v>58.95</v>
      </c>
    </row>
    <row r="1110" spans="1:3" x14ac:dyDescent="0.25">
      <c r="A1110">
        <v>7187156790</v>
      </c>
      <c r="B1110">
        <v>661.21</v>
      </c>
      <c r="C1110">
        <v>73.8</v>
      </c>
    </row>
    <row r="1111" spans="1:3" x14ac:dyDescent="0.25">
      <c r="A1111">
        <v>5025726417</v>
      </c>
      <c r="B1111">
        <v>661.16</v>
      </c>
      <c r="C1111">
        <v>101.11</v>
      </c>
    </row>
    <row r="1112" spans="1:3" x14ac:dyDescent="0.25">
      <c r="A1112">
        <v>3124556895</v>
      </c>
      <c r="B1112">
        <v>661.16</v>
      </c>
      <c r="C1112">
        <v>111.77</v>
      </c>
    </row>
    <row r="1113" spans="1:3" x14ac:dyDescent="0.25">
      <c r="A1113">
        <v>6410661428</v>
      </c>
      <c r="B1113">
        <v>660.93</v>
      </c>
      <c r="C1113">
        <v>111.99</v>
      </c>
    </row>
    <row r="1114" spans="1:3" x14ac:dyDescent="0.25">
      <c r="A1114">
        <v>4889902678</v>
      </c>
      <c r="B1114">
        <v>660.86</v>
      </c>
      <c r="C1114">
        <v>140.96</v>
      </c>
    </row>
    <row r="1115" spans="1:3" x14ac:dyDescent="0.25">
      <c r="A1115">
        <v>9446433886</v>
      </c>
      <c r="B1115">
        <v>660.73</v>
      </c>
      <c r="C1115">
        <v>61.66</v>
      </c>
    </row>
    <row r="1116" spans="1:3" x14ac:dyDescent="0.25">
      <c r="A1116">
        <v>8614930399</v>
      </c>
      <c r="B1116">
        <v>660.66</v>
      </c>
      <c r="C1116">
        <v>70.8</v>
      </c>
    </row>
    <row r="1117" spans="1:3" x14ac:dyDescent="0.25">
      <c r="A1117">
        <v>7284386746</v>
      </c>
      <c r="B1117">
        <v>660.66</v>
      </c>
      <c r="C1117">
        <v>71.28</v>
      </c>
    </row>
    <row r="1118" spans="1:3" x14ac:dyDescent="0.25">
      <c r="A1118">
        <v>5241364838</v>
      </c>
      <c r="B1118">
        <v>660.64</v>
      </c>
      <c r="C1118">
        <v>99</v>
      </c>
    </row>
    <row r="1119" spans="1:3" x14ac:dyDescent="0.25">
      <c r="A1119">
        <v>1895158680</v>
      </c>
      <c r="B1119">
        <v>660.6</v>
      </c>
      <c r="C1119">
        <v>145.43</v>
      </c>
    </row>
    <row r="1120" spans="1:3" x14ac:dyDescent="0.25">
      <c r="A1120">
        <v>3985355436</v>
      </c>
      <c r="B1120">
        <v>660.38</v>
      </c>
      <c r="C1120">
        <v>140.55000000000001</v>
      </c>
    </row>
    <row r="1121" spans="1:3" x14ac:dyDescent="0.25">
      <c r="A1121">
        <v>5869901847</v>
      </c>
      <c r="B1121">
        <v>659.96</v>
      </c>
      <c r="C1121">
        <v>110.51</v>
      </c>
    </row>
    <row r="1122" spans="1:3" x14ac:dyDescent="0.25">
      <c r="A1122">
        <v>8567369037</v>
      </c>
      <c r="B1122">
        <v>659.92</v>
      </c>
      <c r="C1122">
        <v>102.18</v>
      </c>
    </row>
    <row r="1123" spans="1:3" x14ac:dyDescent="0.25">
      <c r="A1123">
        <v>5094984322</v>
      </c>
      <c r="B1123">
        <v>659.85</v>
      </c>
      <c r="C1123">
        <v>121.32</v>
      </c>
    </row>
    <row r="1124" spans="1:3" x14ac:dyDescent="0.25">
      <c r="A1124">
        <v>5313716654</v>
      </c>
      <c r="B1124">
        <v>659.79</v>
      </c>
      <c r="C1124">
        <v>62.34</v>
      </c>
    </row>
    <row r="1125" spans="1:3" x14ac:dyDescent="0.25">
      <c r="A1125">
        <v>6230242419</v>
      </c>
      <c r="B1125">
        <v>659.77</v>
      </c>
      <c r="C1125">
        <v>115.31</v>
      </c>
    </row>
    <row r="1126" spans="1:3" x14ac:dyDescent="0.25">
      <c r="A1126">
        <v>4161206135</v>
      </c>
      <c r="B1126">
        <v>659.76</v>
      </c>
      <c r="C1126">
        <v>118.74</v>
      </c>
    </row>
    <row r="1127" spans="1:3" x14ac:dyDescent="0.25">
      <c r="A1127">
        <v>4731863961</v>
      </c>
      <c r="B1127">
        <v>659.75</v>
      </c>
      <c r="C1127">
        <v>53.89</v>
      </c>
    </row>
    <row r="1128" spans="1:3" x14ac:dyDescent="0.25">
      <c r="A1128">
        <v>2773792815</v>
      </c>
      <c r="B1128">
        <v>659.75</v>
      </c>
      <c r="C1128">
        <v>97.15</v>
      </c>
    </row>
    <row r="1129" spans="1:3" x14ac:dyDescent="0.25">
      <c r="A1129">
        <v>159381231</v>
      </c>
      <c r="B1129">
        <v>659.6</v>
      </c>
      <c r="C1129">
        <v>78.89</v>
      </c>
    </row>
    <row r="1130" spans="1:3" x14ac:dyDescent="0.25">
      <c r="A1130">
        <v>3625317435</v>
      </c>
      <c r="B1130">
        <v>659.45</v>
      </c>
      <c r="C1130">
        <v>86.61</v>
      </c>
    </row>
    <row r="1131" spans="1:3" x14ac:dyDescent="0.25">
      <c r="A1131">
        <v>1447041291</v>
      </c>
      <c r="B1131">
        <v>659.42</v>
      </c>
      <c r="C1131">
        <v>109.19</v>
      </c>
    </row>
    <row r="1132" spans="1:3" x14ac:dyDescent="0.25">
      <c r="A1132">
        <v>4709360170</v>
      </c>
      <c r="B1132">
        <v>659.39</v>
      </c>
      <c r="C1132">
        <v>129.79</v>
      </c>
    </row>
    <row r="1133" spans="1:3" x14ac:dyDescent="0.25">
      <c r="A1133">
        <v>2010101219</v>
      </c>
      <c r="B1133">
        <v>659.36</v>
      </c>
      <c r="C1133">
        <v>140.96</v>
      </c>
    </row>
    <row r="1134" spans="1:3" x14ac:dyDescent="0.25">
      <c r="A1134">
        <v>3724074581</v>
      </c>
      <c r="B1134">
        <v>659.34</v>
      </c>
      <c r="C1134">
        <v>105.38</v>
      </c>
    </row>
    <row r="1135" spans="1:3" x14ac:dyDescent="0.25">
      <c r="A1135">
        <v>7004646602</v>
      </c>
      <c r="B1135">
        <v>659.15</v>
      </c>
      <c r="C1135">
        <v>68.959999999999994</v>
      </c>
    </row>
    <row r="1136" spans="1:3" x14ac:dyDescent="0.25">
      <c r="A1136">
        <v>4035946850</v>
      </c>
      <c r="B1136">
        <v>659.03</v>
      </c>
      <c r="C1136">
        <v>127</v>
      </c>
    </row>
    <row r="1137" spans="1:3" x14ac:dyDescent="0.25">
      <c r="A1137">
        <v>9298077645</v>
      </c>
      <c r="B1137">
        <v>658.66</v>
      </c>
      <c r="C1137">
        <v>75.25</v>
      </c>
    </row>
    <row r="1138" spans="1:3" x14ac:dyDescent="0.25">
      <c r="A1138">
        <v>2280039117</v>
      </c>
      <c r="B1138">
        <v>658.5</v>
      </c>
      <c r="C1138">
        <v>77.37</v>
      </c>
    </row>
    <row r="1139" spans="1:3" x14ac:dyDescent="0.25">
      <c r="A1139">
        <v>6950032404</v>
      </c>
      <c r="B1139">
        <v>658.5</v>
      </c>
      <c r="C1139">
        <v>117.03</v>
      </c>
    </row>
    <row r="1140" spans="1:3" x14ac:dyDescent="0.25">
      <c r="A1140">
        <v>6990114193</v>
      </c>
      <c r="B1140">
        <v>658.38</v>
      </c>
      <c r="C1140">
        <v>112.72</v>
      </c>
    </row>
    <row r="1141" spans="1:3" x14ac:dyDescent="0.25">
      <c r="A1141">
        <v>4281037845</v>
      </c>
      <c r="B1141">
        <v>658.27</v>
      </c>
      <c r="C1141">
        <v>142.43</v>
      </c>
    </row>
    <row r="1142" spans="1:3" x14ac:dyDescent="0.25">
      <c r="A1142">
        <v>1212342682</v>
      </c>
      <c r="B1142">
        <v>658.22</v>
      </c>
      <c r="C1142">
        <v>92.6</v>
      </c>
    </row>
    <row r="1143" spans="1:3" x14ac:dyDescent="0.25">
      <c r="A1143">
        <v>992322340</v>
      </c>
      <c r="B1143">
        <v>658.17</v>
      </c>
      <c r="C1143">
        <v>92.12</v>
      </c>
    </row>
    <row r="1144" spans="1:3" x14ac:dyDescent="0.25">
      <c r="A1144">
        <v>1773552694</v>
      </c>
      <c r="B1144">
        <v>658.09</v>
      </c>
      <c r="C1144">
        <v>129.06</v>
      </c>
    </row>
    <row r="1145" spans="1:3" x14ac:dyDescent="0.25">
      <c r="A1145">
        <v>1030193053</v>
      </c>
      <c r="B1145">
        <v>657.97</v>
      </c>
      <c r="C1145">
        <v>113.97</v>
      </c>
    </row>
    <row r="1146" spans="1:3" x14ac:dyDescent="0.25">
      <c r="A1146">
        <v>8837414021</v>
      </c>
      <c r="B1146">
        <v>657.97</v>
      </c>
      <c r="C1146">
        <v>147.44</v>
      </c>
    </row>
    <row r="1147" spans="1:3" x14ac:dyDescent="0.25">
      <c r="A1147">
        <v>4582181058</v>
      </c>
      <c r="B1147">
        <v>657.94</v>
      </c>
      <c r="C1147">
        <v>83.32</v>
      </c>
    </row>
    <row r="1148" spans="1:3" x14ac:dyDescent="0.25">
      <c r="A1148">
        <v>247047309</v>
      </c>
      <c r="B1148">
        <v>657.94</v>
      </c>
      <c r="C1148">
        <v>145.11000000000001</v>
      </c>
    </row>
    <row r="1149" spans="1:3" x14ac:dyDescent="0.25">
      <c r="A1149">
        <v>2721819712</v>
      </c>
      <c r="B1149">
        <v>657.82</v>
      </c>
      <c r="C1149">
        <v>101.58</v>
      </c>
    </row>
    <row r="1150" spans="1:3" x14ac:dyDescent="0.25">
      <c r="A1150">
        <v>5114033530</v>
      </c>
      <c r="B1150">
        <v>657.75</v>
      </c>
      <c r="C1150">
        <v>53</v>
      </c>
    </row>
    <row r="1151" spans="1:3" x14ac:dyDescent="0.25">
      <c r="A1151">
        <v>7274365924</v>
      </c>
      <c r="B1151">
        <v>657.69</v>
      </c>
      <c r="C1151">
        <v>64.459999999999994</v>
      </c>
    </row>
    <row r="1152" spans="1:3" x14ac:dyDescent="0.25">
      <c r="A1152">
        <v>7436071831</v>
      </c>
      <c r="B1152">
        <v>657.57</v>
      </c>
      <c r="C1152">
        <v>135.77000000000001</v>
      </c>
    </row>
    <row r="1153" spans="1:3" x14ac:dyDescent="0.25">
      <c r="A1153">
        <v>5131569265</v>
      </c>
      <c r="B1153">
        <v>657.54</v>
      </c>
      <c r="C1153">
        <v>89.1</v>
      </c>
    </row>
    <row r="1154" spans="1:3" x14ac:dyDescent="0.25">
      <c r="A1154">
        <v>6063766529</v>
      </c>
      <c r="B1154">
        <v>657.49</v>
      </c>
      <c r="C1154">
        <v>78.02</v>
      </c>
    </row>
    <row r="1155" spans="1:3" x14ac:dyDescent="0.25">
      <c r="A1155">
        <v>8165482122</v>
      </c>
      <c r="B1155">
        <v>657.33</v>
      </c>
      <c r="C1155">
        <v>113.05</v>
      </c>
    </row>
    <row r="1156" spans="1:3" x14ac:dyDescent="0.25">
      <c r="A1156">
        <v>2310094579</v>
      </c>
      <c r="B1156">
        <v>657.21</v>
      </c>
      <c r="C1156">
        <v>80.209999999999994</v>
      </c>
    </row>
    <row r="1157" spans="1:3" x14ac:dyDescent="0.25">
      <c r="A1157">
        <v>4958325700</v>
      </c>
      <c r="B1157">
        <v>657.21</v>
      </c>
      <c r="C1157">
        <v>114.16</v>
      </c>
    </row>
    <row r="1158" spans="1:3" x14ac:dyDescent="0.25">
      <c r="A1158">
        <v>3339865493</v>
      </c>
      <c r="B1158">
        <v>657.13</v>
      </c>
      <c r="C1158">
        <v>147.69</v>
      </c>
    </row>
    <row r="1159" spans="1:3" x14ac:dyDescent="0.25">
      <c r="A1159">
        <v>1209862638</v>
      </c>
      <c r="B1159">
        <v>657</v>
      </c>
      <c r="C1159">
        <v>77.8</v>
      </c>
    </row>
    <row r="1160" spans="1:3" x14ac:dyDescent="0.25">
      <c r="A1160">
        <v>7754273683</v>
      </c>
      <c r="B1160">
        <v>656.89</v>
      </c>
      <c r="C1160">
        <v>121.36</v>
      </c>
    </row>
    <row r="1161" spans="1:3" x14ac:dyDescent="0.25">
      <c r="A1161">
        <v>6301535693</v>
      </c>
      <c r="B1161">
        <v>656.68</v>
      </c>
      <c r="C1161">
        <v>58.44</v>
      </c>
    </row>
    <row r="1162" spans="1:3" x14ac:dyDescent="0.25">
      <c r="A1162">
        <v>7296091118</v>
      </c>
      <c r="B1162">
        <v>656.66</v>
      </c>
      <c r="C1162">
        <v>135.06</v>
      </c>
    </row>
    <row r="1163" spans="1:3" x14ac:dyDescent="0.25">
      <c r="A1163">
        <v>7341497505</v>
      </c>
      <c r="B1163">
        <v>656.66</v>
      </c>
      <c r="C1163">
        <v>125.71</v>
      </c>
    </row>
    <row r="1164" spans="1:3" x14ac:dyDescent="0.25">
      <c r="A1164">
        <v>7765975285</v>
      </c>
      <c r="B1164">
        <v>656.56</v>
      </c>
      <c r="C1164">
        <v>59.19</v>
      </c>
    </row>
    <row r="1165" spans="1:3" x14ac:dyDescent="0.25">
      <c r="A1165">
        <v>5328141083</v>
      </c>
      <c r="B1165">
        <v>656.42</v>
      </c>
      <c r="C1165">
        <v>132.72</v>
      </c>
    </row>
    <row r="1166" spans="1:3" x14ac:dyDescent="0.25">
      <c r="A1166">
        <v>9463159371</v>
      </c>
      <c r="B1166">
        <v>656.37</v>
      </c>
      <c r="C1166">
        <v>50.39</v>
      </c>
    </row>
    <row r="1167" spans="1:3" x14ac:dyDescent="0.25">
      <c r="A1167">
        <v>1075975735</v>
      </c>
      <c r="B1167">
        <v>656.13</v>
      </c>
      <c r="C1167">
        <v>78.72</v>
      </c>
    </row>
    <row r="1168" spans="1:3" x14ac:dyDescent="0.25">
      <c r="A1168">
        <v>9473256299</v>
      </c>
      <c r="B1168">
        <v>656.07</v>
      </c>
      <c r="C1168">
        <v>149.18</v>
      </c>
    </row>
    <row r="1169" spans="1:3" x14ac:dyDescent="0.25">
      <c r="A1169">
        <v>4453522967</v>
      </c>
      <c r="B1169">
        <v>655.99</v>
      </c>
      <c r="C1169">
        <v>108.95</v>
      </c>
    </row>
    <row r="1170" spans="1:3" x14ac:dyDescent="0.25">
      <c r="A1170">
        <v>5990549466</v>
      </c>
      <c r="B1170">
        <v>655.95</v>
      </c>
      <c r="C1170">
        <v>53.11</v>
      </c>
    </row>
    <row r="1171" spans="1:3" x14ac:dyDescent="0.25">
      <c r="A1171">
        <v>5001120233</v>
      </c>
      <c r="B1171">
        <v>655.86</v>
      </c>
      <c r="C1171">
        <v>68.010000000000005</v>
      </c>
    </row>
    <row r="1172" spans="1:3" x14ac:dyDescent="0.25">
      <c r="A1172">
        <v>9970486500</v>
      </c>
      <c r="B1172">
        <v>655.7</v>
      </c>
      <c r="C1172">
        <v>134.4</v>
      </c>
    </row>
    <row r="1173" spans="1:3" x14ac:dyDescent="0.25">
      <c r="A1173">
        <v>1218350571</v>
      </c>
      <c r="B1173">
        <v>655.68</v>
      </c>
      <c r="C1173">
        <v>149.18</v>
      </c>
    </row>
    <row r="1174" spans="1:3" x14ac:dyDescent="0.25">
      <c r="A1174">
        <v>1093475633</v>
      </c>
      <c r="B1174">
        <v>655.56</v>
      </c>
      <c r="C1174">
        <v>112.86</v>
      </c>
    </row>
    <row r="1175" spans="1:3" x14ac:dyDescent="0.25">
      <c r="A1175">
        <v>5769487151</v>
      </c>
      <c r="B1175">
        <v>655.55</v>
      </c>
      <c r="C1175">
        <v>69.150000000000006</v>
      </c>
    </row>
    <row r="1176" spans="1:3" x14ac:dyDescent="0.25">
      <c r="A1176">
        <v>5787744233</v>
      </c>
      <c r="B1176">
        <v>655.51</v>
      </c>
      <c r="C1176">
        <v>51.53</v>
      </c>
    </row>
    <row r="1177" spans="1:3" x14ac:dyDescent="0.25">
      <c r="A1177">
        <v>2942718846</v>
      </c>
      <c r="B1177">
        <v>655.47</v>
      </c>
      <c r="C1177">
        <v>71.41</v>
      </c>
    </row>
    <row r="1178" spans="1:3" x14ac:dyDescent="0.25">
      <c r="A1178">
        <v>243672993</v>
      </c>
      <c r="B1178">
        <v>655.37</v>
      </c>
      <c r="C1178">
        <v>86.87</v>
      </c>
    </row>
    <row r="1179" spans="1:3" x14ac:dyDescent="0.25">
      <c r="A1179">
        <v>9939613458</v>
      </c>
      <c r="B1179">
        <v>655.29999999999995</v>
      </c>
      <c r="C1179">
        <v>99.19</v>
      </c>
    </row>
    <row r="1180" spans="1:3" x14ac:dyDescent="0.25">
      <c r="A1180">
        <v>1070172642</v>
      </c>
      <c r="B1180">
        <v>655.29</v>
      </c>
      <c r="C1180">
        <v>141.13</v>
      </c>
    </row>
    <row r="1181" spans="1:3" x14ac:dyDescent="0.25">
      <c r="A1181">
        <v>9540016614</v>
      </c>
      <c r="B1181">
        <v>655.26</v>
      </c>
      <c r="C1181">
        <v>131.38999999999999</v>
      </c>
    </row>
    <row r="1182" spans="1:3" x14ac:dyDescent="0.25">
      <c r="A1182">
        <v>8861562388</v>
      </c>
      <c r="B1182">
        <v>655.11</v>
      </c>
      <c r="C1182">
        <v>97.39</v>
      </c>
    </row>
    <row r="1183" spans="1:3" x14ac:dyDescent="0.25">
      <c r="A1183">
        <v>4327556947</v>
      </c>
      <c r="B1183">
        <v>655.09</v>
      </c>
      <c r="C1183">
        <v>118.97</v>
      </c>
    </row>
    <row r="1184" spans="1:3" x14ac:dyDescent="0.25">
      <c r="A1184">
        <v>7888048366</v>
      </c>
      <c r="B1184">
        <v>655.02</v>
      </c>
      <c r="C1184">
        <v>102.41</v>
      </c>
    </row>
    <row r="1185" spans="1:3" x14ac:dyDescent="0.25">
      <c r="A1185">
        <v>6846817255</v>
      </c>
      <c r="B1185">
        <v>654.94000000000005</v>
      </c>
      <c r="C1185">
        <v>102.79</v>
      </c>
    </row>
    <row r="1186" spans="1:3" x14ac:dyDescent="0.25">
      <c r="A1186">
        <v>9862084154</v>
      </c>
      <c r="B1186">
        <v>654.84</v>
      </c>
      <c r="C1186">
        <v>62.67</v>
      </c>
    </row>
    <row r="1187" spans="1:3" x14ac:dyDescent="0.25">
      <c r="A1187">
        <v>7062268895</v>
      </c>
      <c r="B1187">
        <v>654.82000000000005</v>
      </c>
      <c r="C1187">
        <v>71.14</v>
      </c>
    </row>
    <row r="1188" spans="1:3" x14ac:dyDescent="0.25">
      <c r="A1188">
        <v>1119617146</v>
      </c>
      <c r="B1188">
        <v>654.71</v>
      </c>
      <c r="C1188">
        <v>121.22</v>
      </c>
    </row>
    <row r="1189" spans="1:3" x14ac:dyDescent="0.25">
      <c r="A1189">
        <v>9686415572</v>
      </c>
      <c r="B1189">
        <v>654.67999999999995</v>
      </c>
      <c r="C1189">
        <v>141.19</v>
      </c>
    </row>
    <row r="1190" spans="1:3" x14ac:dyDescent="0.25">
      <c r="A1190">
        <v>1381336906</v>
      </c>
      <c r="B1190">
        <v>654.52</v>
      </c>
      <c r="C1190">
        <v>79.7</v>
      </c>
    </row>
    <row r="1191" spans="1:3" x14ac:dyDescent="0.25">
      <c r="A1191">
        <v>7365100672</v>
      </c>
      <c r="B1191">
        <v>654.35</v>
      </c>
      <c r="C1191">
        <v>84.27</v>
      </c>
    </row>
    <row r="1192" spans="1:3" x14ac:dyDescent="0.25">
      <c r="A1192">
        <v>9726855489</v>
      </c>
      <c r="B1192">
        <v>654.35</v>
      </c>
      <c r="C1192">
        <v>142.80000000000001</v>
      </c>
    </row>
    <row r="1193" spans="1:3" x14ac:dyDescent="0.25">
      <c r="A1193">
        <v>2408253195</v>
      </c>
      <c r="B1193">
        <v>654.25</v>
      </c>
      <c r="C1193">
        <v>81.96</v>
      </c>
    </row>
    <row r="1194" spans="1:3" x14ac:dyDescent="0.25">
      <c r="A1194">
        <v>4292879761</v>
      </c>
      <c r="B1194">
        <v>654.11</v>
      </c>
      <c r="C1194">
        <v>146.69999999999999</v>
      </c>
    </row>
    <row r="1195" spans="1:3" x14ac:dyDescent="0.25">
      <c r="A1195">
        <v>8650719716</v>
      </c>
      <c r="B1195">
        <v>654.04</v>
      </c>
      <c r="C1195">
        <v>98.49</v>
      </c>
    </row>
    <row r="1196" spans="1:3" x14ac:dyDescent="0.25">
      <c r="A1196">
        <v>6880810713</v>
      </c>
      <c r="B1196">
        <v>653.96</v>
      </c>
      <c r="C1196">
        <v>77.760000000000005</v>
      </c>
    </row>
    <row r="1197" spans="1:3" x14ac:dyDescent="0.25">
      <c r="A1197">
        <v>5515859324</v>
      </c>
      <c r="B1197">
        <v>653.91</v>
      </c>
      <c r="C1197">
        <v>118.43</v>
      </c>
    </row>
    <row r="1198" spans="1:3" x14ac:dyDescent="0.25">
      <c r="A1198">
        <v>8828450827</v>
      </c>
      <c r="B1198">
        <v>653.83000000000004</v>
      </c>
      <c r="C1198">
        <v>82.04</v>
      </c>
    </row>
    <row r="1199" spans="1:3" x14ac:dyDescent="0.25">
      <c r="A1199">
        <v>904399966</v>
      </c>
      <c r="B1199">
        <v>653.83000000000004</v>
      </c>
      <c r="C1199">
        <v>86.78</v>
      </c>
    </row>
    <row r="1200" spans="1:3" x14ac:dyDescent="0.25">
      <c r="A1200">
        <v>4252175658</v>
      </c>
      <c r="B1200">
        <v>653.72</v>
      </c>
      <c r="C1200">
        <v>134.69999999999999</v>
      </c>
    </row>
    <row r="1201" spans="1:3" x14ac:dyDescent="0.25">
      <c r="A1201">
        <v>6405918564</v>
      </c>
      <c r="B1201">
        <v>653.63</v>
      </c>
      <c r="C1201">
        <v>104.72</v>
      </c>
    </row>
    <row r="1202" spans="1:3" x14ac:dyDescent="0.25">
      <c r="A1202">
        <v>9936994396</v>
      </c>
      <c r="B1202">
        <v>653.57000000000005</v>
      </c>
      <c r="C1202">
        <v>102.67</v>
      </c>
    </row>
    <row r="1203" spans="1:3" x14ac:dyDescent="0.25">
      <c r="A1203">
        <v>7734527248</v>
      </c>
      <c r="B1203">
        <v>653.23</v>
      </c>
      <c r="C1203">
        <v>92.67</v>
      </c>
    </row>
    <row r="1204" spans="1:3" x14ac:dyDescent="0.25">
      <c r="A1204">
        <v>9804451336</v>
      </c>
      <c r="B1204">
        <v>653.14</v>
      </c>
      <c r="C1204">
        <v>106.62</v>
      </c>
    </row>
    <row r="1205" spans="1:3" x14ac:dyDescent="0.25">
      <c r="A1205">
        <v>3857795719</v>
      </c>
      <c r="B1205">
        <v>653.14</v>
      </c>
      <c r="C1205">
        <v>80.62</v>
      </c>
    </row>
    <row r="1206" spans="1:3" x14ac:dyDescent="0.25">
      <c r="A1206">
        <v>9223856116</v>
      </c>
      <c r="B1206">
        <v>653.05999999999995</v>
      </c>
      <c r="C1206">
        <v>133.76</v>
      </c>
    </row>
    <row r="1207" spans="1:3" x14ac:dyDescent="0.25">
      <c r="A1207">
        <v>434423548</v>
      </c>
      <c r="B1207">
        <v>653.04999999999995</v>
      </c>
      <c r="C1207">
        <v>60.52</v>
      </c>
    </row>
    <row r="1208" spans="1:3" x14ac:dyDescent="0.25">
      <c r="A1208">
        <v>7305781215</v>
      </c>
      <c r="B1208">
        <v>652.95000000000005</v>
      </c>
      <c r="C1208">
        <v>127.11</v>
      </c>
    </row>
    <row r="1209" spans="1:3" x14ac:dyDescent="0.25">
      <c r="A1209">
        <v>9645543215</v>
      </c>
      <c r="B1209">
        <v>652.9</v>
      </c>
      <c r="C1209">
        <v>140.75</v>
      </c>
    </row>
    <row r="1210" spans="1:3" x14ac:dyDescent="0.25">
      <c r="A1210">
        <v>4364058149</v>
      </c>
      <c r="B1210">
        <v>652.86</v>
      </c>
      <c r="C1210">
        <v>140.21</v>
      </c>
    </row>
    <row r="1211" spans="1:3" x14ac:dyDescent="0.25">
      <c r="A1211">
        <v>3427937496</v>
      </c>
      <c r="B1211">
        <v>652.79</v>
      </c>
      <c r="C1211">
        <v>70.62</v>
      </c>
    </row>
    <row r="1212" spans="1:3" x14ac:dyDescent="0.25">
      <c r="A1212">
        <v>1982697865</v>
      </c>
      <c r="B1212">
        <v>652.78</v>
      </c>
      <c r="C1212">
        <v>77.53</v>
      </c>
    </row>
    <row r="1213" spans="1:3" x14ac:dyDescent="0.25">
      <c r="A1213">
        <v>1810636043</v>
      </c>
      <c r="B1213">
        <v>652.77</v>
      </c>
      <c r="C1213">
        <v>85.85</v>
      </c>
    </row>
    <row r="1214" spans="1:3" x14ac:dyDescent="0.25">
      <c r="A1214">
        <v>7158537188</v>
      </c>
      <c r="B1214">
        <v>652.76</v>
      </c>
      <c r="C1214">
        <v>117.13</v>
      </c>
    </row>
    <row r="1215" spans="1:3" x14ac:dyDescent="0.25">
      <c r="A1215">
        <v>4591171523</v>
      </c>
      <c r="B1215">
        <v>652.73</v>
      </c>
      <c r="C1215">
        <v>142.43</v>
      </c>
    </row>
    <row r="1216" spans="1:3" x14ac:dyDescent="0.25">
      <c r="A1216">
        <v>1639958908</v>
      </c>
      <c r="B1216">
        <v>652.49</v>
      </c>
      <c r="C1216">
        <v>84.24</v>
      </c>
    </row>
    <row r="1217" spans="1:3" x14ac:dyDescent="0.25">
      <c r="A1217">
        <v>8675919263</v>
      </c>
      <c r="B1217">
        <v>652.49</v>
      </c>
      <c r="C1217">
        <v>51.79</v>
      </c>
    </row>
    <row r="1218" spans="1:3" x14ac:dyDescent="0.25">
      <c r="A1218">
        <v>3611361305</v>
      </c>
      <c r="B1218">
        <v>652.45000000000005</v>
      </c>
      <c r="C1218">
        <v>128.68</v>
      </c>
    </row>
    <row r="1219" spans="1:3" x14ac:dyDescent="0.25">
      <c r="A1219">
        <v>5983099396</v>
      </c>
      <c r="B1219">
        <v>652.42999999999995</v>
      </c>
      <c r="C1219">
        <v>106.7</v>
      </c>
    </row>
    <row r="1220" spans="1:3" x14ac:dyDescent="0.25">
      <c r="A1220">
        <v>8972224995</v>
      </c>
      <c r="B1220">
        <v>652.41999999999996</v>
      </c>
      <c r="C1220">
        <v>119.63</v>
      </c>
    </row>
    <row r="1221" spans="1:3" x14ac:dyDescent="0.25">
      <c r="A1221">
        <v>4233652276</v>
      </c>
      <c r="B1221">
        <v>652.37</v>
      </c>
      <c r="C1221">
        <v>131.57</v>
      </c>
    </row>
    <row r="1222" spans="1:3" x14ac:dyDescent="0.25">
      <c r="A1222">
        <v>3651799409</v>
      </c>
      <c r="B1222">
        <v>652.29</v>
      </c>
      <c r="C1222">
        <v>74.98</v>
      </c>
    </row>
    <row r="1223" spans="1:3" x14ac:dyDescent="0.25">
      <c r="A1223">
        <v>2004015497</v>
      </c>
      <c r="B1223">
        <v>652.04</v>
      </c>
      <c r="C1223">
        <v>82</v>
      </c>
    </row>
    <row r="1224" spans="1:3" x14ac:dyDescent="0.25">
      <c r="A1224">
        <v>2950740065</v>
      </c>
      <c r="B1224">
        <v>651.94000000000005</v>
      </c>
      <c r="C1224">
        <v>105.14</v>
      </c>
    </row>
    <row r="1225" spans="1:3" x14ac:dyDescent="0.25">
      <c r="A1225">
        <v>3781809161</v>
      </c>
      <c r="B1225">
        <v>651.86</v>
      </c>
      <c r="C1225">
        <v>144.65</v>
      </c>
    </row>
    <row r="1226" spans="1:3" x14ac:dyDescent="0.25">
      <c r="A1226">
        <v>919010105</v>
      </c>
      <c r="B1226">
        <v>651.77</v>
      </c>
      <c r="C1226">
        <v>106.09</v>
      </c>
    </row>
    <row r="1227" spans="1:3" x14ac:dyDescent="0.25">
      <c r="A1227">
        <v>1346089523</v>
      </c>
      <c r="B1227">
        <v>651.72</v>
      </c>
      <c r="C1227">
        <v>64.81</v>
      </c>
    </row>
    <row r="1228" spans="1:3" x14ac:dyDescent="0.25">
      <c r="A1228">
        <v>5579215231</v>
      </c>
      <c r="B1228">
        <v>651.64</v>
      </c>
      <c r="C1228">
        <v>148.72999999999999</v>
      </c>
    </row>
    <row r="1229" spans="1:3" x14ac:dyDescent="0.25">
      <c r="A1229">
        <v>2546249436</v>
      </c>
      <c r="B1229">
        <v>651.54999999999995</v>
      </c>
      <c r="C1229">
        <v>99.79</v>
      </c>
    </row>
    <row r="1230" spans="1:3" x14ac:dyDescent="0.25">
      <c r="A1230">
        <v>9019575961</v>
      </c>
      <c r="B1230">
        <v>651.54999999999995</v>
      </c>
      <c r="C1230">
        <v>119.62</v>
      </c>
    </row>
    <row r="1231" spans="1:3" x14ac:dyDescent="0.25">
      <c r="A1231">
        <v>5878316889</v>
      </c>
      <c r="B1231">
        <v>651.51</v>
      </c>
      <c r="C1231">
        <v>101.95</v>
      </c>
    </row>
    <row r="1232" spans="1:3" x14ac:dyDescent="0.25">
      <c r="A1232">
        <v>5126651749</v>
      </c>
      <c r="B1232">
        <v>651.46</v>
      </c>
      <c r="C1232">
        <v>148.22</v>
      </c>
    </row>
    <row r="1233" spans="1:3" x14ac:dyDescent="0.25">
      <c r="A1233">
        <v>1926182812</v>
      </c>
      <c r="B1233">
        <v>651.45000000000005</v>
      </c>
      <c r="C1233">
        <v>98.56</v>
      </c>
    </row>
    <row r="1234" spans="1:3" x14ac:dyDescent="0.25">
      <c r="A1234">
        <v>354573047</v>
      </c>
      <c r="B1234">
        <v>651.29</v>
      </c>
      <c r="C1234">
        <v>52.44</v>
      </c>
    </row>
    <row r="1235" spans="1:3" x14ac:dyDescent="0.25">
      <c r="A1235">
        <v>3272948325</v>
      </c>
      <c r="B1235">
        <v>651.26</v>
      </c>
      <c r="C1235">
        <v>80.150000000000006</v>
      </c>
    </row>
    <row r="1236" spans="1:3" x14ac:dyDescent="0.25">
      <c r="A1236">
        <v>9785292061</v>
      </c>
      <c r="B1236">
        <v>651.26</v>
      </c>
      <c r="C1236">
        <v>92.81</v>
      </c>
    </row>
    <row r="1237" spans="1:3" x14ac:dyDescent="0.25">
      <c r="A1237">
        <v>3825367665</v>
      </c>
      <c r="B1237">
        <v>651.24</v>
      </c>
      <c r="C1237">
        <v>74.58</v>
      </c>
    </row>
    <row r="1238" spans="1:3" x14ac:dyDescent="0.25">
      <c r="A1238">
        <v>3668362459</v>
      </c>
      <c r="B1238">
        <v>651.24</v>
      </c>
      <c r="C1238">
        <v>120.61</v>
      </c>
    </row>
    <row r="1239" spans="1:3" x14ac:dyDescent="0.25">
      <c r="A1239">
        <v>6515906048</v>
      </c>
      <c r="B1239">
        <v>651.02</v>
      </c>
      <c r="C1239">
        <v>135.9</v>
      </c>
    </row>
    <row r="1240" spans="1:3" x14ac:dyDescent="0.25">
      <c r="A1240">
        <v>4763870351</v>
      </c>
      <c r="B1240">
        <v>651</v>
      </c>
      <c r="C1240">
        <v>67.69</v>
      </c>
    </row>
    <row r="1241" spans="1:3" x14ac:dyDescent="0.25">
      <c r="A1241">
        <v>2326189280</v>
      </c>
      <c r="B1241">
        <v>650.74</v>
      </c>
      <c r="C1241">
        <v>64.08</v>
      </c>
    </row>
    <row r="1242" spans="1:3" x14ac:dyDescent="0.25">
      <c r="A1242">
        <v>962664014</v>
      </c>
      <c r="B1242">
        <v>650.65</v>
      </c>
      <c r="C1242">
        <v>78.28</v>
      </c>
    </row>
    <row r="1243" spans="1:3" x14ac:dyDescent="0.25">
      <c r="A1243">
        <v>1024676129</v>
      </c>
      <c r="B1243">
        <v>650.64</v>
      </c>
      <c r="C1243">
        <v>65.650000000000006</v>
      </c>
    </row>
    <row r="1244" spans="1:3" x14ac:dyDescent="0.25">
      <c r="A1244">
        <v>4085744534</v>
      </c>
      <c r="B1244">
        <v>650.55999999999995</v>
      </c>
      <c r="C1244">
        <v>96.86</v>
      </c>
    </row>
    <row r="1245" spans="1:3" x14ac:dyDescent="0.25">
      <c r="A1245">
        <v>2837625264</v>
      </c>
      <c r="B1245">
        <v>650.47</v>
      </c>
      <c r="C1245">
        <v>120.03</v>
      </c>
    </row>
    <row r="1246" spans="1:3" x14ac:dyDescent="0.25">
      <c r="A1246">
        <v>6646766606</v>
      </c>
      <c r="B1246">
        <v>650.4</v>
      </c>
      <c r="C1246">
        <v>83.9</v>
      </c>
    </row>
    <row r="1247" spans="1:3" x14ac:dyDescent="0.25">
      <c r="A1247">
        <v>1967176396</v>
      </c>
      <c r="B1247">
        <v>650.27</v>
      </c>
      <c r="C1247">
        <v>64.7</v>
      </c>
    </row>
    <row r="1248" spans="1:3" x14ac:dyDescent="0.25">
      <c r="A1248">
        <v>6387414261</v>
      </c>
      <c r="B1248">
        <v>650.24</v>
      </c>
      <c r="C1248">
        <v>57.86</v>
      </c>
    </row>
    <row r="1249" spans="1:3" x14ac:dyDescent="0.25">
      <c r="A1249">
        <v>7227799360</v>
      </c>
      <c r="B1249">
        <v>650.21</v>
      </c>
      <c r="C1249">
        <v>58.97</v>
      </c>
    </row>
    <row r="1250" spans="1:3" x14ac:dyDescent="0.25">
      <c r="A1250">
        <v>501515348</v>
      </c>
      <c r="B1250">
        <v>650.16999999999996</v>
      </c>
      <c r="C1250">
        <v>128.68</v>
      </c>
    </row>
    <row r="1251" spans="1:3" x14ac:dyDescent="0.25">
      <c r="A1251">
        <v>3905233185</v>
      </c>
      <c r="B1251">
        <v>650.13</v>
      </c>
      <c r="C1251">
        <v>52.11</v>
      </c>
    </row>
    <row r="1252" spans="1:3" x14ac:dyDescent="0.25">
      <c r="A1252">
        <v>8366978133</v>
      </c>
      <c r="B1252">
        <v>650.13</v>
      </c>
      <c r="C1252">
        <v>96.97</v>
      </c>
    </row>
    <row r="1253" spans="1:3" x14ac:dyDescent="0.25">
      <c r="A1253">
        <v>4551797707</v>
      </c>
      <c r="B1253">
        <v>649.85</v>
      </c>
      <c r="C1253">
        <v>93.02</v>
      </c>
    </row>
    <row r="1254" spans="1:3" x14ac:dyDescent="0.25">
      <c r="A1254">
        <v>1264940637</v>
      </c>
      <c r="B1254">
        <v>649.77</v>
      </c>
      <c r="C1254">
        <v>56.45</v>
      </c>
    </row>
    <row r="1255" spans="1:3" x14ac:dyDescent="0.25">
      <c r="A1255">
        <v>2467314618</v>
      </c>
      <c r="B1255">
        <v>649.76</v>
      </c>
      <c r="C1255">
        <v>55.67</v>
      </c>
    </row>
    <row r="1256" spans="1:3" x14ac:dyDescent="0.25">
      <c r="A1256">
        <v>2547178125</v>
      </c>
      <c r="B1256">
        <v>649.73</v>
      </c>
      <c r="C1256">
        <v>119.15</v>
      </c>
    </row>
    <row r="1257" spans="1:3" x14ac:dyDescent="0.25">
      <c r="A1257">
        <v>4915681874</v>
      </c>
      <c r="B1257">
        <v>649.61</v>
      </c>
      <c r="C1257">
        <v>88.7</v>
      </c>
    </row>
    <row r="1258" spans="1:3" x14ac:dyDescent="0.25">
      <c r="A1258">
        <v>395717256</v>
      </c>
      <c r="B1258">
        <v>649.6</v>
      </c>
      <c r="C1258">
        <v>51.96</v>
      </c>
    </row>
    <row r="1259" spans="1:3" x14ac:dyDescent="0.25">
      <c r="A1259">
        <v>4381262190</v>
      </c>
      <c r="B1259">
        <v>649.54999999999995</v>
      </c>
      <c r="C1259">
        <v>142.4</v>
      </c>
    </row>
    <row r="1260" spans="1:3" x14ac:dyDescent="0.25">
      <c r="A1260">
        <v>3216948560</v>
      </c>
      <c r="B1260">
        <v>649.54</v>
      </c>
      <c r="C1260">
        <v>107.64</v>
      </c>
    </row>
    <row r="1261" spans="1:3" x14ac:dyDescent="0.25">
      <c r="A1261">
        <v>2319527001</v>
      </c>
      <c r="B1261">
        <v>649.46</v>
      </c>
      <c r="C1261">
        <v>143.93</v>
      </c>
    </row>
    <row r="1262" spans="1:3" x14ac:dyDescent="0.25">
      <c r="A1262">
        <v>8650174833</v>
      </c>
      <c r="B1262">
        <v>649.46</v>
      </c>
      <c r="C1262">
        <v>95.5</v>
      </c>
    </row>
    <row r="1263" spans="1:3" x14ac:dyDescent="0.25">
      <c r="A1263">
        <v>568479505</v>
      </c>
      <c r="B1263">
        <v>649.44000000000005</v>
      </c>
      <c r="C1263">
        <v>76.23</v>
      </c>
    </row>
    <row r="1264" spans="1:3" x14ac:dyDescent="0.25">
      <c r="A1264">
        <v>8877678216</v>
      </c>
      <c r="B1264">
        <v>649.42999999999995</v>
      </c>
      <c r="C1264">
        <v>136.79</v>
      </c>
    </row>
    <row r="1265" spans="1:3" x14ac:dyDescent="0.25">
      <c r="A1265">
        <v>6385949931</v>
      </c>
      <c r="B1265">
        <v>649.29999999999995</v>
      </c>
      <c r="C1265">
        <v>103.8</v>
      </c>
    </row>
    <row r="1266" spans="1:3" x14ac:dyDescent="0.25">
      <c r="A1266">
        <v>8871050878</v>
      </c>
      <c r="B1266">
        <v>649.05999999999995</v>
      </c>
      <c r="C1266">
        <v>70.36</v>
      </c>
    </row>
    <row r="1267" spans="1:3" x14ac:dyDescent="0.25">
      <c r="A1267">
        <v>1291562516</v>
      </c>
      <c r="B1267">
        <v>648.79999999999995</v>
      </c>
      <c r="C1267">
        <v>59.23</v>
      </c>
    </row>
    <row r="1268" spans="1:3" x14ac:dyDescent="0.25">
      <c r="A1268">
        <v>7149906362</v>
      </c>
      <c r="B1268">
        <v>648.71</v>
      </c>
      <c r="C1268">
        <v>88.83</v>
      </c>
    </row>
    <row r="1269" spans="1:3" x14ac:dyDescent="0.25">
      <c r="A1269">
        <v>675868513</v>
      </c>
      <c r="B1269">
        <v>648.58000000000004</v>
      </c>
      <c r="C1269">
        <v>140.33000000000001</v>
      </c>
    </row>
    <row r="1270" spans="1:3" x14ac:dyDescent="0.25">
      <c r="A1270">
        <v>7414407594</v>
      </c>
      <c r="B1270">
        <v>648.58000000000004</v>
      </c>
      <c r="C1270">
        <v>81.569999999999993</v>
      </c>
    </row>
    <row r="1271" spans="1:3" x14ac:dyDescent="0.25">
      <c r="A1271">
        <v>7991645266</v>
      </c>
      <c r="B1271">
        <v>648.36</v>
      </c>
      <c r="C1271">
        <v>141.15</v>
      </c>
    </row>
    <row r="1272" spans="1:3" x14ac:dyDescent="0.25">
      <c r="A1272">
        <v>8584664211</v>
      </c>
      <c r="B1272">
        <v>648.26</v>
      </c>
      <c r="C1272">
        <v>92.6</v>
      </c>
    </row>
    <row r="1273" spans="1:3" x14ac:dyDescent="0.25">
      <c r="A1273">
        <v>4134251060</v>
      </c>
      <c r="B1273">
        <v>648.14</v>
      </c>
      <c r="C1273">
        <v>121.48</v>
      </c>
    </row>
    <row r="1274" spans="1:3" x14ac:dyDescent="0.25">
      <c r="A1274">
        <v>4589378205</v>
      </c>
      <c r="B1274">
        <v>648.13</v>
      </c>
      <c r="C1274">
        <v>143.56</v>
      </c>
    </row>
    <row r="1275" spans="1:3" x14ac:dyDescent="0.25">
      <c r="A1275">
        <v>7307494566</v>
      </c>
      <c r="B1275">
        <v>647.91999999999996</v>
      </c>
      <c r="C1275">
        <v>141.22</v>
      </c>
    </row>
    <row r="1276" spans="1:3" x14ac:dyDescent="0.25">
      <c r="A1276">
        <v>1984720317</v>
      </c>
      <c r="B1276">
        <v>647.86</v>
      </c>
      <c r="C1276">
        <v>126.08</v>
      </c>
    </row>
    <row r="1277" spans="1:3" x14ac:dyDescent="0.25">
      <c r="A1277">
        <v>94687269</v>
      </c>
      <c r="B1277">
        <v>647.79999999999995</v>
      </c>
      <c r="C1277">
        <v>56.23</v>
      </c>
    </row>
    <row r="1278" spans="1:3" x14ac:dyDescent="0.25">
      <c r="A1278">
        <v>4358005039</v>
      </c>
      <c r="B1278">
        <v>647.76</v>
      </c>
      <c r="C1278">
        <v>149.55000000000001</v>
      </c>
    </row>
    <row r="1279" spans="1:3" x14ac:dyDescent="0.25">
      <c r="A1279">
        <v>9156478127</v>
      </c>
      <c r="B1279">
        <v>647.75</v>
      </c>
      <c r="C1279">
        <v>75.09</v>
      </c>
    </row>
    <row r="1280" spans="1:3" x14ac:dyDescent="0.25">
      <c r="A1280">
        <v>8609711250</v>
      </c>
      <c r="B1280">
        <v>647.58000000000004</v>
      </c>
      <c r="C1280">
        <v>144.63999999999999</v>
      </c>
    </row>
    <row r="1281" spans="1:3" x14ac:dyDescent="0.25">
      <c r="A1281">
        <v>9413729670</v>
      </c>
      <c r="B1281">
        <v>647.54999999999995</v>
      </c>
      <c r="C1281">
        <v>55.75</v>
      </c>
    </row>
    <row r="1282" spans="1:3" x14ac:dyDescent="0.25">
      <c r="A1282">
        <v>8444909769</v>
      </c>
      <c r="B1282">
        <v>647.52</v>
      </c>
      <c r="C1282">
        <v>77.34</v>
      </c>
    </row>
    <row r="1283" spans="1:3" x14ac:dyDescent="0.25">
      <c r="A1283">
        <v>276112814</v>
      </c>
      <c r="B1283">
        <v>647.49</v>
      </c>
      <c r="C1283">
        <v>143.74</v>
      </c>
    </row>
    <row r="1284" spans="1:3" x14ac:dyDescent="0.25">
      <c r="A1284">
        <v>1145382975</v>
      </c>
      <c r="B1284">
        <v>647.48</v>
      </c>
      <c r="C1284">
        <v>65.55</v>
      </c>
    </row>
    <row r="1285" spans="1:3" x14ac:dyDescent="0.25">
      <c r="A1285">
        <v>5877770241</v>
      </c>
      <c r="B1285">
        <v>647.46</v>
      </c>
      <c r="C1285">
        <v>82.59</v>
      </c>
    </row>
    <row r="1286" spans="1:3" x14ac:dyDescent="0.25">
      <c r="A1286">
        <v>5686826854</v>
      </c>
      <c r="B1286">
        <v>647.46</v>
      </c>
      <c r="C1286">
        <v>58</v>
      </c>
    </row>
    <row r="1287" spans="1:3" x14ac:dyDescent="0.25">
      <c r="A1287">
        <v>1333191235</v>
      </c>
      <c r="B1287">
        <v>647.41999999999996</v>
      </c>
      <c r="C1287">
        <v>93.84</v>
      </c>
    </row>
    <row r="1288" spans="1:3" x14ac:dyDescent="0.25">
      <c r="A1288">
        <v>5035393542</v>
      </c>
      <c r="B1288">
        <v>647.4</v>
      </c>
      <c r="C1288">
        <v>75.92</v>
      </c>
    </row>
    <row r="1289" spans="1:3" x14ac:dyDescent="0.25">
      <c r="A1289">
        <v>4214060954</v>
      </c>
      <c r="B1289">
        <v>647.35</v>
      </c>
      <c r="C1289">
        <v>74.22</v>
      </c>
    </row>
    <row r="1290" spans="1:3" x14ac:dyDescent="0.25">
      <c r="A1290">
        <v>144020211</v>
      </c>
      <c r="B1290">
        <v>647.22</v>
      </c>
      <c r="C1290">
        <v>79.959999999999994</v>
      </c>
    </row>
    <row r="1291" spans="1:3" x14ac:dyDescent="0.25">
      <c r="A1291">
        <v>3370327864</v>
      </c>
      <c r="B1291">
        <v>647.21</v>
      </c>
      <c r="C1291">
        <v>94.92</v>
      </c>
    </row>
    <row r="1292" spans="1:3" x14ac:dyDescent="0.25">
      <c r="A1292">
        <v>6407890802</v>
      </c>
      <c r="B1292">
        <v>647.13</v>
      </c>
      <c r="C1292">
        <v>89.28</v>
      </c>
    </row>
    <row r="1293" spans="1:3" x14ac:dyDescent="0.25">
      <c r="A1293">
        <v>3030639118</v>
      </c>
      <c r="B1293">
        <v>647.04999999999995</v>
      </c>
      <c r="C1293">
        <v>131.52000000000001</v>
      </c>
    </row>
    <row r="1294" spans="1:3" x14ac:dyDescent="0.25">
      <c r="A1294">
        <v>4088153669</v>
      </c>
      <c r="B1294">
        <v>646.89</v>
      </c>
      <c r="C1294">
        <v>80.89</v>
      </c>
    </row>
    <row r="1295" spans="1:3" x14ac:dyDescent="0.25">
      <c r="A1295">
        <v>6175664329</v>
      </c>
      <c r="B1295">
        <v>646.82000000000005</v>
      </c>
      <c r="C1295">
        <v>111.76</v>
      </c>
    </row>
    <row r="1296" spans="1:3" x14ac:dyDescent="0.25">
      <c r="A1296">
        <v>1257695525</v>
      </c>
      <c r="B1296">
        <v>646.66999999999996</v>
      </c>
      <c r="C1296">
        <v>144.38999999999999</v>
      </c>
    </row>
    <row r="1297" spans="1:3" x14ac:dyDescent="0.25">
      <c r="A1297">
        <v>4541813025</v>
      </c>
      <c r="B1297">
        <v>646.63</v>
      </c>
      <c r="C1297">
        <v>129.58000000000001</v>
      </c>
    </row>
    <row r="1298" spans="1:3" x14ac:dyDescent="0.25">
      <c r="A1298">
        <v>7650620808</v>
      </c>
      <c r="B1298">
        <v>646.62</v>
      </c>
      <c r="C1298">
        <v>90.09</v>
      </c>
    </row>
    <row r="1299" spans="1:3" x14ac:dyDescent="0.25">
      <c r="A1299">
        <v>209248343</v>
      </c>
      <c r="B1299">
        <v>646.54999999999995</v>
      </c>
      <c r="C1299">
        <v>106.91</v>
      </c>
    </row>
    <row r="1300" spans="1:3" x14ac:dyDescent="0.25">
      <c r="A1300">
        <v>8452796439</v>
      </c>
      <c r="B1300">
        <v>646.49</v>
      </c>
      <c r="C1300">
        <v>79.41</v>
      </c>
    </row>
    <row r="1301" spans="1:3" x14ac:dyDescent="0.25">
      <c r="A1301">
        <v>3315900086</v>
      </c>
      <c r="B1301">
        <v>646.39</v>
      </c>
      <c r="C1301">
        <v>66.42</v>
      </c>
    </row>
    <row r="1302" spans="1:3" x14ac:dyDescent="0.25">
      <c r="A1302">
        <v>2144381933</v>
      </c>
      <c r="B1302">
        <v>646.34</v>
      </c>
      <c r="C1302">
        <v>81.02</v>
      </c>
    </row>
    <row r="1303" spans="1:3" x14ac:dyDescent="0.25">
      <c r="A1303">
        <v>4086826577</v>
      </c>
      <c r="B1303">
        <v>646.33000000000004</v>
      </c>
      <c r="C1303">
        <v>97.2</v>
      </c>
    </row>
    <row r="1304" spans="1:3" x14ac:dyDescent="0.25">
      <c r="A1304">
        <v>2341833322</v>
      </c>
      <c r="B1304">
        <v>646.04</v>
      </c>
      <c r="C1304">
        <v>53.2</v>
      </c>
    </row>
    <row r="1305" spans="1:3" x14ac:dyDescent="0.25">
      <c r="A1305">
        <v>1577655117</v>
      </c>
      <c r="B1305">
        <v>646.01</v>
      </c>
      <c r="C1305">
        <v>87.52</v>
      </c>
    </row>
    <row r="1306" spans="1:3" x14ac:dyDescent="0.25">
      <c r="A1306">
        <v>4291164181</v>
      </c>
      <c r="B1306">
        <v>645.97</v>
      </c>
      <c r="C1306">
        <v>118.68</v>
      </c>
    </row>
    <row r="1307" spans="1:3" x14ac:dyDescent="0.25">
      <c r="A1307">
        <v>2862864366</v>
      </c>
      <c r="B1307">
        <v>645.88</v>
      </c>
      <c r="C1307">
        <v>80.12</v>
      </c>
    </row>
    <row r="1308" spans="1:3" x14ac:dyDescent="0.25">
      <c r="A1308">
        <v>8250115376</v>
      </c>
      <c r="B1308">
        <v>645.78</v>
      </c>
      <c r="C1308">
        <v>70.62</v>
      </c>
    </row>
    <row r="1309" spans="1:3" x14ac:dyDescent="0.25">
      <c r="A1309">
        <v>3088198777</v>
      </c>
      <c r="B1309">
        <v>645.76</v>
      </c>
      <c r="C1309">
        <v>136.80000000000001</v>
      </c>
    </row>
    <row r="1310" spans="1:3" x14ac:dyDescent="0.25">
      <c r="A1310">
        <v>706348478</v>
      </c>
      <c r="B1310">
        <v>645.71</v>
      </c>
      <c r="C1310">
        <v>132.13</v>
      </c>
    </row>
    <row r="1311" spans="1:3" x14ac:dyDescent="0.25">
      <c r="A1311">
        <v>8479929871</v>
      </c>
      <c r="B1311">
        <v>645.65</v>
      </c>
      <c r="C1311">
        <v>145.72999999999999</v>
      </c>
    </row>
    <row r="1312" spans="1:3" x14ac:dyDescent="0.25">
      <c r="A1312">
        <v>4645064223</v>
      </c>
      <c r="B1312">
        <v>645.54</v>
      </c>
      <c r="C1312">
        <v>109.9</v>
      </c>
    </row>
    <row r="1313" spans="1:3" x14ac:dyDescent="0.25">
      <c r="A1313">
        <v>4882322994</v>
      </c>
      <c r="B1313">
        <v>645.51</v>
      </c>
      <c r="C1313">
        <v>64.34</v>
      </c>
    </row>
    <row r="1314" spans="1:3" x14ac:dyDescent="0.25">
      <c r="A1314">
        <v>5450741553</v>
      </c>
      <c r="B1314">
        <v>645.48</v>
      </c>
      <c r="C1314">
        <v>72.41</v>
      </c>
    </row>
    <row r="1315" spans="1:3" x14ac:dyDescent="0.25">
      <c r="A1315">
        <v>2268734501</v>
      </c>
      <c r="B1315">
        <v>645.32000000000005</v>
      </c>
      <c r="C1315">
        <v>63.19</v>
      </c>
    </row>
    <row r="1316" spans="1:3" x14ac:dyDescent="0.25">
      <c r="A1316">
        <v>9445357051</v>
      </c>
      <c r="B1316">
        <v>645.22</v>
      </c>
      <c r="C1316">
        <v>61.62</v>
      </c>
    </row>
    <row r="1317" spans="1:3" x14ac:dyDescent="0.25">
      <c r="A1317">
        <v>6346744844</v>
      </c>
      <c r="B1317">
        <v>645.19000000000005</v>
      </c>
      <c r="C1317">
        <v>52.55</v>
      </c>
    </row>
    <row r="1318" spans="1:3" x14ac:dyDescent="0.25">
      <c r="A1318">
        <v>1286321468</v>
      </c>
      <c r="B1318">
        <v>645.17999999999995</v>
      </c>
      <c r="C1318">
        <v>104.67</v>
      </c>
    </row>
    <row r="1319" spans="1:3" x14ac:dyDescent="0.25">
      <c r="A1319">
        <v>7200022055</v>
      </c>
      <c r="B1319">
        <v>645.15</v>
      </c>
      <c r="C1319">
        <v>66.38</v>
      </c>
    </row>
    <row r="1320" spans="1:3" x14ac:dyDescent="0.25">
      <c r="A1320">
        <v>2182032401</v>
      </c>
      <c r="B1320">
        <v>644.98</v>
      </c>
      <c r="C1320">
        <v>147.13</v>
      </c>
    </row>
    <row r="1321" spans="1:3" x14ac:dyDescent="0.25">
      <c r="A1321">
        <v>7831296255</v>
      </c>
      <c r="B1321">
        <v>644.96</v>
      </c>
      <c r="C1321">
        <v>118.17</v>
      </c>
    </row>
    <row r="1322" spans="1:3" x14ac:dyDescent="0.25">
      <c r="A1322">
        <v>647900688</v>
      </c>
      <c r="B1322">
        <v>644.83000000000004</v>
      </c>
      <c r="C1322">
        <v>112.97</v>
      </c>
    </row>
    <row r="1323" spans="1:3" x14ac:dyDescent="0.25">
      <c r="A1323">
        <v>5369506906</v>
      </c>
      <c r="B1323">
        <v>644.76</v>
      </c>
      <c r="C1323">
        <v>84.18</v>
      </c>
    </row>
    <row r="1324" spans="1:3" x14ac:dyDescent="0.25">
      <c r="A1324">
        <v>1278086129</v>
      </c>
      <c r="B1324">
        <v>644.66</v>
      </c>
      <c r="C1324">
        <v>108.13</v>
      </c>
    </row>
    <row r="1325" spans="1:3" x14ac:dyDescent="0.25">
      <c r="A1325">
        <v>4791106164</v>
      </c>
      <c r="B1325">
        <v>644.6</v>
      </c>
      <c r="C1325">
        <v>139.22999999999999</v>
      </c>
    </row>
    <row r="1326" spans="1:3" x14ac:dyDescent="0.25">
      <c r="A1326">
        <v>7139702446</v>
      </c>
      <c r="B1326">
        <v>644.59</v>
      </c>
      <c r="C1326">
        <v>136.65</v>
      </c>
    </row>
    <row r="1327" spans="1:3" x14ac:dyDescent="0.25">
      <c r="A1327">
        <v>8099998189</v>
      </c>
      <c r="B1327">
        <v>644.55999999999995</v>
      </c>
      <c r="C1327">
        <v>131.94</v>
      </c>
    </row>
    <row r="1328" spans="1:3" x14ac:dyDescent="0.25">
      <c r="A1328">
        <v>1716547016</v>
      </c>
      <c r="B1328">
        <v>644.53</v>
      </c>
      <c r="C1328">
        <v>102.37</v>
      </c>
    </row>
    <row r="1329" spans="1:3" x14ac:dyDescent="0.25">
      <c r="A1329">
        <v>6228397591</v>
      </c>
      <c r="B1329">
        <v>644.53</v>
      </c>
      <c r="C1329">
        <v>80.150000000000006</v>
      </c>
    </row>
    <row r="1330" spans="1:3" x14ac:dyDescent="0.25">
      <c r="A1330">
        <v>2363457943</v>
      </c>
      <c r="B1330">
        <v>644.52</v>
      </c>
      <c r="C1330">
        <v>106.48</v>
      </c>
    </row>
    <row r="1331" spans="1:3" x14ac:dyDescent="0.25">
      <c r="A1331">
        <v>5184807500</v>
      </c>
      <c r="B1331">
        <v>644.47</v>
      </c>
      <c r="C1331">
        <v>117.35</v>
      </c>
    </row>
    <row r="1332" spans="1:3" x14ac:dyDescent="0.25">
      <c r="A1332">
        <v>115453741</v>
      </c>
      <c r="B1332">
        <v>644.36</v>
      </c>
      <c r="C1332">
        <v>108.18</v>
      </c>
    </row>
    <row r="1333" spans="1:3" x14ac:dyDescent="0.25">
      <c r="A1333">
        <v>6752323038</v>
      </c>
      <c r="B1333">
        <v>644.32000000000005</v>
      </c>
      <c r="C1333">
        <v>106.49</v>
      </c>
    </row>
    <row r="1334" spans="1:3" x14ac:dyDescent="0.25">
      <c r="A1334">
        <v>7645356189</v>
      </c>
      <c r="B1334">
        <v>644.30999999999995</v>
      </c>
      <c r="C1334">
        <v>109.47</v>
      </c>
    </row>
    <row r="1335" spans="1:3" x14ac:dyDescent="0.25">
      <c r="A1335">
        <v>7876472338</v>
      </c>
      <c r="B1335">
        <v>644.29999999999995</v>
      </c>
      <c r="C1335">
        <v>131.30000000000001</v>
      </c>
    </row>
    <row r="1336" spans="1:3" x14ac:dyDescent="0.25">
      <c r="A1336">
        <v>9651054689</v>
      </c>
      <c r="B1336">
        <v>644.28</v>
      </c>
      <c r="C1336">
        <v>119.19</v>
      </c>
    </row>
    <row r="1337" spans="1:3" x14ac:dyDescent="0.25">
      <c r="A1337">
        <v>5396852682</v>
      </c>
      <c r="B1337">
        <v>644.24</v>
      </c>
      <c r="C1337">
        <v>77.69</v>
      </c>
    </row>
    <row r="1338" spans="1:3" x14ac:dyDescent="0.25">
      <c r="A1338">
        <v>2136678019</v>
      </c>
      <c r="B1338">
        <v>644.19000000000005</v>
      </c>
      <c r="C1338">
        <v>100.33</v>
      </c>
    </row>
    <row r="1339" spans="1:3" x14ac:dyDescent="0.25">
      <c r="A1339">
        <v>7926879010</v>
      </c>
      <c r="B1339">
        <v>644.09</v>
      </c>
      <c r="C1339">
        <v>74.099999999999994</v>
      </c>
    </row>
    <row r="1340" spans="1:3" x14ac:dyDescent="0.25">
      <c r="A1340">
        <v>8395707452</v>
      </c>
      <c r="B1340">
        <v>644.04</v>
      </c>
      <c r="C1340">
        <v>147.03</v>
      </c>
    </row>
    <row r="1341" spans="1:3" x14ac:dyDescent="0.25">
      <c r="A1341">
        <v>59395613</v>
      </c>
      <c r="B1341">
        <v>643.92999999999995</v>
      </c>
      <c r="C1341">
        <v>81.86</v>
      </c>
    </row>
    <row r="1342" spans="1:3" x14ac:dyDescent="0.25">
      <c r="A1342">
        <v>1948802090</v>
      </c>
      <c r="B1342">
        <v>643.89</v>
      </c>
      <c r="C1342">
        <v>141.07</v>
      </c>
    </row>
    <row r="1343" spans="1:3" x14ac:dyDescent="0.25">
      <c r="A1343">
        <v>3751750517</v>
      </c>
      <c r="B1343">
        <v>643.75</v>
      </c>
      <c r="C1343">
        <v>131.5</v>
      </c>
    </row>
    <row r="1344" spans="1:3" x14ac:dyDescent="0.25">
      <c r="A1344">
        <v>6641676749</v>
      </c>
      <c r="B1344">
        <v>643.74</v>
      </c>
      <c r="C1344">
        <v>124.62</v>
      </c>
    </row>
    <row r="1345" spans="1:3" x14ac:dyDescent="0.25">
      <c r="A1345">
        <v>7273477958</v>
      </c>
      <c r="B1345">
        <v>643.66999999999996</v>
      </c>
      <c r="C1345">
        <v>137.94999999999999</v>
      </c>
    </row>
    <row r="1346" spans="1:3" x14ac:dyDescent="0.25">
      <c r="A1346">
        <v>7096004173</v>
      </c>
      <c r="B1346">
        <v>643.5</v>
      </c>
      <c r="C1346">
        <v>82.61</v>
      </c>
    </row>
    <row r="1347" spans="1:3" x14ac:dyDescent="0.25">
      <c r="A1347">
        <v>9105720931</v>
      </c>
      <c r="B1347">
        <v>643.47</v>
      </c>
      <c r="C1347">
        <v>68.17</v>
      </c>
    </row>
    <row r="1348" spans="1:3" x14ac:dyDescent="0.25">
      <c r="A1348">
        <v>7264616800</v>
      </c>
      <c r="B1348">
        <v>643.44000000000005</v>
      </c>
      <c r="C1348">
        <v>87.8</v>
      </c>
    </row>
    <row r="1349" spans="1:3" x14ac:dyDescent="0.25">
      <c r="A1349">
        <v>3838827937</v>
      </c>
      <c r="B1349">
        <v>643.25</v>
      </c>
      <c r="C1349">
        <v>54.02</v>
      </c>
    </row>
    <row r="1350" spans="1:3" x14ac:dyDescent="0.25">
      <c r="A1350">
        <v>1422441601</v>
      </c>
      <c r="B1350">
        <v>643.07000000000005</v>
      </c>
      <c r="C1350">
        <v>57.5</v>
      </c>
    </row>
    <row r="1351" spans="1:3" x14ac:dyDescent="0.25">
      <c r="A1351">
        <v>2936625610</v>
      </c>
      <c r="B1351">
        <v>642.99</v>
      </c>
      <c r="C1351">
        <v>113.33</v>
      </c>
    </row>
    <row r="1352" spans="1:3" x14ac:dyDescent="0.25">
      <c r="A1352">
        <v>6345709069</v>
      </c>
      <c r="B1352">
        <v>642.86</v>
      </c>
      <c r="C1352">
        <v>59.1</v>
      </c>
    </row>
    <row r="1353" spans="1:3" x14ac:dyDescent="0.25">
      <c r="A1353">
        <v>2788911297</v>
      </c>
      <c r="B1353">
        <v>642.76</v>
      </c>
      <c r="C1353">
        <v>114.74</v>
      </c>
    </row>
    <row r="1354" spans="1:3" x14ac:dyDescent="0.25">
      <c r="A1354">
        <v>8372157294</v>
      </c>
      <c r="B1354">
        <v>642.75</v>
      </c>
      <c r="C1354">
        <v>118.15</v>
      </c>
    </row>
    <row r="1355" spans="1:3" x14ac:dyDescent="0.25">
      <c r="A1355">
        <v>1645155498</v>
      </c>
      <c r="B1355">
        <v>642.71</v>
      </c>
      <c r="C1355">
        <v>107</v>
      </c>
    </row>
    <row r="1356" spans="1:3" x14ac:dyDescent="0.25">
      <c r="A1356">
        <v>9090074988</v>
      </c>
      <c r="B1356">
        <v>642.66999999999996</v>
      </c>
      <c r="C1356">
        <v>105.46</v>
      </c>
    </row>
    <row r="1357" spans="1:3" x14ac:dyDescent="0.25">
      <c r="A1357">
        <v>9286684770</v>
      </c>
      <c r="B1357">
        <v>642.6</v>
      </c>
      <c r="C1357">
        <v>62.27</v>
      </c>
    </row>
    <row r="1358" spans="1:3" x14ac:dyDescent="0.25">
      <c r="A1358">
        <v>2240811714</v>
      </c>
      <c r="B1358">
        <v>642.52</v>
      </c>
      <c r="C1358">
        <v>81.790000000000006</v>
      </c>
    </row>
    <row r="1359" spans="1:3" x14ac:dyDescent="0.25">
      <c r="A1359">
        <v>594338506</v>
      </c>
      <c r="B1359">
        <v>642.44000000000005</v>
      </c>
      <c r="C1359">
        <v>146.59</v>
      </c>
    </row>
    <row r="1360" spans="1:3" x14ac:dyDescent="0.25">
      <c r="A1360">
        <v>8419689874</v>
      </c>
      <c r="B1360">
        <v>642.30999999999995</v>
      </c>
      <c r="C1360">
        <v>68.75</v>
      </c>
    </row>
    <row r="1361" spans="1:3" x14ac:dyDescent="0.25">
      <c r="A1361">
        <v>6263308354</v>
      </c>
      <c r="B1361">
        <v>642.27</v>
      </c>
      <c r="C1361">
        <v>141.81</v>
      </c>
    </row>
    <row r="1362" spans="1:3" x14ac:dyDescent="0.25">
      <c r="A1362">
        <v>4918991882</v>
      </c>
      <c r="B1362">
        <v>642.25</v>
      </c>
      <c r="C1362">
        <v>121.3</v>
      </c>
    </row>
    <row r="1363" spans="1:3" x14ac:dyDescent="0.25">
      <c r="A1363">
        <v>7265573668</v>
      </c>
      <c r="B1363">
        <v>642.25</v>
      </c>
      <c r="C1363">
        <v>83.75</v>
      </c>
    </row>
    <row r="1364" spans="1:3" x14ac:dyDescent="0.25">
      <c r="A1364">
        <v>4067860145</v>
      </c>
      <c r="B1364">
        <v>642.16</v>
      </c>
      <c r="C1364">
        <v>145.04</v>
      </c>
    </row>
    <row r="1365" spans="1:3" x14ac:dyDescent="0.25">
      <c r="A1365">
        <v>3546569261</v>
      </c>
      <c r="B1365">
        <v>642.16</v>
      </c>
      <c r="C1365">
        <v>84.79</v>
      </c>
    </row>
    <row r="1366" spans="1:3" x14ac:dyDescent="0.25">
      <c r="A1366">
        <v>8368125189</v>
      </c>
      <c r="B1366">
        <v>642.12</v>
      </c>
      <c r="C1366">
        <v>90.27</v>
      </c>
    </row>
    <row r="1367" spans="1:3" x14ac:dyDescent="0.25">
      <c r="A1367">
        <v>4956487533</v>
      </c>
      <c r="B1367">
        <v>641.98</v>
      </c>
      <c r="C1367">
        <v>111.4</v>
      </c>
    </row>
    <row r="1368" spans="1:3" x14ac:dyDescent="0.25">
      <c r="A1368">
        <v>8402858325</v>
      </c>
      <c r="B1368">
        <v>641.97</v>
      </c>
      <c r="C1368">
        <v>149.82</v>
      </c>
    </row>
    <row r="1369" spans="1:3" x14ac:dyDescent="0.25">
      <c r="A1369">
        <v>5662039658</v>
      </c>
      <c r="B1369">
        <v>641.92999999999995</v>
      </c>
      <c r="C1369">
        <v>114.29</v>
      </c>
    </row>
    <row r="1370" spans="1:3" x14ac:dyDescent="0.25">
      <c r="A1370">
        <v>7121939878</v>
      </c>
      <c r="B1370">
        <v>641.84</v>
      </c>
      <c r="C1370">
        <v>61.15</v>
      </c>
    </row>
    <row r="1371" spans="1:3" x14ac:dyDescent="0.25">
      <c r="A1371">
        <v>9601267913</v>
      </c>
      <c r="B1371">
        <v>641.70000000000005</v>
      </c>
      <c r="C1371">
        <v>110.4</v>
      </c>
    </row>
    <row r="1372" spans="1:3" x14ac:dyDescent="0.25">
      <c r="A1372">
        <v>7224577006</v>
      </c>
      <c r="B1372">
        <v>641.69000000000005</v>
      </c>
      <c r="C1372">
        <v>130.93</v>
      </c>
    </row>
    <row r="1373" spans="1:3" x14ac:dyDescent="0.25">
      <c r="A1373">
        <v>394327616</v>
      </c>
      <c r="B1373">
        <v>641.55999999999995</v>
      </c>
      <c r="C1373">
        <v>87.36</v>
      </c>
    </row>
    <row r="1374" spans="1:3" x14ac:dyDescent="0.25">
      <c r="A1374">
        <v>6377037465</v>
      </c>
      <c r="B1374">
        <v>641.54</v>
      </c>
      <c r="C1374">
        <v>55.7</v>
      </c>
    </row>
    <row r="1375" spans="1:3" x14ac:dyDescent="0.25">
      <c r="A1375">
        <v>6818923836</v>
      </c>
      <c r="B1375">
        <v>641.46</v>
      </c>
      <c r="C1375">
        <v>63.78</v>
      </c>
    </row>
    <row r="1376" spans="1:3" x14ac:dyDescent="0.25">
      <c r="A1376">
        <v>9378492738</v>
      </c>
      <c r="B1376">
        <v>641.42999999999995</v>
      </c>
      <c r="C1376">
        <v>110.34</v>
      </c>
    </row>
    <row r="1377" spans="1:3" x14ac:dyDescent="0.25">
      <c r="A1377">
        <v>7618815747</v>
      </c>
      <c r="B1377">
        <v>641.25</v>
      </c>
      <c r="C1377">
        <v>58.1</v>
      </c>
    </row>
    <row r="1378" spans="1:3" x14ac:dyDescent="0.25">
      <c r="A1378">
        <v>8442783695</v>
      </c>
      <c r="B1378">
        <v>641.16999999999996</v>
      </c>
      <c r="C1378">
        <v>103.14</v>
      </c>
    </row>
    <row r="1379" spans="1:3" x14ac:dyDescent="0.25">
      <c r="A1379">
        <v>8873859771</v>
      </c>
      <c r="B1379">
        <v>641.14</v>
      </c>
      <c r="C1379">
        <v>81.88</v>
      </c>
    </row>
    <row r="1380" spans="1:3" x14ac:dyDescent="0.25">
      <c r="A1380">
        <v>8378858502</v>
      </c>
      <c r="B1380">
        <v>641.05999999999995</v>
      </c>
      <c r="C1380">
        <v>70.86</v>
      </c>
    </row>
    <row r="1381" spans="1:3" x14ac:dyDescent="0.25">
      <c r="A1381">
        <v>9124020079</v>
      </c>
      <c r="B1381">
        <v>641.02</v>
      </c>
      <c r="C1381">
        <v>148.16999999999999</v>
      </c>
    </row>
    <row r="1382" spans="1:3" x14ac:dyDescent="0.25">
      <c r="A1382">
        <v>7117909439</v>
      </c>
      <c r="B1382">
        <v>640.72</v>
      </c>
      <c r="C1382">
        <v>111.13</v>
      </c>
    </row>
    <row r="1383" spans="1:3" x14ac:dyDescent="0.25">
      <c r="A1383">
        <v>2758636468</v>
      </c>
      <c r="B1383">
        <v>640.58000000000004</v>
      </c>
      <c r="C1383">
        <v>122.27</v>
      </c>
    </row>
    <row r="1384" spans="1:3" x14ac:dyDescent="0.25">
      <c r="A1384">
        <v>5310024735</v>
      </c>
      <c r="B1384">
        <v>640.26</v>
      </c>
      <c r="C1384">
        <v>132.71</v>
      </c>
    </row>
    <row r="1385" spans="1:3" x14ac:dyDescent="0.25">
      <c r="A1385">
        <v>1698018258</v>
      </c>
      <c r="B1385">
        <v>640.20000000000005</v>
      </c>
      <c r="C1385">
        <v>72.290000000000006</v>
      </c>
    </row>
    <row r="1386" spans="1:3" x14ac:dyDescent="0.25">
      <c r="A1386">
        <v>2553522916</v>
      </c>
      <c r="B1386">
        <v>639.85</v>
      </c>
      <c r="C1386">
        <v>135.24</v>
      </c>
    </row>
    <row r="1387" spans="1:3" x14ac:dyDescent="0.25">
      <c r="A1387">
        <v>7158100529</v>
      </c>
      <c r="B1387">
        <v>639.84</v>
      </c>
      <c r="C1387">
        <v>54.59</v>
      </c>
    </row>
    <row r="1388" spans="1:3" x14ac:dyDescent="0.25">
      <c r="A1388">
        <v>7924687475</v>
      </c>
      <c r="B1388">
        <v>639.82000000000005</v>
      </c>
      <c r="C1388">
        <v>98.31</v>
      </c>
    </row>
    <row r="1389" spans="1:3" x14ac:dyDescent="0.25">
      <c r="A1389">
        <v>3151811469</v>
      </c>
      <c r="B1389">
        <v>639.76</v>
      </c>
      <c r="C1389">
        <v>56.94</v>
      </c>
    </row>
    <row r="1390" spans="1:3" x14ac:dyDescent="0.25">
      <c r="A1390">
        <v>6551857558</v>
      </c>
      <c r="B1390">
        <v>639.64</v>
      </c>
      <c r="C1390">
        <v>145.9</v>
      </c>
    </row>
    <row r="1391" spans="1:3" x14ac:dyDescent="0.25">
      <c r="A1391">
        <v>8678668245</v>
      </c>
      <c r="B1391">
        <v>639.6</v>
      </c>
      <c r="C1391">
        <v>100</v>
      </c>
    </row>
    <row r="1392" spans="1:3" x14ac:dyDescent="0.25">
      <c r="A1392">
        <v>556371518</v>
      </c>
      <c r="B1392">
        <v>639.54</v>
      </c>
      <c r="C1392">
        <v>120.39</v>
      </c>
    </row>
    <row r="1393" spans="1:3" x14ac:dyDescent="0.25">
      <c r="A1393">
        <v>3430899079</v>
      </c>
      <c r="B1393">
        <v>639.02</v>
      </c>
      <c r="C1393">
        <v>76.459999999999994</v>
      </c>
    </row>
    <row r="1394" spans="1:3" x14ac:dyDescent="0.25">
      <c r="A1394">
        <v>8908136576</v>
      </c>
      <c r="B1394">
        <v>638.99</v>
      </c>
      <c r="C1394">
        <v>149.33000000000001</v>
      </c>
    </row>
    <row r="1395" spans="1:3" x14ac:dyDescent="0.25">
      <c r="A1395">
        <v>7320654962</v>
      </c>
      <c r="B1395">
        <v>638.98</v>
      </c>
      <c r="C1395">
        <v>146.91</v>
      </c>
    </row>
    <row r="1396" spans="1:3" x14ac:dyDescent="0.25">
      <c r="A1396">
        <v>1785624148</v>
      </c>
      <c r="B1396">
        <v>638.98</v>
      </c>
      <c r="C1396">
        <v>148.51</v>
      </c>
    </row>
    <row r="1397" spans="1:3" x14ac:dyDescent="0.25">
      <c r="A1397">
        <v>548668981</v>
      </c>
      <c r="B1397">
        <v>638.97</v>
      </c>
      <c r="C1397">
        <v>123.09</v>
      </c>
    </row>
    <row r="1398" spans="1:3" x14ac:dyDescent="0.25">
      <c r="A1398">
        <v>4556308461</v>
      </c>
      <c r="B1398">
        <v>638.92999999999995</v>
      </c>
      <c r="C1398">
        <v>83.53</v>
      </c>
    </row>
    <row r="1399" spans="1:3" x14ac:dyDescent="0.25">
      <c r="A1399">
        <v>5508063668</v>
      </c>
      <c r="B1399">
        <v>638.82000000000005</v>
      </c>
      <c r="C1399">
        <v>79.27</v>
      </c>
    </row>
    <row r="1400" spans="1:3" x14ac:dyDescent="0.25">
      <c r="A1400">
        <v>7461858882</v>
      </c>
      <c r="B1400">
        <v>638.79999999999995</v>
      </c>
      <c r="C1400">
        <v>60.76</v>
      </c>
    </row>
    <row r="1401" spans="1:3" x14ac:dyDescent="0.25">
      <c r="A1401">
        <v>408750243</v>
      </c>
      <c r="B1401">
        <v>638.65</v>
      </c>
      <c r="C1401">
        <v>84.18</v>
      </c>
    </row>
    <row r="1402" spans="1:3" x14ac:dyDescent="0.25">
      <c r="A1402">
        <v>3831738289</v>
      </c>
      <c r="B1402">
        <v>638.57000000000005</v>
      </c>
      <c r="C1402">
        <v>111.64</v>
      </c>
    </row>
    <row r="1403" spans="1:3" x14ac:dyDescent="0.25">
      <c r="A1403">
        <v>5491559512</v>
      </c>
      <c r="B1403">
        <v>638.5</v>
      </c>
      <c r="C1403">
        <v>69.7</v>
      </c>
    </row>
    <row r="1404" spans="1:3" x14ac:dyDescent="0.25">
      <c r="A1404">
        <v>7628449654</v>
      </c>
      <c r="B1404">
        <v>638.41999999999996</v>
      </c>
      <c r="C1404">
        <v>86.98</v>
      </c>
    </row>
    <row r="1405" spans="1:3" x14ac:dyDescent="0.25">
      <c r="A1405">
        <v>316027944</v>
      </c>
      <c r="B1405">
        <v>638.35</v>
      </c>
      <c r="C1405">
        <v>64.73</v>
      </c>
    </row>
    <row r="1406" spans="1:3" x14ac:dyDescent="0.25">
      <c r="A1406">
        <v>4066817890</v>
      </c>
      <c r="B1406">
        <v>638.11</v>
      </c>
      <c r="C1406">
        <v>89.87</v>
      </c>
    </row>
    <row r="1407" spans="1:3" x14ac:dyDescent="0.25">
      <c r="A1407">
        <v>9024735297</v>
      </c>
      <c r="B1407">
        <v>638</v>
      </c>
      <c r="C1407">
        <v>148.32</v>
      </c>
    </row>
    <row r="1408" spans="1:3" x14ac:dyDescent="0.25">
      <c r="A1408">
        <v>9048295866</v>
      </c>
      <c r="B1408">
        <v>637.92999999999995</v>
      </c>
      <c r="C1408">
        <v>119.08</v>
      </c>
    </row>
    <row r="1409" spans="1:3" x14ac:dyDescent="0.25">
      <c r="A1409">
        <v>6786555411</v>
      </c>
      <c r="B1409">
        <v>637.9</v>
      </c>
      <c r="C1409">
        <v>134.41999999999999</v>
      </c>
    </row>
    <row r="1410" spans="1:3" x14ac:dyDescent="0.25">
      <c r="A1410">
        <v>5641525669</v>
      </c>
      <c r="B1410">
        <v>637.82000000000005</v>
      </c>
      <c r="C1410">
        <v>123.94</v>
      </c>
    </row>
    <row r="1411" spans="1:3" x14ac:dyDescent="0.25">
      <c r="A1411">
        <v>8076130638</v>
      </c>
      <c r="B1411">
        <v>637.75</v>
      </c>
      <c r="C1411">
        <v>68.37</v>
      </c>
    </row>
    <row r="1412" spans="1:3" x14ac:dyDescent="0.25">
      <c r="A1412">
        <v>4443824340</v>
      </c>
      <c r="B1412">
        <v>637.42999999999995</v>
      </c>
      <c r="C1412">
        <v>134.22999999999999</v>
      </c>
    </row>
    <row r="1413" spans="1:3" x14ac:dyDescent="0.25">
      <c r="A1413">
        <v>445249064</v>
      </c>
      <c r="B1413">
        <v>637.35</v>
      </c>
      <c r="C1413">
        <v>53.59</v>
      </c>
    </row>
    <row r="1414" spans="1:3" x14ac:dyDescent="0.25">
      <c r="A1414">
        <v>6492842766</v>
      </c>
      <c r="B1414">
        <v>637.25</v>
      </c>
      <c r="C1414">
        <v>64.89</v>
      </c>
    </row>
    <row r="1415" spans="1:3" x14ac:dyDescent="0.25">
      <c r="A1415">
        <v>4026164683</v>
      </c>
      <c r="B1415">
        <v>637.24</v>
      </c>
      <c r="C1415">
        <v>120.52</v>
      </c>
    </row>
    <row r="1416" spans="1:3" x14ac:dyDescent="0.25">
      <c r="A1416">
        <v>2358325910</v>
      </c>
      <c r="B1416">
        <v>637.23</v>
      </c>
      <c r="C1416">
        <v>121.53</v>
      </c>
    </row>
    <row r="1417" spans="1:3" x14ac:dyDescent="0.25">
      <c r="A1417">
        <v>3144972584</v>
      </c>
      <c r="B1417">
        <v>637.15</v>
      </c>
      <c r="C1417">
        <v>93.17</v>
      </c>
    </row>
    <row r="1418" spans="1:3" x14ac:dyDescent="0.25">
      <c r="A1418">
        <v>6939020063</v>
      </c>
      <c r="B1418">
        <v>637.14</v>
      </c>
      <c r="C1418">
        <v>89.55</v>
      </c>
    </row>
    <row r="1419" spans="1:3" x14ac:dyDescent="0.25">
      <c r="A1419">
        <v>1330931777</v>
      </c>
      <c r="B1419">
        <v>637.12</v>
      </c>
      <c r="C1419">
        <v>78.91</v>
      </c>
    </row>
    <row r="1420" spans="1:3" x14ac:dyDescent="0.25">
      <c r="A1420">
        <v>5097758455</v>
      </c>
      <c r="B1420">
        <v>637.02</v>
      </c>
      <c r="C1420">
        <v>126.23</v>
      </c>
    </row>
    <row r="1421" spans="1:3" x14ac:dyDescent="0.25">
      <c r="A1421">
        <v>5113275034</v>
      </c>
      <c r="B1421">
        <v>637.01</v>
      </c>
      <c r="C1421">
        <v>130.38999999999999</v>
      </c>
    </row>
    <row r="1422" spans="1:3" x14ac:dyDescent="0.25">
      <c r="A1422">
        <v>8891262099</v>
      </c>
      <c r="B1422">
        <v>636.94000000000005</v>
      </c>
      <c r="C1422">
        <v>144.36000000000001</v>
      </c>
    </row>
    <row r="1423" spans="1:3" x14ac:dyDescent="0.25">
      <c r="A1423">
        <v>9760933292</v>
      </c>
      <c r="B1423">
        <v>636.89</v>
      </c>
      <c r="C1423">
        <v>58.97</v>
      </c>
    </row>
    <row r="1424" spans="1:3" x14ac:dyDescent="0.25">
      <c r="A1424">
        <v>272276138</v>
      </c>
      <c r="B1424">
        <v>636.86</v>
      </c>
      <c r="C1424">
        <v>108.28</v>
      </c>
    </row>
    <row r="1425" spans="1:3" x14ac:dyDescent="0.25">
      <c r="A1425">
        <v>5718362394</v>
      </c>
      <c r="B1425">
        <v>636.82000000000005</v>
      </c>
      <c r="C1425">
        <v>65.92</v>
      </c>
    </row>
    <row r="1426" spans="1:3" x14ac:dyDescent="0.25">
      <c r="A1426">
        <v>4644346284</v>
      </c>
      <c r="B1426">
        <v>636.75</v>
      </c>
      <c r="C1426">
        <v>69.25</v>
      </c>
    </row>
    <row r="1427" spans="1:3" x14ac:dyDescent="0.25">
      <c r="A1427">
        <v>1752632966</v>
      </c>
      <c r="B1427">
        <v>636.65</v>
      </c>
      <c r="C1427">
        <v>121.85</v>
      </c>
    </row>
    <row r="1428" spans="1:3" x14ac:dyDescent="0.25">
      <c r="A1428">
        <v>5046660296</v>
      </c>
      <c r="B1428">
        <v>636.63</v>
      </c>
      <c r="C1428">
        <v>53.27</v>
      </c>
    </row>
    <row r="1429" spans="1:3" x14ac:dyDescent="0.25">
      <c r="A1429">
        <v>1601523416</v>
      </c>
      <c r="B1429">
        <v>636.37</v>
      </c>
      <c r="C1429">
        <v>62.74</v>
      </c>
    </row>
    <row r="1430" spans="1:3" x14ac:dyDescent="0.25">
      <c r="A1430">
        <v>9470508157</v>
      </c>
      <c r="B1430">
        <v>636.33000000000004</v>
      </c>
      <c r="C1430">
        <v>131.51</v>
      </c>
    </row>
    <row r="1431" spans="1:3" x14ac:dyDescent="0.25">
      <c r="A1431">
        <v>1188635875</v>
      </c>
      <c r="B1431">
        <v>636.30999999999995</v>
      </c>
      <c r="C1431">
        <v>83.13</v>
      </c>
    </row>
    <row r="1432" spans="1:3" x14ac:dyDescent="0.25">
      <c r="A1432">
        <v>5706316937</v>
      </c>
      <c r="B1432">
        <v>636.28</v>
      </c>
      <c r="C1432">
        <v>112.76</v>
      </c>
    </row>
    <row r="1433" spans="1:3" x14ac:dyDescent="0.25">
      <c r="A1433">
        <v>1048335658</v>
      </c>
      <c r="B1433">
        <v>636.27</v>
      </c>
      <c r="C1433">
        <v>66.040000000000006</v>
      </c>
    </row>
    <row r="1434" spans="1:3" x14ac:dyDescent="0.25">
      <c r="A1434">
        <v>2756415995</v>
      </c>
      <c r="B1434">
        <v>636.19000000000005</v>
      </c>
      <c r="C1434">
        <v>52.5</v>
      </c>
    </row>
    <row r="1435" spans="1:3" x14ac:dyDescent="0.25">
      <c r="A1435">
        <v>9231608940</v>
      </c>
      <c r="B1435">
        <v>636.15</v>
      </c>
      <c r="C1435">
        <v>82.66</v>
      </c>
    </row>
    <row r="1436" spans="1:3" x14ac:dyDescent="0.25">
      <c r="A1436">
        <v>5186880566</v>
      </c>
      <c r="B1436">
        <v>636.14</v>
      </c>
      <c r="C1436">
        <v>149.16999999999999</v>
      </c>
    </row>
    <row r="1437" spans="1:3" x14ac:dyDescent="0.25">
      <c r="A1437">
        <v>1573639281</v>
      </c>
      <c r="B1437">
        <v>636</v>
      </c>
      <c r="C1437">
        <v>63.35</v>
      </c>
    </row>
    <row r="1438" spans="1:3" x14ac:dyDescent="0.25">
      <c r="A1438">
        <v>5086336554</v>
      </c>
      <c r="B1438">
        <v>635.98</v>
      </c>
      <c r="C1438">
        <v>64.72</v>
      </c>
    </row>
    <row r="1439" spans="1:3" x14ac:dyDescent="0.25">
      <c r="A1439">
        <v>5944633794</v>
      </c>
      <c r="B1439">
        <v>635.9</v>
      </c>
      <c r="C1439">
        <v>140.31</v>
      </c>
    </row>
    <row r="1440" spans="1:3" x14ac:dyDescent="0.25">
      <c r="A1440">
        <v>8147561490</v>
      </c>
      <c r="B1440">
        <v>635.89</v>
      </c>
      <c r="C1440">
        <v>119.71</v>
      </c>
    </row>
    <row r="1441" spans="1:3" x14ac:dyDescent="0.25">
      <c r="A1441">
        <v>1582501823</v>
      </c>
      <c r="B1441">
        <v>635.87</v>
      </c>
      <c r="C1441">
        <v>51.03</v>
      </c>
    </row>
    <row r="1442" spans="1:3" x14ac:dyDescent="0.25">
      <c r="A1442">
        <v>8206069291</v>
      </c>
      <c r="B1442">
        <v>635.77</v>
      </c>
      <c r="C1442">
        <v>100.67</v>
      </c>
    </row>
    <row r="1443" spans="1:3" x14ac:dyDescent="0.25">
      <c r="A1443">
        <v>900228547</v>
      </c>
      <c r="B1443">
        <v>635.74</v>
      </c>
      <c r="C1443">
        <v>67.89</v>
      </c>
    </row>
    <row r="1444" spans="1:3" x14ac:dyDescent="0.25">
      <c r="A1444">
        <v>2729716416</v>
      </c>
      <c r="B1444">
        <v>635.70000000000005</v>
      </c>
      <c r="C1444">
        <v>89.07</v>
      </c>
    </row>
    <row r="1445" spans="1:3" x14ac:dyDescent="0.25">
      <c r="A1445">
        <v>117199826</v>
      </c>
      <c r="B1445">
        <v>635.52</v>
      </c>
      <c r="C1445">
        <v>63.05</v>
      </c>
    </row>
    <row r="1446" spans="1:3" x14ac:dyDescent="0.25">
      <c r="A1446">
        <v>8342622215</v>
      </c>
      <c r="B1446">
        <v>635.49</v>
      </c>
      <c r="C1446">
        <v>113.87</v>
      </c>
    </row>
    <row r="1447" spans="1:3" x14ac:dyDescent="0.25">
      <c r="A1447">
        <v>8712646490</v>
      </c>
      <c r="B1447">
        <v>635.41</v>
      </c>
      <c r="C1447">
        <v>144.08000000000001</v>
      </c>
    </row>
    <row r="1448" spans="1:3" x14ac:dyDescent="0.25">
      <c r="A1448">
        <v>2618797833</v>
      </c>
      <c r="B1448">
        <v>635.34</v>
      </c>
      <c r="C1448">
        <v>125.72</v>
      </c>
    </row>
    <row r="1449" spans="1:3" x14ac:dyDescent="0.25">
      <c r="A1449">
        <v>2980003816</v>
      </c>
      <c r="B1449">
        <v>635.22</v>
      </c>
      <c r="C1449">
        <v>78.23</v>
      </c>
    </row>
    <row r="1450" spans="1:3" x14ac:dyDescent="0.25">
      <c r="A1450">
        <v>9109070486</v>
      </c>
      <c r="B1450">
        <v>635.21</v>
      </c>
      <c r="C1450">
        <v>132.88</v>
      </c>
    </row>
    <row r="1451" spans="1:3" x14ac:dyDescent="0.25">
      <c r="A1451">
        <v>3801580326</v>
      </c>
      <c r="B1451">
        <v>635.03</v>
      </c>
      <c r="C1451">
        <v>81.83</v>
      </c>
    </row>
    <row r="1452" spans="1:3" x14ac:dyDescent="0.25">
      <c r="A1452">
        <v>8202289971</v>
      </c>
      <c r="B1452">
        <v>635.02</v>
      </c>
      <c r="C1452">
        <v>95.94</v>
      </c>
    </row>
    <row r="1453" spans="1:3" x14ac:dyDescent="0.25">
      <c r="A1453">
        <v>3144829722</v>
      </c>
      <c r="B1453">
        <v>634.99</v>
      </c>
      <c r="C1453">
        <v>117.16</v>
      </c>
    </row>
    <row r="1454" spans="1:3" x14ac:dyDescent="0.25">
      <c r="A1454">
        <v>1250848733</v>
      </c>
      <c r="B1454">
        <v>634.95000000000005</v>
      </c>
      <c r="C1454">
        <v>62.8</v>
      </c>
    </row>
    <row r="1455" spans="1:3" x14ac:dyDescent="0.25">
      <c r="A1455">
        <v>2180920598</v>
      </c>
      <c r="B1455">
        <v>634.89</v>
      </c>
      <c r="C1455">
        <v>59.54</v>
      </c>
    </row>
    <row r="1456" spans="1:3" x14ac:dyDescent="0.25">
      <c r="A1456">
        <v>2965395776</v>
      </c>
      <c r="B1456">
        <v>634.64</v>
      </c>
      <c r="C1456">
        <v>124.4</v>
      </c>
    </row>
    <row r="1457" spans="1:3" x14ac:dyDescent="0.25">
      <c r="A1457">
        <v>9679431401</v>
      </c>
      <c r="B1457">
        <v>634.58000000000004</v>
      </c>
      <c r="C1457">
        <v>102.19</v>
      </c>
    </row>
    <row r="1458" spans="1:3" x14ac:dyDescent="0.25">
      <c r="A1458">
        <v>330482807</v>
      </c>
      <c r="B1458">
        <v>634.54</v>
      </c>
      <c r="C1458">
        <v>102.34</v>
      </c>
    </row>
    <row r="1459" spans="1:3" x14ac:dyDescent="0.25">
      <c r="A1459">
        <v>443053049</v>
      </c>
      <c r="B1459">
        <v>634.45000000000005</v>
      </c>
      <c r="C1459">
        <v>80.010000000000005</v>
      </c>
    </row>
    <row r="1460" spans="1:3" x14ac:dyDescent="0.25">
      <c r="A1460">
        <v>8027212499</v>
      </c>
      <c r="B1460">
        <v>634.42999999999995</v>
      </c>
      <c r="C1460">
        <v>86.84</v>
      </c>
    </row>
    <row r="1461" spans="1:3" x14ac:dyDescent="0.25">
      <c r="A1461">
        <v>3015257781</v>
      </c>
      <c r="B1461">
        <v>634.37</v>
      </c>
      <c r="C1461">
        <v>70.650000000000006</v>
      </c>
    </row>
    <row r="1462" spans="1:3" x14ac:dyDescent="0.25">
      <c r="A1462">
        <v>8605882441</v>
      </c>
      <c r="B1462">
        <v>634.36</v>
      </c>
      <c r="C1462">
        <v>95.16</v>
      </c>
    </row>
    <row r="1463" spans="1:3" x14ac:dyDescent="0.25">
      <c r="A1463">
        <v>1231179562</v>
      </c>
      <c r="B1463">
        <v>634.25</v>
      </c>
      <c r="C1463">
        <v>67.11</v>
      </c>
    </row>
    <row r="1464" spans="1:3" x14ac:dyDescent="0.25">
      <c r="A1464">
        <v>3986363866</v>
      </c>
      <c r="B1464">
        <v>634.16</v>
      </c>
      <c r="C1464">
        <v>142.44</v>
      </c>
    </row>
    <row r="1465" spans="1:3" x14ac:dyDescent="0.25">
      <c r="A1465">
        <v>9547173138</v>
      </c>
      <c r="B1465">
        <v>634.09</v>
      </c>
      <c r="C1465">
        <v>132.76</v>
      </c>
    </row>
    <row r="1466" spans="1:3" x14ac:dyDescent="0.25">
      <c r="A1466">
        <v>783071507</v>
      </c>
      <c r="B1466">
        <v>634.04</v>
      </c>
      <c r="C1466">
        <v>74.14</v>
      </c>
    </row>
    <row r="1467" spans="1:3" x14ac:dyDescent="0.25">
      <c r="A1467">
        <v>6530666966</v>
      </c>
      <c r="B1467">
        <v>633.82000000000005</v>
      </c>
      <c r="C1467">
        <v>102.54</v>
      </c>
    </row>
    <row r="1468" spans="1:3" x14ac:dyDescent="0.25">
      <c r="A1468">
        <v>4990691458</v>
      </c>
      <c r="B1468">
        <v>633.70000000000005</v>
      </c>
      <c r="C1468">
        <v>101.63</v>
      </c>
    </row>
    <row r="1469" spans="1:3" x14ac:dyDescent="0.25">
      <c r="A1469">
        <v>8783807780</v>
      </c>
      <c r="B1469">
        <v>633.55999999999995</v>
      </c>
      <c r="C1469">
        <v>106.3</v>
      </c>
    </row>
    <row r="1470" spans="1:3" x14ac:dyDescent="0.25">
      <c r="A1470">
        <v>6380094814</v>
      </c>
      <c r="B1470">
        <v>633.54999999999995</v>
      </c>
      <c r="C1470">
        <v>132.25</v>
      </c>
    </row>
    <row r="1471" spans="1:3" x14ac:dyDescent="0.25">
      <c r="A1471">
        <v>9098747752</v>
      </c>
      <c r="B1471">
        <v>633.54999999999995</v>
      </c>
      <c r="C1471">
        <v>113.68</v>
      </c>
    </row>
    <row r="1472" spans="1:3" x14ac:dyDescent="0.25">
      <c r="A1472">
        <v>1096065088</v>
      </c>
      <c r="B1472">
        <v>633.29</v>
      </c>
      <c r="C1472">
        <v>82.7</v>
      </c>
    </row>
    <row r="1473" spans="1:3" x14ac:dyDescent="0.25">
      <c r="A1473">
        <v>9859050236</v>
      </c>
      <c r="B1473">
        <v>633.27</v>
      </c>
      <c r="C1473">
        <v>50.93</v>
      </c>
    </row>
    <row r="1474" spans="1:3" x14ac:dyDescent="0.25">
      <c r="A1474">
        <v>9916992657</v>
      </c>
      <c r="B1474">
        <v>633.04999999999995</v>
      </c>
      <c r="C1474">
        <v>126.67</v>
      </c>
    </row>
    <row r="1475" spans="1:3" x14ac:dyDescent="0.25">
      <c r="A1475">
        <v>3716683108</v>
      </c>
      <c r="B1475">
        <v>633.03</v>
      </c>
      <c r="C1475">
        <v>97.11</v>
      </c>
    </row>
    <row r="1476" spans="1:3" x14ac:dyDescent="0.25">
      <c r="A1476">
        <v>6828772814</v>
      </c>
      <c r="B1476">
        <v>632.83000000000004</v>
      </c>
      <c r="C1476">
        <v>54.51</v>
      </c>
    </row>
    <row r="1477" spans="1:3" x14ac:dyDescent="0.25">
      <c r="A1477">
        <v>9836235647</v>
      </c>
      <c r="B1477">
        <v>632.72</v>
      </c>
      <c r="C1477">
        <v>56.28</v>
      </c>
    </row>
    <row r="1478" spans="1:3" x14ac:dyDescent="0.25">
      <c r="A1478">
        <v>4859365860</v>
      </c>
      <c r="B1478">
        <v>632.63</v>
      </c>
      <c r="C1478">
        <v>82.52</v>
      </c>
    </row>
    <row r="1479" spans="1:3" x14ac:dyDescent="0.25">
      <c r="A1479">
        <v>6633213727</v>
      </c>
      <c r="B1479">
        <v>632.55999999999995</v>
      </c>
      <c r="C1479">
        <v>102.18</v>
      </c>
    </row>
    <row r="1480" spans="1:3" x14ac:dyDescent="0.25">
      <c r="A1480">
        <v>1103221981</v>
      </c>
      <c r="B1480">
        <v>632.49</v>
      </c>
      <c r="C1480">
        <v>96.39</v>
      </c>
    </row>
    <row r="1481" spans="1:3" x14ac:dyDescent="0.25">
      <c r="A1481">
        <v>3747543073</v>
      </c>
      <c r="B1481">
        <v>632.41999999999996</v>
      </c>
      <c r="C1481">
        <v>63.93</v>
      </c>
    </row>
    <row r="1482" spans="1:3" x14ac:dyDescent="0.25">
      <c r="A1482">
        <v>344309193</v>
      </c>
      <c r="B1482">
        <v>632.41999999999996</v>
      </c>
      <c r="C1482">
        <v>71.37</v>
      </c>
    </row>
    <row r="1483" spans="1:3" x14ac:dyDescent="0.25">
      <c r="A1483">
        <v>7935032157</v>
      </c>
      <c r="B1483">
        <v>632.34</v>
      </c>
      <c r="C1483">
        <v>115.28</v>
      </c>
    </row>
    <row r="1484" spans="1:3" x14ac:dyDescent="0.25">
      <c r="A1484">
        <v>7905511251</v>
      </c>
      <c r="B1484">
        <v>632.25</v>
      </c>
      <c r="C1484">
        <v>69.91</v>
      </c>
    </row>
    <row r="1485" spans="1:3" x14ac:dyDescent="0.25">
      <c r="A1485">
        <v>311287433</v>
      </c>
      <c r="B1485">
        <v>632.14</v>
      </c>
      <c r="C1485">
        <v>82.3</v>
      </c>
    </row>
    <row r="1486" spans="1:3" x14ac:dyDescent="0.25">
      <c r="A1486">
        <v>1771287098</v>
      </c>
      <c r="B1486">
        <v>632.01</v>
      </c>
      <c r="C1486">
        <v>50.3</v>
      </c>
    </row>
    <row r="1487" spans="1:3" x14ac:dyDescent="0.25">
      <c r="A1487">
        <v>7373855822</v>
      </c>
      <c r="B1487">
        <v>631.97</v>
      </c>
      <c r="C1487">
        <v>138.88999999999999</v>
      </c>
    </row>
    <row r="1488" spans="1:3" x14ac:dyDescent="0.25">
      <c r="A1488">
        <v>9135933062</v>
      </c>
      <c r="B1488">
        <v>631.91</v>
      </c>
      <c r="C1488">
        <v>128.25</v>
      </c>
    </row>
    <row r="1489" spans="1:3" x14ac:dyDescent="0.25">
      <c r="A1489">
        <v>3636178156</v>
      </c>
      <c r="B1489">
        <v>631.89</v>
      </c>
      <c r="C1489">
        <v>135.62</v>
      </c>
    </row>
    <row r="1490" spans="1:3" x14ac:dyDescent="0.25">
      <c r="A1490">
        <v>3887919262</v>
      </c>
      <c r="B1490">
        <v>631.62</v>
      </c>
      <c r="C1490">
        <v>52.29</v>
      </c>
    </row>
    <row r="1491" spans="1:3" x14ac:dyDescent="0.25">
      <c r="A1491">
        <v>3743907666</v>
      </c>
      <c r="B1491">
        <v>631.57000000000005</v>
      </c>
      <c r="C1491">
        <v>113.32</v>
      </c>
    </row>
    <row r="1492" spans="1:3" x14ac:dyDescent="0.25">
      <c r="A1492">
        <v>2094041239</v>
      </c>
      <c r="B1492">
        <v>631.41</v>
      </c>
      <c r="C1492">
        <v>133.35</v>
      </c>
    </row>
    <row r="1493" spans="1:3" x14ac:dyDescent="0.25">
      <c r="A1493">
        <v>4369730929</v>
      </c>
      <c r="B1493">
        <v>631.32000000000005</v>
      </c>
      <c r="C1493">
        <v>59.97</v>
      </c>
    </row>
    <row r="1494" spans="1:3" x14ac:dyDescent="0.25">
      <c r="A1494">
        <v>5889083406</v>
      </c>
      <c r="B1494">
        <v>631.23</v>
      </c>
      <c r="C1494">
        <v>63.53</v>
      </c>
    </row>
    <row r="1495" spans="1:3" x14ac:dyDescent="0.25">
      <c r="A1495">
        <v>3167712511</v>
      </c>
      <c r="B1495">
        <v>631.14</v>
      </c>
      <c r="C1495">
        <v>112.37</v>
      </c>
    </row>
    <row r="1496" spans="1:3" x14ac:dyDescent="0.25">
      <c r="A1496">
        <v>7083588821</v>
      </c>
      <c r="B1496">
        <v>631.07000000000005</v>
      </c>
      <c r="C1496">
        <v>135.31</v>
      </c>
    </row>
    <row r="1497" spans="1:3" x14ac:dyDescent="0.25">
      <c r="A1497">
        <v>3783520118</v>
      </c>
      <c r="B1497">
        <v>631.01</v>
      </c>
      <c r="C1497">
        <v>64.39</v>
      </c>
    </row>
    <row r="1498" spans="1:3" x14ac:dyDescent="0.25">
      <c r="A1498">
        <v>2082949451</v>
      </c>
      <c r="B1498">
        <v>630.88</v>
      </c>
      <c r="C1498">
        <v>118.03</v>
      </c>
    </row>
    <row r="1499" spans="1:3" x14ac:dyDescent="0.25">
      <c r="A1499">
        <v>988666103</v>
      </c>
      <c r="B1499">
        <v>630.79999999999995</v>
      </c>
      <c r="C1499">
        <v>76.55</v>
      </c>
    </row>
    <row r="1500" spans="1:3" x14ac:dyDescent="0.25">
      <c r="A1500">
        <v>7110753239</v>
      </c>
      <c r="B1500">
        <v>630.74</v>
      </c>
      <c r="C1500">
        <v>88.32</v>
      </c>
    </row>
    <row r="1501" spans="1:3" x14ac:dyDescent="0.25">
      <c r="A1501">
        <v>5999017351</v>
      </c>
      <c r="B1501">
        <v>630.62</v>
      </c>
      <c r="C1501">
        <v>109.63</v>
      </c>
    </row>
    <row r="1502" spans="1:3" x14ac:dyDescent="0.25">
      <c r="A1502">
        <v>5339481727</v>
      </c>
      <c r="B1502">
        <v>630.54999999999995</v>
      </c>
      <c r="C1502">
        <v>141.16</v>
      </c>
    </row>
    <row r="1503" spans="1:3" x14ac:dyDescent="0.25">
      <c r="A1503">
        <v>7359358280</v>
      </c>
      <c r="B1503">
        <v>630.54</v>
      </c>
      <c r="C1503">
        <v>112.64</v>
      </c>
    </row>
    <row r="1504" spans="1:3" x14ac:dyDescent="0.25">
      <c r="A1504">
        <v>4767169453</v>
      </c>
      <c r="B1504">
        <v>630.41</v>
      </c>
      <c r="C1504">
        <v>139.77000000000001</v>
      </c>
    </row>
    <row r="1505" spans="1:3" x14ac:dyDescent="0.25">
      <c r="A1505">
        <v>2788630034</v>
      </c>
      <c r="B1505">
        <v>630.29</v>
      </c>
      <c r="C1505">
        <v>52.67</v>
      </c>
    </row>
    <row r="1506" spans="1:3" x14ac:dyDescent="0.25">
      <c r="A1506">
        <v>8934168854</v>
      </c>
      <c r="B1506">
        <v>630.24</v>
      </c>
      <c r="C1506">
        <v>54.58</v>
      </c>
    </row>
    <row r="1507" spans="1:3" x14ac:dyDescent="0.25">
      <c r="A1507">
        <v>5569611355</v>
      </c>
      <c r="B1507">
        <v>630.17999999999995</v>
      </c>
      <c r="C1507">
        <v>81.03</v>
      </c>
    </row>
    <row r="1508" spans="1:3" x14ac:dyDescent="0.25">
      <c r="A1508">
        <v>1152260839</v>
      </c>
      <c r="B1508">
        <v>630.16</v>
      </c>
      <c r="C1508">
        <v>89.46</v>
      </c>
    </row>
    <row r="1509" spans="1:3" x14ac:dyDescent="0.25">
      <c r="A1509">
        <v>8408151797</v>
      </c>
      <c r="B1509">
        <v>630.07000000000005</v>
      </c>
      <c r="C1509">
        <v>97.44</v>
      </c>
    </row>
    <row r="1510" spans="1:3" x14ac:dyDescent="0.25">
      <c r="A1510">
        <v>9774677420</v>
      </c>
      <c r="B1510">
        <v>629.98</v>
      </c>
      <c r="C1510">
        <v>72.34</v>
      </c>
    </row>
    <row r="1511" spans="1:3" x14ac:dyDescent="0.25">
      <c r="A1511">
        <v>1731194145</v>
      </c>
      <c r="B1511">
        <v>629.88</v>
      </c>
      <c r="C1511">
        <v>145.79</v>
      </c>
    </row>
    <row r="1512" spans="1:3" x14ac:dyDescent="0.25">
      <c r="A1512">
        <v>769722318</v>
      </c>
      <c r="B1512">
        <v>629.79999999999995</v>
      </c>
      <c r="C1512">
        <v>93.7</v>
      </c>
    </row>
    <row r="1513" spans="1:3" x14ac:dyDescent="0.25">
      <c r="A1513">
        <v>5798718247</v>
      </c>
      <c r="B1513">
        <v>629.51</v>
      </c>
      <c r="C1513">
        <v>147.62</v>
      </c>
    </row>
    <row r="1514" spans="1:3" x14ac:dyDescent="0.25">
      <c r="A1514">
        <v>8632715178</v>
      </c>
      <c r="B1514">
        <v>629.27</v>
      </c>
      <c r="C1514">
        <v>114.77</v>
      </c>
    </row>
    <row r="1515" spans="1:3" x14ac:dyDescent="0.25">
      <c r="A1515">
        <v>7795353118</v>
      </c>
      <c r="B1515">
        <v>629.24</v>
      </c>
      <c r="C1515">
        <v>112.38</v>
      </c>
    </row>
    <row r="1516" spans="1:3" x14ac:dyDescent="0.25">
      <c r="A1516">
        <v>9740321194</v>
      </c>
      <c r="B1516">
        <v>628.99</v>
      </c>
      <c r="C1516">
        <v>74.36</v>
      </c>
    </row>
    <row r="1517" spans="1:3" x14ac:dyDescent="0.25">
      <c r="A1517">
        <v>8213697618</v>
      </c>
      <c r="B1517">
        <v>628.96</v>
      </c>
      <c r="C1517">
        <v>94.49</v>
      </c>
    </row>
    <row r="1518" spans="1:3" x14ac:dyDescent="0.25">
      <c r="A1518">
        <v>7525013853</v>
      </c>
      <c r="B1518">
        <v>628.94000000000005</v>
      </c>
      <c r="C1518">
        <v>82.86</v>
      </c>
    </row>
    <row r="1519" spans="1:3" x14ac:dyDescent="0.25">
      <c r="A1519">
        <v>8785189715</v>
      </c>
      <c r="B1519">
        <v>628.79</v>
      </c>
      <c r="C1519">
        <v>72.61</v>
      </c>
    </row>
    <row r="1520" spans="1:3" x14ac:dyDescent="0.25">
      <c r="A1520">
        <v>2968496867</v>
      </c>
      <c r="B1520">
        <v>628.78</v>
      </c>
      <c r="C1520">
        <v>118.24</v>
      </c>
    </row>
    <row r="1521" spans="1:3" x14ac:dyDescent="0.25">
      <c r="A1521">
        <v>4233921439</v>
      </c>
      <c r="B1521">
        <v>628.65</v>
      </c>
      <c r="C1521">
        <v>67.38</v>
      </c>
    </row>
    <row r="1522" spans="1:3" x14ac:dyDescent="0.25">
      <c r="A1522">
        <v>6188061849</v>
      </c>
      <c r="B1522">
        <v>628.61</v>
      </c>
      <c r="C1522">
        <v>128.82</v>
      </c>
    </row>
    <row r="1523" spans="1:3" x14ac:dyDescent="0.25">
      <c r="A1523">
        <v>3435101172</v>
      </c>
      <c r="B1523">
        <v>628.28</v>
      </c>
      <c r="C1523">
        <v>66.510000000000005</v>
      </c>
    </row>
    <row r="1524" spans="1:3" x14ac:dyDescent="0.25">
      <c r="A1524">
        <v>1932683941</v>
      </c>
      <c r="B1524">
        <v>628.26</v>
      </c>
      <c r="C1524">
        <v>140.59</v>
      </c>
    </row>
    <row r="1525" spans="1:3" x14ac:dyDescent="0.25">
      <c r="A1525">
        <v>8347585385</v>
      </c>
      <c r="B1525">
        <v>628.22</v>
      </c>
      <c r="C1525">
        <v>86.52</v>
      </c>
    </row>
    <row r="1526" spans="1:3" x14ac:dyDescent="0.25">
      <c r="A1526">
        <v>3522529758</v>
      </c>
      <c r="B1526">
        <v>628.21</v>
      </c>
      <c r="C1526">
        <v>128.80000000000001</v>
      </c>
    </row>
    <row r="1527" spans="1:3" x14ac:dyDescent="0.25">
      <c r="A1527">
        <v>5037560691</v>
      </c>
      <c r="B1527">
        <v>628.12</v>
      </c>
      <c r="C1527">
        <v>67.98</v>
      </c>
    </row>
    <row r="1528" spans="1:3" x14ac:dyDescent="0.25">
      <c r="A1528">
        <v>9771843370</v>
      </c>
      <c r="B1528">
        <v>628.08000000000004</v>
      </c>
      <c r="C1528">
        <v>113.29</v>
      </c>
    </row>
    <row r="1529" spans="1:3" x14ac:dyDescent="0.25">
      <c r="A1529">
        <v>9340063635</v>
      </c>
      <c r="B1529">
        <v>627.98</v>
      </c>
      <c r="C1529">
        <v>130.84</v>
      </c>
    </row>
    <row r="1530" spans="1:3" x14ac:dyDescent="0.25">
      <c r="A1530">
        <v>3123174301</v>
      </c>
      <c r="B1530">
        <v>627.91999999999996</v>
      </c>
      <c r="C1530">
        <v>143.66999999999999</v>
      </c>
    </row>
    <row r="1531" spans="1:3" x14ac:dyDescent="0.25">
      <c r="A1531">
        <v>360211119</v>
      </c>
      <c r="B1531">
        <v>627.89</v>
      </c>
      <c r="C1531">
        <v>143.19999999999999</v>
      </c>
    </row>
    <row r="1532" spans="1:3" x14ac:dyDescent="0.25">
      <c r="A1532">
        <v>6680867908</v>
      </c>
      <c r="B1532">
        <v>627.71</v>
      </c>
      <c r="C1532">
        <v>80.709999999999994</v>
      </c>
    </row>
    <row r="1533" spans="1:3" x14ac:dyDescent="0.25">
      <c r="A1533">
        <v>4165375632</v>
      </c>
      <c r="B1533">
        <v>627.62</v>
      </c>
      <c r="C1533">
        <v>104.06</v>
      </c>
    </row>
    <row r="1534" spans="1:3" x14ac:dyDescent="0.25">
      <c r="A1534">
        <v>9489547352</v>
      </c>
      <c r="B1534">
        <v>627.5</v>
      </c>
      <c r="C1534">
        <v>117.52</v>
      </c>
    </row>
    <row r="1535" spans="1:3" x14ac:dyDescent="0.25">
      <c r="A1535">
        <v>8008240059</v>
      </c>
      <c r="B1535">
        <v>627.42999999999995</v>
      </c>
      <c r="C1535">
        <v>100.21</v>
      </c>
    </row>
    <row r="1536" spans="1:3" x14ac:dyDescent="0.25">
      <c r="A1536">
        <v>2700695909</v>
      </c>
      <c r="B1536">
        <v>627.14</v>
      </c>
      <c r="C1536">
        <v>75.510000000000005</v>
      </c>
    </row>
    <row r="1537" spans="1:3" x14ac:dyDescent="0.25">
      <c r="A1537">
        <v>6408469930</v>
      </c>
      <c r="B1537">
        <v>627.14</v>
      </c>
      <c r="C1537">
        <v>130.81</v>
      </c>
    </row>
    <row r="1538" spans="1:3" x14ac:dyDescent="0.25">
      <c r="A1538">
        <v>9930592342</v>
      </c>
      <c r="B1538">
        <v>626.97</v>
      </c>
      <c r="C1538">
        <v>91.26</v>
      </c>
    </row>
    <row r="1539" spans="1:3" x14ac:dyDescent="0.25">
      <c r="A1539">
        <v>4553432439</v>
      </c>
      <c r="B1539">
        <v>626.9</v>
      </c>
      <c r="C1539">
        <v>88.44</v>
      </c>
    </row>
    <row r="1540" spans="1:3" x14ac:dyDescent="0.25">
      <c r="A1540">
        <v>4359185251</v>
      </c>
      <c r="B1540">
        <v>626.79999999999995</v>
      </c>
      <c r="C1540">
        <v>62.13</v>
      </c>
    </row>
    <row r="1541" spans="1:3" x14ac:dyDescent="0.25">
      <c r="A1541">
        <v>6216122339</v>
      </c>
      <c r="B1541">
        <v>626.79</v>
      </c>
      <c r="C1541">
        <v>136.94</v>
      </c>
    </row>
    <row r="1542" spans="1:3" x14ac:dyDescent="0.25">
      <c r="A1542">
        <v>81576366</v>
      </c>
      <c r="B1542">
        <v>626.66999999999996</v>
      </c>
      <c r="C1542">
        <v>71.67</v>
      </c>
    </row>
    <row r="1543" spans="1:3" x14ac:dyDescent="0.25">
      <c r="A1543">
        <v>616556918</v>
      </c>
      <c r="B1543">
        <v>626.55999999999995</v>
      </c>
      <c r="C1543">
        <v>68.959999999999994</v>
      </c>
    </row>
    <row r="1544" spans="1:3" x14ac:dyDescent="0.25">
      <c r="A1544">
        <v>7059849459</v>
      </c>
      <c r="B1544">
        <v>626.30999999999995</v>
      </c>
      <c r="C1544">
        <v>117.31</v>
      </c>
    </row>
    <row r="1545" spans="1:3" x14ac:dyDescent="0.25">
      <c r="A1545">
        <v>134586980</v>
      </c>
      <c r="B1545">
        <v>626.29999999999995</v>
      </c>
      <c r="C1545">
        <v>92.29</v>
      </c>
    </row>
    <row r="1546" spans="1:3" x14ac:dyDescent="0.25">
      <c r="A1546">
        <v>561519013</v>
      </c>
      <c r="B1546">
        <v>626.26</v>
      </c>
      <c r="C1546">
        <v>146.85</v>
      </c>
    </row>
    <row r="1547" spans="1:3" x14ac:dyDescent="0.25">
      <c r="A1547">
        <v>1750479613</v>
      </c>
      <c r="B1547">
        <v>626.21</v>
      </c>
      <c r="C1547">
        <v>141.65</v>
      </c>
    </row>
    <row r="1548" spans="1:3" x14ac:dyDescent="0.25">
      <c r="A1548">
        <v>4669628755</v>
      </c>
      <c r="B1548">
        <v>626.12</v>
      </c>
      <c r="C1548">
        <v>117.75</v>
      </c>
    </row>
    <row r="1549" spans="1:3" x14ac:dyDescent="0.25">
      <c r="A1549">
        <v>5790645968</v>
      </c>
      <c r="B1549">
        <v>625.97</v>
      </c>
      <c r="C1549">
        <v>96.5</v>
      </c>
    </row>
    <row r="1550" spans="1:3" x14ac:dyDescent="0.25">
      <c r="A1550">
        <v>216811813</v>
      </c>
      <c r="B1550">
        <v>625.96</v>
      </c>
      <c r="C1550">
        <v>148.47</v>
      </c>
    </row>
    <row r="1551" spans="1:3" x14ac:dyDescent="0.25">
      <c r="A1551">
        <v>125073585</v>
      </c>
      <c r="B1551">
        <v>625.92999999999995</v>
      </c>
      <c r="C1551">
        <v>124.29</v>
      </c>
    </row>
    <row r="1552" spans="1:3" x14ac:dyDescent="0.25">
      <c r="A1552">
        <v>2314614</v>
      </c>
      <c r="B1552">
        <v>625.75</v>
      </c>
      <c r="C1552">
        <v>135.88</v>
      </c>
    </row>
    <row r="1553" spans="1:3" x14ac:dyDescent="0.25">
      <c r="A1553">
        <v>8511487514</v>
      </c>
      <c r="B1553">
        <v>625.69000000000005</v>
      </c>
      <c r="C1553">
        <v>129.68</v>
      </c>
    </row>
    <row r="1554" spans="1:3" x14ac:dyDescent="0.25">
      <c r="A1554">
        <v>1009532626</v>
      </c>
      <c r="B1554">
        <v>625.53</v>
      </c>
      <c r="C1554">
        <v>77.42</v>
      </c>
    </row>
    <row r="1555" spans="1:3" x14ac:dyDescent="0.25">
      <c r="A1555">
        <v>1748500406</v>
      </c>
      <c r="B1555">
        <v>625.53</v>
      </c>
      <c r="C1555">
        <v>67.66</v>
      </c>
    </row>
    <row r="1556" spans="1:3" x14ac:dyDescent="0.25">
      <c r="A1556">
        <v>849762723</v>
      </c>
      <c r="B1556">
        <v>625.36</v>
      </c>
      <c r="C1556">
        <v>77.75</v>
      </c>
    </row>
    <row r="1557" spans="1:3" x14ac:dyDescent="0.25">
      <c r="A1557">
        <v>9584232738</v>
      </c>
      <c r="B1557">
        <v>625.33000000000004</v>
      </c>
      <c r="C1557">
        <v>101.82</v>
      </c>
    </row>
    <row r="1558" spans="1:3" x14ac:dyDescent="0.25">
      <c r="A1558">
        <v>5278268751</v>
      </c>
      <c r="B1558">
        <v>625.25</v>
      </c>
      <c r="C1558">
        <v>141.65</v>
      </c>
    </row>
    <row r="1559" spans="1:3" x14ac:dyDescent="0.25">
      <c r="A1559">
        <v>4443377263</v>
      </c>
      <c r="B1559">
        <v>625.24</v>
      </c>
      <c r="C1559">
        <v>137.82</v>
      </c>
    </row>
    <row r="1560" spans="1:3" x14ac:dyDescent="0.25">
      <c r="A1560">
        <v>4725561304</v>
      </c>
      <c r="B1560">
        <v>625.21</v>
      </c>
      <c r="C1560">
        <v>91.06</v>
      </c>
    </row>
    <row r="1561" spans="1:3" x14ac:dyDescent="0.25">
      <c r="A1561">
        <v>9300703013</v>
      </c>
      <c r="B1561">
        <v>625.19000000000005</v>
      </c>
      <c r="C1561">
        <v>59.92</v>
      </c>
    </row>
    <row r="1562" spans="1:3" x14ac:dyDescent="0.25">
      <c r="A1562">
        <v>1355468795</v>
      </c>
      <c r="B1562">
        <v>624.91999999999996</v>
      </c>
      <c r="C1562">
        <v>110.4</v>
      </c>
    </row>
    <row r="1563" spans="1:3" x14ac:dyDescent="0.25">
      <c r="A1563">
        <v>2178557198</v>
      </c>
      <c r="B1563">
        <v>624.83000000000004</v>
      </c>
      <c r="C1563">
        <v>97.33</v>
      </c>
    </row>
    <row r="1564" spans="1:3" x14ac:dyDescent="0.25">
      <c r="A1564">
        <v>1390566250</v>
      </c>
      <c r="B1564">
        <v>624.83000000000004</v>
      </c>
      <c r="C1564">
        <v>87</v>
      </c>
    </row>
    <row r="1565" spans="1:3" x14ac:dyDescent="0.25">
      <c r="A1565">
        <v>3013961732</v>
      </c>
      <c r="B1565">
        <v>624.72</v>
      </c>
      <c r="C1565">
        <v>141.71</v>
      </c>
    </row>
    <row r="1566" spans="1:3" x14ac:dyDescent="0.25">
      <c r="A1566">
        <v>9315117972</v>
      </c>
      <c r="B1566">
        <v>624.55999999999995</v>
      </c>
      <c r="C1566">
        <v>126.92</v>
      </c>
    </row>
    <row r="1567" spans="1:3" x14ac:dyDescent="0.25">
      <c r="A1567">
        <v>9347698032</v>
      </c>
      <c r="B1567">
        <v>624.5</v>
      </c>
      <c r="C1567">
        <v>124.92</v>
      </c>
    </row>
    <row r="1568" spans="1:3" x14ac:dyDescent="0.25">
      <c r="A1568">
        <v>240812433</v>
      </c>
      <c r="B1568">
        <v>624.5</v>
      </c>
      <c r="C1568">
        <v>103.3</v>
      </c>
    </row>
    <row r="1569" spans="1:3" x14ac:dyDescent="0.25">
      <c r="A1569">
        <v>5806667030</v>
      </c>
      <c r="B1569">
        <v>624.37</v>
      </c>
      <c r="C1569">
        <v>80.48</v>
      </c>
    </row>
    <row r="1570" spans="1:3" x14ac:dyDescent="0.25">
      <c r="A1570">
        <v>8696148037</v>
      </c>
      <c r="B1570">
        <v>624.35</v>
      </c>
      <c r="C1570">
        <v>73.37</v>
      </c>
    </row>
    <row r="1571" spans="1:3" x14ac:dyDescent="0.25">
      <c r="A1571">
        <v>8652293279</v>
      </c>
      <c r="B1571">
        <v>624.26</v>
      </c>
      <c r="C1571">
        <v>126.98</v>
      </c>
    </row>
    <row r="1572" spans="1:3" x14ac:dyDescent="0.25">
      <c r="A1572">
        <v>7141201157</v>
      </c>
      <c r="B1572">
        <v>624.25</v>
      </c>
      <c r="C1572">
        <v>59.78</v>
      </c>
    </row>
    <row r="1573" spans="1:3" x14ac:dyDescent="0.25">
      <c r="A1573">
        <v>7759487371</v>
      </c>
      <c r="B1573">
        <v>624.17999999999995</v>
      </c>
      <c r="C1573">
        <v>95.45</v>
      </c>
    </row>
    <row r="1574" spans="1:3" x14ac:dyDescent="0.25">
      <c r="A1574">
        <v>8457001671</v>
      </c>
      <c r="B1574">
        <v>624.08000000000004</v>
      </c>
      <c r="C1574">
        <v>94.73</v>
      </c>
    </row>
    <row r="1575" spans="1:3" x14ac:dyDescent="0.25">
      <c r="A1575">
        <v>7561607717</v>
      </c>
      <c r="B1575">
        <v>623.96</v>
      </c>
      <c r="C1575">
        <v>102.74</v>
      </c>
    </row>
    <row r="1576" spans="1:3" x14ac:dyDescent="0.25">
      <c r="A1576">
        <v>9997523199</v>
      </c>
      <c r="B1576">
        <v>623.9</v>
      </c>
      <c r="C1576">
        <v>111.94</v>
      </c>
    </row>
    <row r="1577" spans="1:3" x14ac:dyDescent="0.25">
      <c r="A1577">
        <v>1339291169</v>
      </c>
      <c r="B1577">
        <v>623.88</v>
      </c>
      <c r="C1577">
        <v>52.49</v>
      </c>
    </row>
    <row r="1578" spans="1:3" x14ac:dyDescent="0.25">
      <c r="A1578">
        <v>7045499167</v>
      </c>
      <c r="B1578">
        <v>623.84</v>
      </c>
      <c r="C1578">
        <v>89.19</v>
      </c>
    </row>
    <row r="1579" spans="1:3" x14ac:dyDescent="0.25">
      <c r="A1579">
        <v>5295894088</v>
      </c>
      <c r="B1579">
        <v>623.83000000000004</v>
      </c>
      <c r="C1579">
        <v>129.94</v>
      </c>
    </row>
    <row r="1580" spans="1:3" x14ac:dyDescent="0.25">
      <c r="A1580">
        <v>128093196</v>
      </c>
      <c r="B1580">
        <v>623.51</v>
      </c>
      <c r="C1580">
        <v>133.84</v>
      </c>
    </row>
    <row r="1581" spans="1:3" x14ac:dyDescent="0.25">
      <c r="A1581">
        <v>1085284042</v>
      </c>
      <c r="B1581">
        <v>623.46</v>
      </c>
      <c r="C1581">
        <v>122.27</v>
      </c>
    </row>
    <row r="1582" spans="1:3" x14ac:dyDescent="0.25">
      <c r="A1582">
        <v>4644719056</v>
      </c>
      <c r="B1582">
        <v>623.42999999999995</v>
      </c>
      <c r="C1582">
        <v>139.51</v>
      </c>
    </row>
    <row r="1583" spans="1:3" x14ac:dyDescent="0.25">
      <c r="A1583">
        <v>9990585539</v>
      </c>
      <c r="B1583">
        <v>623.38</v>
      </c>
      <c r="C1583">
        <v>129.78</v>
      </c>
    </row>
    <row r="1584" spans="1:3" x14ac:dyDescent="0.25">
      <c r="A1584">
        <v>1760344605</v>
      </c>
      <c r="B1584">
        <v>623.16</v>
      </c>
      <c r="C1584">
        <v>98.54</v>
      </c>
    </row>
    <row r="1585" spans="1:3" x14ac:dyDescent="0.25">
      <c r="A1585">
        <v>8362894903</v>
      </c>
      <c r="B1585">
        <v>623.14</v>
      </c>
      <c r="C1585">
        <v>71.88</v>
      </c>
    </row>
    <row r="1586" spans="1:3" x14ac:dyDescent="0.25">
      <c r="A1586">
        <v>7663622499</v>
      </c>
      <c r="B1586">
        <v>623</v>
      </c>
      <c r="C1586">
        <v>66.23</v>
      </c>
    </row>
    <row r="1587" spans="1:3" x14ac:dyDescent="0.25">
      <c r="A1587">
        <v>4491116059</v>
      </c>
      <c r="B1587">
        <v>622.99</v>
      </c>
      <c r="C1587">
        <v>92.23</v>
      </c>
    </row>
    <row r="1588" spans="1:3" x14ac:dyDescent="0.25">
      <c r="A1588">
        <v>556692438</v>
      </c>
      <c r="B1588">
        <v>622.92999999999995</v>
      </c>
      <c r="C1588">
        <v>64.45</v>
      </c>
    </row>
    <row r="1589" spans="1:3" x14ac:dyDescent="0.25">
      <c r="A1589">
        <v>8277650515</v>
      </c>
      <c r="B1589">
        <v>622.91999999999996</v>
      </c>
      <c r="C1589">
        <v>146.22</v>
      </c>
    </row>
    <row r="1590" spans="1:3" x14ac:dyDescent="0.25">
      <c r="A1590">
        <v>1280970499</v>
      </c>
      <c r="B1590">
        <v>622.77</v>
      </c>
      <c r="C1590">
        <v>85.73</v>
      </c>
    </row>
    <row r="1591" spans="1:3" x14ac:dyDescent="0.25">
      <c r="A1591">
        <v>9377754518</v>
      </c>
      <c r="B1591">
        <v>622.72</v>
      </c>
      <c r="C1591">
        <v>92.99</v>
      </c>
    </row>
    <row r="1592" spans="1:3" x14ac:dyDescent="0.25">
      <c r="A1592">
        <v>196784735</v>
      </c>
      <c r="B1592">
        <v>622.64</v>
      </c>
      <c r="C1592">
        <v>70.58</v>
      </c>
    </row>
    <row r="1593" spans="1:3" x14ac:dyDescent="0.25">
      <c r="A1593">
        <v>5790335640</v>
      </c>
      <c r="B1593">
        <v>622.54</v>
      </c>
      <c r="C1593">
        <v>94.62</v>
      </c>
    </row>
    <row r="1594" spans="1:3" x14ac:dyDescent="0.25">
      <c r="A1594">
        <v>6748652952</v>
      </c>
      <c r="B1594">
        <v>622.41999999999996</v>
      </c>
      <c r="C1594">
        <v>98.08</v>
      </c>
    </row>
    <row r="1595" spans="1:3" x14ac:dyDescent="0.25">
      <c r="A1595">
        <v>647822903</v>
      </c>
      <c r="B1595">
        <v>622.38</v>
      </c>
      <c r="C1595">
        <v>62.19</v>
      </c>
    </row>
    <row r="1596" spans="1:3" x14ac:dyDescent="0.25">
      <c r="A1596">
        <v>2455605264</v>
      </c>
      <c r="B1596">
        <v>622.33000000000004</v>
      </c>
      <c r="C1596">
        <v>132.77000000000001</v>
      </c>
    </row>
    <row r="1597" spans="1:3" x14ac:dyDescent="0.25">
      <c r="A1597">
        <v>4756565204</v>
      </c>
      <c r="B1597">
        <v>622.28</v>
      </c>
      <c r="C1597">
        <v>89.4</v>
      </c>
    </row>
    <row r="1598" spans="1:3" x14ac:dyDescent="0.25">
      <c r="A1598">
        <v>4970681074</v>
      </c>
      <c r="B1598">
        <v>622.20000000000005</v>
      </c>
      <c r="C1598">
        <v>72.45</v>
      </c>
    </row>
    <row r="1599" spans="1:3" x14ac:dyDescent="0.25">
      <c r="A1599">
        <v>4567386353</v>
      </c>
      <c r="B1599">
        <v>621.94000000000005</v>
      </c>
      <c r="C1599">
        <v>95.41</v>
      </c>
    </row>
    <row r="1600" spans="1:3" x14ac:dyDescent="0.25">
      <c r="A1600">
        <v>4893456792</v>
      </c>
      <c r="B1600">
        <v>621.83000000000004</v>
      </c>
      <c r="C1600">
        <v>84.47</v>
      </c>
    </row>
    <row r="1601" spans="1:3" x14ac:dyDescent="0.25">
      <c r="A1601">
        <v>155043382</v>
      </c>
      <c r="B1601">
        <v>621.79</v>
      </c>
      <c r="C1601">
        <v>81.38</v>
      </c>
    </row>
    <row r="1602" spans="1:3" x14ac:dyDescent="0.25">
      <c r="A1602">
        <v>6989082240</v>
      </c>
      <c r="B1602">
        <v>621.73</v>
      </c>
      <c r="C1602">
        <v>149.88999999999999</v>
      </c>
    </row>
    <row r="1603" spans="1:3" x14ac:dyDescent="0.25">
      <c r="A1603">
        <v>7647490079</v>
      </c>
      <c r="B1603">
        <v>621.51</v>
      </c>
      <c r="C1603">
        <v>103.15</v>
      </c>
    </row>
    <row r="1604" spans="1:3" x14ac:dyDescent="0.25">
      <c r="A1604">
        <v>4020270724</v>
      </c>
      <c r="B1604">
        <v>621.42999999999995</v>
      </c>
      <c r="C1604">
        <v>108.75</v>
      </c>
    </row>
    <row r="1605" spans="1:3" x14ac:dyDescent="0.25">
      <c r="A1605">
        <v>6505891471</v>
      </c>
      <c r="B1605">
        <v>621.36</v>
      </c>
      <c r="C1605">
        <v>130.33000000000001</v>
      </c>
    </row>
    <row r="1606" spans="1:3" x14ac:dyDescent="0.25">
      <c r="A1606">
        <v>4496121387</v>
      </c>
      <c r="B1606">
        <v>621.35</v>
      </c>
      <c r="C1606">
        <v>87.07</v>
      </c>
    </row>
    <row r="1607" spans="1:3" x14ac:dyDescent="0.25">
      <c r="A1607">
        <v>2133997962</v>
      </c>
      <c r="B1607">
        <v>621.33000000000004</v>
      </c>
      <c r="C1607">
        <v>123.28</v>
      </c>
    </row>
    <row r="1608" spans="1:3" x14ac:dyDescent="0.25">
      <c r="A1608">
        <v>7144046357</v>
      </c>
      <c r="B1608">
        <v>621.1</v>
      </c>
      <c r="C1608">
        <v>85.73</v>
      </c>
    </row>
    <row r="1609" spans="1:3" x14ac:dyDescent="0.25">
      <c r="A1609">
        <v>6316122659</v>
      </c>
      <c r="B1609">
        <v>620.91</v>
      </c>
      <c r="C1609">
        <v>67.83</v>
      </c>
    </row>
    <row r="1610" spans="1:3" x14ac:dyDescent="0.25">
      <c r="A1610">
        <v>2135164259</v>
      </c>
      <c r="B1610">
        <v>620.9</v>
      </c>
      <c r="C1610">
        <v>58</v>
      </c>
    </row>
    <row r="1611" spans="1:3" x14ac:dyDescent="0.25">
      <c r="A1611">
        <v>1374348309</v>
      </c>
      <c r="B1611">
        <v>620.89</v>
      </c>
      <c r="C1611">
        <v>75.900000000000006</v>
      </c>
    </row>
    <row r="1612" spans="1:3" x14ac:dyDescent="0.25">
      <c r="A1612">
        <v>257862811</v>
      </c>
      <c r="B1612">
        <v>620.84</v>
      </c>
      <c r="C1612">
        <v>141.35</v>
      </c>
    </row>
    <row r="1613" spans="1:3" x14ac:dyDescent="0.25">
      <c r="A1613">
        <v>5756620524</v>
      </c>
      <c r="B1613">
        <v>620.84</v>
      </c>
      <c r="C1613">
        <v>101.27</v>
      </c>
    </row>
    <row r="1614" spans="1:3" x14ac:dyDescent="0.25">
      <c r="A1614">
        <v>4859965922</v>
      </c>
      <c r="B1614">
        <v>620.72</v>
      </c>
      <c r="C1614">
        <v>111.94</v>
      </c>
    </row>
    <row r="1615" spans="1:3" x14ac:dyDescent="0.25">
      <c r="A1615">
        <v>6716250131</v>
      </c>
      <c r="B1615">
        <v>620.24</v>
      </c>
      <c r="C1615">
        <v>52.45</v>
      </c>
    </row>
    <row r="1616" spans="1:3" x14ac:dyDescent="0.25">
      <c r="A1616">
        <v>501544488</v>
      </c>
      <c r="B1616">
        <v>620.09</v>
      </c>
      <c r="C1616">
        <v>135.93</v>
      </c>
    </row>
    <row r="1617" spans="1:3" x14ac:dyDescent="0.25">
      <c r="A1617">
        <v>8469518593</v>
      </c>
      <c r="B1617">
        <v>620.05999999999995</v>
      </c>
      <c r="C1617">
        <v>84.75</v>
      </c>
    </row>
    <row r="1618" spans="1:3" x14ac:dyDescent="0.25">
      <c r="A1618">
        <v>8580864739</v>
      </c>
      <c r="B1618">
        <v>619.91999999999996</v>
      </c>
      <c r="C1618">
        <v>143.06</v>
      </c>
    </row>
    <row r="1619" spans="1:3" x14ac:dyDescent="0.25">
      <c r="A1619">
        <v>7096404767</v>
      </c>
      <c r="B1619">
        <v>619.89</v>
      </c>
      <c r="C1619">
        <v>135.97</v>
      </c>
    </row>
    <row r="1620" spans="1:3" x14ac:dyDescent="0.25">
      <c r="A1620">
        <v>9525317099</v>
      </c>
      <c r="B1620">
        <v>619.86</v>
      </c>
      <c r="C1620">
        <v>124.27</v>
      </c>
    </row>
    <row r="1621" spans="1:3" x14ac:dyDescent="0.25">
      <c r="A1621">
        <v>714005142</v>
      </c>
      <c r="B1621">
        <v>619.82000000000005</v>
      </c>
      <c r="C1621">
        <v>64.989999999999995</v>
      </c>
    </row>
    <row r="1622" spans="1:3" x14ac:dyDescent="0.25">
      <c r="A1622">
        <v>3421987637</v>
      </c>
      <c r="B1622">
        <v>619.64</v>
      </c>
      <c r="C1622">
        <v>91.84</v>
      </c>
    </row>
    <row r="1623" spans="1:3" x14ac:dyDescent="0.25">
      <c r="A1623">
        <v>5590115825</v>
      </c>
      <c r="B1623">
        <v>619.59</v>
      </c>
      <c r="C1623">
        <v>87.43</v>
      </c>
    </row>
    <row r="1624" spans="1:3" x14ac:dyDescent="0.25">
      <c r="A1624">
        <v>7145867613</v>
      </c>
      <c r="B1624">
        <v>619.54</v>
      </c>
      <c r="C1624">
        <v>88.76</v>
      </c>
    </row>
    <row r="1625" spans="1:3" x14ac:dyDescent="0.25">
      <c r="A1625">
        <v>4508081894</v>
      </c>
      <c r="B1625">
        <v>619.5</v>
      </c>
      <c r="C1625">
        <v>73.260000000000005</v>
      </c>
    </row>
    <row r="1626" spans="1:3" x14ac:dyDescent="0.25">
      <c r="A1626">
        <v>1296470865</v>
      </c>
      <c r="B1626">
        <v>619.44000000000005</v>
      </c>
      <c r="C1626">
        <v>81.73</v>
      </c>
    </row>
    <row r="1627" spans="1:3" x14ac:dyDescent="0.25">
      <c r="A1627">
        <v>5835623305</v>
      </c>
      <c r="B1627">
        <v>619.38</v>
      </c>
      <c r="C1627">
        <v>136.72999999999999</v>
      </c>
    </row>
    <row r="1628" spans="1:3" x14ac:dyDescent="0.25">
      <c r="A1628">
        <v>3440140547</v>
      </c>
      <c r="B1628">
        <v>619.35</v>
      </c>
      <c r="C1628">
        <v>141.5</v>
      </c>
    </row>
    <row r="1629" spans="1:3" x14ac:dyDescent="0.25">
      <c r="A1629">
        <v>6239326445</v>
      </c>
      <c r="B1629">
        <v>619.32000000000005</v>
      </c>
      <c r="C1629">
        <v>103.19</v>
      </c>
    </row>
    <row r="1630" spans="1:3" x14ac:dyDescent="0.25">
      <c r="A1630">
        <v>778800377</v>
      </c>
      <c r="B1630">
        <v>618.98</v>
      </c>
      <c r="C1630">
        <v>81.77</v>
      </c>
    </row>
    <row r="1631" spans="1:3" x14ac:dyDescent="0.25">
      <c r="A1631">
        <v>8065900739</v>
      </c>
      <c r="B1631">
        <v>618.96</v>
      </c>
      <c r="C1631">
        <v>137.87</v>
      </c>
    </row>
    <row r="1632" spans="1:3" x14ac:dyDescent="0.25">
      <c r="A1632">
        <v>2195401923</v>
      </c>
      <c r="B1632">
        <v>618.79</v>
      </c>
      <c r="C1632">
        <v>104.35</v>
      </c>
    </row>
    <row r="1633" spans="1:3" x14ac:dyDescent="0.25">
      <c r="A1633">
        <v>4617193766</v>
      </c>
      <c r="B1633">
        <v>618.69000000000005</v>
      </c>
      <c r="C1633">
        <v>102.51</v>
      </c>
    </row>
    <row r="1634" spans="1:3" x14ac:dyDescent="0.25">
      <c r="A1634">
        <v>4544837197</v>
      </c>
      <c r="B1634">
        <v>618.64</v>
      </c>
      <c r="C1634">
        <v>89.85</v>
      </c>
    </row>
    <row r="1635" spans="1:3" x14ac:dyDescent="0.25">
      <c r="A1635">
        <v>4360295049</v>
      </c>
      <c r="B1635">
        <v>618.61</v>
      </c>
      <c r="C1635">
        <v>119.3</v>
      </c>
    </row>
    <row r="1636" spans="1:3" x14ac:dyDescent="0.25">
      <c r="A1636">
        <v>8175149639</v>
      </c>
      <c r="B1636">
        <v>618.34</v>
      </c>
      <c r="C1636">
        <v>92.15</v>
      </c>
    </row>
    <row r="1637" spans="1:3" x14ac:dyDescent="0.25">
      <c r="A1637">
        <v>2034825489</v>
      </c>
      <c r="B1637">
        <v>618.27</v>
      </c>
      <c r="C1637">
        <v>90.76</v>
      </c>
    </row>
    <row r="1638" spans="1:3" x14ac:dyDescent="0.25">
      <c r="A1638">
        <v>8467488883</v>
      </c>
      <c r="B1638">
        <v>618.02</v>
      </c>
      <c r="C1638">
        <v>142.27000000000001</v>
      </c>
    </row>
    <row r="1639" spans="1:3" x14ac:dyDescent="0.25">
      <c r="A1639">
        <v>1966691599</v>
      </c>
      <c r="B1639">
        <v>617.98</v>
      </c>
      <c r="C1639">
        <v>141.97</v>
      </c>
    </row>
    <row r="1640" spans="1:3" x14ac:dyDescent="0.25">
      <c r="A1640">
        <v>6734509990</v>
      </c>
      <c r="B1640">
        <v>617.92999999999995</v>
      </c>
      <c r="C1640">
        <v>74.459999999999994</v>
      </c>
    </row>
    <row r="1641" spans="1:3" x14ac:dyDescent="0.25">
      <c r="A1641">
        <v>7505783319</v>
      </c>
      <c r="B1641">
        <v>617.91</v>
      </c>
      <c r="C1641">
        <v>127.17</v>
      </c>
    </row>
    <row r="1642" spans="1:3" x14ac:dyDescent="0.25">
      <c r="A1642">
        <v>640670652</v>
      </c>
      <c r="B1642">
        <v>617.74</v>
      </c>
      <c r="C1642">
        <v>103.47</v>
      </c>
    </row>
    <row r="1643" spans="1:3" x14ac:dyDescent="0.25">
      <c r="A1643">
        <v>8152695874</v>
      </c>
      <c r="B1643">
        <v>617.74</v>
      </c>
      <c r="C1643">
        <v>55.85</v>
      </c>
    </row>
    <row r="1644" spans="1:3" x14ac:dyDescent="0.25">
      <c r="A1644">
        <v>9449774919</v>
      </c>
      <c r="B1644">
        <v>617.66999999999996</v>
      </c>
      <c r="C1644">
        <v>133.31</v>
      </c>
    </row>
    <row r="1645" spans="1:3" x14ac:dyDescent="0.25">
      <c r="A1645">
        <v>540846821</v>
      </c>
      <c r="B1645">
        <v>617.65</v>
      </c>
      <c r="C1645">
        <v>130.04</v>
      </c>
    </row>
    <row r="1646" spans="1:3" x14ac:dyDescent="0.25">
      <c r="A1646">
        <v>9409540542</v>
      </c>
      <c r="B1646">
        <v>617.41999999999996</v>
      </c>
      <c r="C1646">
        <v>146.56</v>
      </c>
    </row>
    <row r="1647" spans="1:3" x14ac:dyDescent="0.25">
      <c r="A1647">
        <v>1495137988</v>
      </c>
      <c r="B1647">
        <v>617.41999999999996</v>
      </c>
      <c r="C1647">
        <v>69.25</v>
      </c>
    </row>
    <row r="1648" spans="1:3" x14ac:dyDescent="0.25">
      <c r="A1648">
        <v>2074224516</v>
      </c>
      <c r="B1648">
        <v>617.38</v>
      </c>
      <c r="C1648">
        <v>141.97999999999999</v>
      </c>
    </row>
    <row r="1649" spans="1:3" x14ac:dyDescent="0.25">
      <c r="A1649">
        <v>7116937455</v>
      </c>
      <c r="B1649">
        <v>617.29999999999995</v>
      </c>
      <c r="C1649">
        <v>85.18</v>
      </c>
    </row>
    <row r="1650" spans="1:3" x14ac:dyDescent="0.25">
      <c r="A1650">
        <v>4330331829</v>
      </c>
      <c r="B1650">
        <v>617.27</v>
      </c>
      <c r="C1650">
        <v>81.14</v>
      </c>
    </row>
    <row r="1651" spans="1:3" x14ac:dyDescent="0.25">
      <c r="A1651">
        <v>6102189159</v>
      </c>
      <c r="B1651">
        <v>617.14</v>
      </c>
      <c r="C1651">
        <v>127.3</v>
      </c>
    </row>
    <row r="1652" spans="1:3" x14ac:dyDescent="0.25">
      <c r="A1652">
        <v>3524841104</v>
      </c>
      <c r="B1652">
        <v>617.04999999999995</v>
      </c>
      <c r="C1652">
        <v>116.32</v>
      </c>
    </row>
    <row r="1653" spans="1:3" x14ac:dyDescent="0.25">
      <c r="A1653">
        <v>3232803342</v>
      </c>
      <c r="B1653">
        <v>616.94000000000005</v>
      </c>
      <c r="C1653">
        <v>50.96</v>
      </c>
    </row>
    <row r="1654" spans="1:3" x14ac:dyDescent="0.25">
      <c r="A1654">
        <v>7374135173</v>
      </c>
      <c r="B1654">
        <v>616.48</v>
      </c>
      <c r="C1654">
        <v>78.290000000000006</v>
      </c>
    </row>
    <row r="1655" spans="1:3" x14ac:dyDescent="0.25">
      <c r="A1655">
        <v>879048050</v>
      </c>
      <c r="B1655">
        <v>616.47</v>
      </c>
      <c r="C1655">
        <v>70.78</v>
      </c>
    </row>
    <row r="1656" spans="1:3" x14ac:dyDescent="0.25">
      <c r="A1656">
        <v>2361238233</v>
      </c>
      <c r="B1656">
        <v>616.19000000000005</v>
      </c>
      <c r="C1656">
        <v>132.27000000000001</v>
      </c>
    </row>
    <row r="1657" spans="1:3" x14ac:dyDescent="0.25">
      <c r="A1657">
        <v>7481288003</v>
      </c>
      <c r="B1657">
        <v>616.15</v>
      </c>
      <c r="C1657">
        <v>130.44999999999999</v>
      </c>
    </row>
    <row r="1658" spans="1:3" x14ac:dyDescent="0.25">
      <c r="A1658">
        <v>6205499983</v>
      </c>
      <c r="B1658">
        <v>616.13</v>
      </c>
      <c r="C1658">
        <v>140.46</v>
      </c>
    </row>
    <row r="1659" spans="1:3" x14ac:dyDescent="0.25">
      <c r="A1659">
        <v>5749894932</v>
      </c>
      <c r="B1659">
        <v>616.08000000000004</v>
      </c>
      <c r="C1659">
        <v>89.14</v>
      </c>
    </row>
    <row r="1660" spans="1:3" x14ac:dyDescent="0.25">
      <c r="A1660">
        <v>479806861</v>
      </c>
      <c r="B1660">
        <v>616.05999999999995</v>
      </c>
      <c r="C1660">
        <v>110.97</v>
      </c>
    </row>
    <row r="1661" spans="1:3" x14ac:dyDescent="0.25">
      <c r="A1661">
        <v>5789769055</v>
      </c>
      <c r="B1661">
        <v>616.04999999999995</v>
      </c>
      <c r="C1661">
        <v>112.4</v>
      </c>
    </row>
    <row r="1662" spans="1:3" x14ac:dyDescent="0.25">
      <c r="A1662">
        <v>6271418376</v>
      </c>
      <c r="B1662">
        <v>615.9</v>
      </c>
      <c r="C1662">
        <v>51.21</v>
      </c>
    </row>
    <row r="1663" spans="1:3" x14ac:dyDescent="0.25">
      <c r="A1663">
        <v>19312415</v>
      </c>
      <c r="B1663">
        <v>615.88</v>
      </c>
      <c r="C1663">
        <v>144.57</v>
      </c>
    </row>
    <row r="1664" spans="1:3" x14ac:dyDescent="0.25">
      <c r="A1664">
        <v>3951116811</v>
      </c>
      <c r="B1664">
        <v>615.75</v>
      </c>
      <c r="C1664">
        <v>119.22</v>
      </c>
    </row>
    <row r="1665" spans="1:3" x14ac:dyDescent="0.25">
      <c r="A1665">
        <v>7518085070</v>
      </c>
      <c r="B1665">
        <v>615.72</v>
      </c>
      <c r="C1665">
        <v>65.95</v>
      </c>
    </row>
    <row r="1666" spans="1:3" x14ac:dyDescent="0.25">
      <c r="A1666">
        <v>1071299662</v>
      </c>
      <c r="B1666">
        <v>615.72</v>
      </c>
      <c r="C1666">
        <v>110.71</v>
      </c>
    </row>
    <row r="1667" spans="1:3" x14ac:dyDescent="0.25">
      <c r="A1667">
        <v>8377088630</v>
      </c>
      <c r="B1667">
        <v>615.69000000000005</v>
      </c>
      <c r="C1667">
        <v>118.06</v>
      </c>
    </row>
    <row r="1668" spans="1:3" x14ac:dyDescent="0.25">
      <c r="A1668">
        <v>4854021918</v>
      </c>
      <c r="B1668">
        <v>615.51</v>
      </c>
      <c r="C1668">
        <v>100.44</v>
      </c>
    </row>
    <row r="1669" spans="1:3" x14ac:dyDescent="0.25">
      <c r="A1669">
        <v>2383076813</v>
      </c>
      <c r="B1669">
        <v>615.45000000000005</v>
      </c>
      <c r="C1669">
        <v>136.04</v>
      </c>
    </row>
    <row r="1670" spans="1:3" x14ac:dyDescent="0.25">
      <c r="A1670">
        <v>3108495119</v>
      </c>
      <c r="B1670">
        <v>615.45000000000005</v>
      </c>
      <c r="C1670">
        <v>64.25</v>
      </c>
    </row>
    <row r="1671" spans="1:3" x14ac:dyDescent="0.25">
      <c r="A1671">
        <v>6014997962</v>
      </c>
      <c r="B1671">
        <v>615.42999999999995</v>
      </c>
      <c r="C1671">
        <v>100.85</v>
      </c>
    </row>
    <row r="1672" spans="1:3" x14ac:dyDescent="0.25">
      <c r="A1672">
        <v>2572798883</v>
      </c>
      <c r="B1672">
        <v>615.1</v>
      </c>
      <c r="C1672">
        <v>79.650000000000006</v>
      </c>
    </row>
    <row r="1673" spans="1:3" x14ac:dyDescent="0.25">
      <c r="A1673">
        <v>8330376729</v>
      </c>
      <c r="B1673">
        <v>615.04999999999995</v>
      </c>
      <c r="C1673">
        <v>118.3</v>
      </c>
    </row>
    <row r="1674" spans="1:3" x14ac:dyDescent="0.25">
      <c r="A1674">
        <v>1742415970</v>
      </c>
      <c r="B1674">
        <v>615.02</v>
      </c>
      <c r="C1674">
        <v>67.760000000000005</v>
      </c>
    </row>
    <row r="1675" spans="1:3" x14ac:dyDescent="0.25">
      <c r="A1675">
        <v>6507307874</v>
      </c>
      <c r="B1675">
        <v>614.98</v>
      </c>
      <c r="C1675">
        <v>126.32</v>
      </c>
    </row>
    <row r="1676" spans="1:3" x14ac:dyDescent="0.25">
      <c r="A1676">
        <v>1764716531</v>
      </c>
      <c r="B1676">
        <v>614.97</v>
      </c>
      <c r="C1676">
        <v>128.15</v>
      </c>
    </row>
    <row r="1677" spans="1:3" x14ac:dyDescent="0.25">
      <c r="A1677">
        <v>5021955152</v>
      </c>
      <c r="B1677">
        <v>614.83000000000004</v>
      </c>
      <c r="C1677">
        <v>148.34</v>
      </c>
    </row>
    <row r="1678" spans="1:3" x14ac:dyDescent="0.25">
      <c r="A1678">
        <v>1093792493</v>
      </c>
      <c r="B1678">
        <v>614.79999999999995</v>
      </c>
      <c r="C1678">
        <v>101.67</v>
      </c>
    </row>
    <row r="1679" spans="1:3" x14ac:dyDescent="0.25">
      <c r="A1679">
        <v>7936263942</v>
      </c>
      <c r="B1679">
        <v>614.73</v>
      </c>
      <c r="C1679">
        <v>127.76</v>
      </c>
    </row>
    <row r="1680" spans="1:3" x14ac:dyDescent="0.25">
      <c r="A1680">
        <v>5362263838</v>
      </c>
      <c r="B1680">
        <v>614.66</v>
      </c>
      <c r="C1680">
        <v>87.76</v>
      </c>
    </row>
    <row r="1681" spans="1:3" x14ac:dyDescent="0.25">
      <c r="A1681">
        <v>5515399595</v>
      </c>
      <c r="B1681">
        <v>614.64</v>
      </c>
      <c r="C1681">
        <v>103.15</v>
      </c>
    </row>
    <row r="1682" spans="1:3" x14ac:dyDescent="0.25">
      <c r="A1682">
        <v>5168332870</v>
      </c>
      <c r="B1682">
        <v>614.63</v>
      </c>
      <c r="C1682">
        <v>139.43</v>
      </c>
    </row>
    <row r="1683" spans="1:3" x14ac:dyDescent="0.25">
      <c r="A1683">
        <v>714050539</v>
      </c>
      <c r="B1683">
        <v>614.51</v>
      </c>
      <c r="C1683">
        <v>100.88</v>
      </c>
    </row>
    <row r="1684" spans="1:3" x14ac:dyDescent="0.25">
      <c r="A1684">
        <v>443561672</v>
      </c>
      <c r="B1684">
        <v>614.47</v>
      </c>
      <c r="C1684">
        <v>140.08000000000001</v>
      </c>
    </row>
    <row r="1685" spans="1:3" x14ac:dyDescent="0.25">
      <c r="A1685">
        <v>4984409436</v>
      </c>
      <c r="B1685">
        <v>614.42999999999995</v>
      </c>
      <c r="C1685">
        <v>136.07</v>
      </c>
    </row>
    <row r="1686" spans="1:3" x14ac:dyDescent="0.25">
      <c r="A1686">
        <v>7439124782</v>
      </c>
      <c r="B1686">
        <v>614.41</v>
      </c>
      <c r="C1686">
        <v>119.18</v>
      </c>
    </row>
    <row r="1687" spans="1:3" x14ac:dyDescent="0.25">
      <c r="A1687">
        <v>9091790830</v>
      </c>
      <c r="B1687">
        <v>614.32000000000005</v>
      </c>
      <c r="C1687">
        <v>92.47</v>
      </c>
    </row>
    <row r="1688" spans="1:3" x14ac:dyDescent="0.25">
      <c r="A1688">
        <v>2665125412</v>
      </c>
      <c r="B1688">
        <v>614.32000000000005</v>
      </c>
      <c r="C1688">
        <v>145.77000000000001</v>
      </c>
    </row>
    <row r="1689" spans="1:3" x14ac:dyDescent="0.25">
      <c r="A1689">
        <v>4144501272</v>
      </c>
      <c r="B1689">
        <v>614.29999999999995</v>
      </c>
      <c r="C1689">
        <v>127.9</v>
      </c>
    </row>
    <row r="1690" spans="1:3" x14ac:dyDescent="0.25">
      <c r="A1690">
        <v>8969007423</v>
      </c>
      <c r="B1690">
        <v>614.25</v>
      </c>
      <c r="C1690">
        <v>120.5</v>
      </c>
    </row>
    <row r="1691" spans="1:3" x14ac:dyDescent="0.25">
      <c r="A1691">
        <v>3095054505</v>
      </c>
      <c r="B1691">
        <v>614.21</v>
      </c>
      <c r="C1691">
        <v>86.14</v>
      </c>
    </row>
    <row r="1692" spans="1:3" x14ac:dyDescent="0.25">
      <c r="A1692">
        <v>3631328958</v>
      </c>
      <c r="B1692">
        <v>614.1</v>
      </c>
      <c r="C1692">
        <v>80.12</v>
      </c>
    </row>
    <row r="1693" spans="1:3" x14ac:dyDescent="0.25">
      <c r="A1693">
        <v>4303309222</v>
      </c>
      <c r="B1693">
        <v>614.1</v>
      </c>
      <c r="C1693">
        <v>64.3</v>
      </c>
    </row>
    <row r="1694" spans="1:3" x14ac:dyDescent="0.25">
      <c r="A1694">
        <v>6270075173</v>
      </c>
      <c r="B1694">
        <v>613.9</v>
      </c>
      <c r="C1694">
        <v>55.22</v>
      </c>
    </row>
    <row r="1695" spans="1:3" x14ac:dyDescent="0.25">
      <c r="A1695">
        <v>9173279706</v>
      </c>
      <c r="B1695">
        <v>613.88</v>
      </c>
      <c r="C1695">
        <v>87.06</v>
      </c>
    </row>
    <row r="1696" spans="1:3" x14ac:dyDescent="0.25">
      <c r="A1696">
        <v>4712095032</v>
      </c>
      <c r="B1696">
        <v>613.78</v>
      </c>
      <c r="C1696">
        <v>116.32</v>
      </c>
    </row>
    <row r="1697" spans="1:3" x14ac:dyDescent="0.25">
      <c r="A1697">
        <v>730597520</v>
      </c>
      <c r="B1697">
        <v>613.63</v>
      </c>
      <c r="C1697">
        <v>144.94</v>
      </c>
    </row>
    <row r="1698" spans="1:3" x14ac:dyDescent="0.25">
      <c r="A1698">
        <v>8935903841</v>
      </c>
      <c r="B1698">
        <v>613.4</v>
      </c>
      <c r="C1698">
        <v>86.24</v>
      </c>
    </row>
    <row r="1699" spans="1:3" x14ac:dyDescent="0.25">
      <c r="A1699">
        <v>9556091599</v>
      </c>
      <c r="B1699">
        <v>613.4</v>
      </c>
      <c r="C1699">
        <v>141.36000000000001</v>
      </c>
    </row>
    <row r="1700" spans="1:3" x14ac:dyDescent="0.25">
      <c r="A1700">
        <v>7034804087</v>
      </c>
      <c r="B1700">
        <v>613.38</v>
      </c>
      <c r="C1700">
        <v>105.91</v>
      </c>
    </row>
    <row r="1701" spans="1:3" x14ac:dyDescent="0.25">
      <c r="A1701">
        <v>9527773849</v>
      </c>
      <c r="B1701">
        <v>613.16999999999996</v>
      </c>
      <c r="C1701">
        <v>108.48</v>
      </c>
    </row>
    <row r="1702" spans="1:3" x14ac:dyDescent="0.25">
      <c r="A1702">
        <v>9428789402</v>
      </c>
      <c r="B1702">
        <v>613.12</v>
      </c>
      <c r="C1702">
        <v>76.400000000000006</v>
      </c>
    </row>
    <row r="1703" spans="1:3" x14ac:dyDescent="0.25">
      <c r="A1703">
        <v>533814138</v>
      </c>
      <c r="B1703">
        <v>613.02</v>
      </c>
      <c r="C1703">
        <v>78.09</v>
      </c>
    </row>
    <row r="1704" spans="1:3" x14ac:dyDescent="0.25">
      <c r="A1704">
        <v>1666438413</v>
      </c>
      <c r="B1704">
        <v>612.79999999999995</v>
      </c>
      <c r="C1704">
        <v>105.86</v>
      </c>
    </row>
    <row r="1705" spans="1:3" x14ac:dyDescent="0.25">
      <c r="A1705">
        <v>7034792372</v>
      </c>
      <c r="B1705">
        <v>612.65</v>
      </c>
      <c r="C1705">
        <v>62.73</v>
      </c>
    </row>
    <row r="1706" spans="1:3" x14ac:dyDescent="0.25">
      <c r="A1706">
        <v>6831956025</v>
      </c>
      <c r="B1706">
        <v>612.61</v>
      </c>
      <c r="C1706">
        <v>101.41</v>
      </c>
    </row>
    <row r="1707" spans="1:3" x14ac:dyDescent="0.25">
      <c r="A1707">
        <v>5393980205</v>
      </c>
      <c r="B1707">
        <v>612.59</v>
      </c>
      <c r="C1707">
        <v>118.16</v>
      </c>
    </row>
    <row r="1708" spans="1:3" x14ac:dyDescent="0.25">
      <c r="A1708">
        <v>4563440043</v>
      </c>
      <c r="B1708">
        <v>612.51</v>
      </c>
      <c r="C1708">
        <v>102.71</v>
      </c>
    </row>
    <row r="1709" spans="1:3" x14ac:dyDescent="0.25">
      <c r="A1709">
        <v>8786752391</v>
      </c>
      <c r="B1709">
        <v>612.51</v>
      </c>
      <c r="C1709">
        <v>102.52</v>
      </c>
    </row>
    <row r="1710" spans="1:3" x14ac:dyDescent="0.25">
      <c r="A1710">
        <v>2227748613</v>
      </c>
      <c r="B1710">
        <v>612.41999999999996</v>
      </c>
      <c r="C1710">
        <v>84.37</v>
      </c>
    </row>
    <row r="1711" spans="1:3" x14ac:dyDescent="0.25">
      <c r="A1711">
        <v>4683763842</v>
      </c>
      <c r="B1711">
        <v>612.04</v>
      </c>
      <c r="C1711">
        <v>78.959999999999994</v>
      </c>
    </row>
    <row r="1712" spans="1:3" x14ac:dyDescent="0.25">
      <c r="A1712">
        <v>4308024544</v>
      </c>
      <c r="B1712">
        <v>611.83000000000004</v>
      </c>
      <c r="C1712">
        <v>124.76</v>
      </c>
    </row>
    <row r="1713" spans="1:3" x14ac:dyDescent="0.25">
      <c r="A1713">
        <v>1801723737</v>
      </c>
      <c r="B1713">
        <v>611.75</v>
      </c>
      <c r="C1713">
        <v>132.59</v>
      </c>
    </row>
    <row r="1714" spans="1:3" x14ac:dyDescent="0.25">
      <c r="A1714">
        <v>849175895</v>
      </c>
      <c r="B1714">
        <v>611.67999999999995</v>
      </c>
      <c r="C1714">
        <v>148.35</v>
      </c>
    </row>
    <row r="1715" spans="1:3" x14ac:dyDescent="0.25">
      <c r="A1715">
        <v>9949095131</v>
      </c>
      <c r="B1715">
        <v>611.53</v>
      </c>
      <c r="C1715">
        <v>104.41</v>
      </c>
    </row>
    <row r="1716" spans="1:3" x14ac:dyDescent="0.25">
      <c r="A1716">
        <v>1027134599</v>
      </c>
      <c r="B1716">
        <v>611.48</v>
      </c>
      <c r="C1716">
        <v>57.34</v>
      </c>
    </row>
    <row r="1717" spans="1:3" x14ac:dyDescent="0.25">
      <c r="A1717">
        <v>2104679141</v>
      </c>
      <c r="B1717">
        <v>611.4</v>
      </c>
      <c r="C1717">
        <v>52</v>
      </c>
    </row>
    <row r="1718" spans="1:3" x14ac:dyDescent="0.25">
      <c r="A1718">
        <v>1365274748</v>
      </c>
      <c r="B1718">
        <v>611.36</v>
      </c>
      <c r="C1718">
        <v>107.77</v>
      </c>
    </row>
    <row r="1719" spans="1:3" x14ac:dyDescent="0.25">
      <c r="A1719">
        <v>3392964824</v>
      </c>
      <c r="B1719">
        <v>611.16</v>
      </c>
      <c r="C1719">
        <v>54.05</v>
      </c>
    </row>
    <row r="1720" spans="1:3" x14ac:dyDescent="0.25">
      <c r="A1720">
        <v>7650109992</v>
      </c>
      <c r="B1720">
        <v>610.98</v>
      </c>
      <c r="C1720">
        <v>115.4</v>
      </c>
    </row>
    <row r="1721" spans="1:3" x14ac:dyDescent="0.25">
      <c r="A1721">
        <v>7789911910</v>
      </c>
      <c r="B1721">
        <v>610.94000000000005</v>
      </c>
      <c r="C1721">
        <v>98.9</v>
      </c>
    </row>
    <row r="1722" spans="1:3" x14ac:dyDescent="0.25">
      <c r="A1722">
        <v>5402436924</v>
      </c>
      <c r="B1722">
        <v>610.80999999999995</v>
      </c>
      <c r="C1722">
        <v>105.47</v>
      </c>
    </row>
    <row r="1723" spans="1:3" x14ac:dyDescent="0.25">
      <c r="A1723">
        <v>3677398894</v>
      </c>
      <c r="B1723">
        <v>610.76</v>
      </c>
      <c r="C1723">
        <v>73.81</v>
      </c>
    </row>
    <row r="1724" spans="1:3" x14ac:dyDescent="0.25">
      <c r="A1724">
        <v>6358796739</v>
      </c>
      <c r="B1724">
        <v>610.69000000000005</v>
      </c>
      <c r="C1724">
        <v>63.7</v>
      </c>
    </row>
    <row r="1725" spans="1:3" x14ac:dyDescent="0.25">
      <c r="A1725">
        <v>8969147136</v>
      </c>
      <c r="B1725">
        <v>610.66999999999996</v>
      </c>
      <c r="C1725">
        <v>149.72</v>
      </c>
    </row>
    <row r="1726" spans="1:3" x14ac:dyDescent="0.25">
      <c r="A1726">
        <v>7380482432</v>
      </c>
      <c r="B1726">
        <v>610.53</v>
      </c>
      <c r="C1726">
        <v>106.6</v>
      </c>
    </row>
    <row r="1727" spans="1:3" x14ac:dyDescent="0.25">
      <c r="A1727">
        <v>1840390417</v>
      </c>
      <c r="B1727">
        <v>610.29</v>
      </c>
      <c r="C1727">
        <v>128.94999999999999</v>
      </c>
    </row>
    <row r="1728" spans="1:3" x14ac:dyDescent="0.25">
      <c r="A1728">
        <v>5081951021</v>
      </c>
      <c r="B1728">
        <v>610.28</v>
      </c>
      <c r="C1728">
        <v>78.959999999999994</v>
      </c>
    </row>
    <row r="1729" spans="1:3" x14ac:dyDescent="0.25">
      <c r="A1729">
        <v>2383002100</v>
      </c>
      <c r="B1729">
        <v>610.20000000000005</v>
      </c>
      <c r="C1729">
        <v>108.55</v>
      </c>
    </row>
    <row r="1730" spans="1:3" x14ac:dyDescent="0.25">
      <c r="A1730">
        <v>1515193853</v>
      </c>
      <c r="B1730">
        <v>610.14</v>
      </c>
      <c r="C1730">
        <v>119.26</v>
      </c>
    </row>
    <row r="1731" spans="1:3" x14ac:dyDescent="0.25">
      <c r="A1731">
        <v>3833449845</v>
      </c>
      <c r="B1731">
        <v>610.02</v>
      </c>
      <c r="C1731">
        <v>119.39</v>
      </c>
    </row>
    <row r="1732" spans="1:3" x14ac:dyDescent="0.25">
      <c r="A1732">
        <v>5210886263</v>
      </c>
      <c r="B1732">
        <v>610.02</v>
      </c>
      <c r="C1732">
        <v>55.31</v>
      </c>
    </row>
    <row r="1733" spans="1:3" x14ac:dyDescent="0.25">
      <c r="A1733">
        <v>5991357277</v>
      </c>
      <c r="B1733">
        <v>609.91999999999996</v>
      </c>
      <c r="C1733">
        <v>100.89</v>
      </c>
    </row>
    <row r="1734" spans="1:3" x14ac:dyDescent="0.25">
      <c r="A1734">
        <v>378113623</v>
      </c>
      <c r="B1734">
        <v>609.89</v>
      </c>
      <c r="C1734">
        <v>102.8</v>
      </c>
    </row>
    <row r="1735" spans="1:3" x14ac:dyDescent="0.25">
      <c r="A1735">
        <v>1685653456</v>
      </c>
      <c r="B1735">
        <v>609.88</v>
      </c>
      <c r="C1735">
        <v>70.16</v>
      </c>
    </row>
    <row r="1736" spans="1:3" x14ac:dyDescent="0.25">
      <c r="A1736">
        <v>445003774</v>
      </c>
      <c r="B1736">
        <v>609.87</v>
      </c>
      <c r="C1736">
        <v>53.96</v>
      </c>
    </row>
    <row r="1737" spans="1:3" x14ac:dyDescent="0.25">
      <c r="A1737">
        <v>4089131839</v>
      </c>
      <c r="B1737">
        <v>609.83000000000004</v>
      </c>
      <c r="C1737">
        <v>62.57</v>
      </c>
    </row>
    <row r="1738" spans="1:3" x14ac:dyDescent="0.25">
      <c r="A1738">
        <v>3912288658</v>
      </c>
      <c r="B1738">
        <v>609.82000000000005</v>
      </c>
      <c r="C1738">
        <v>123.86</v>
      </c>
    </row>
    <row r="1739" spans="1:3" x14ac:dyDescent="0.25">
      <c r="A1739">
        <v>5711734067</v>
      </c>
      <c r="B1739">
        <v>609.66</v>
      </c>
      <c r="C1739">
        <v>103.49</v>
      </c>
    </row>
    <row r="1740" spans="1:3" x14ac:dyDescent="0.25">
      <c r="A1740">
        <v>9256174138</v>
      </c>
      <c r="B1740">
        <v>609.59</v>
      </c>
      <c r="C1740">
        <v>145.35</v>
      </c>
    </row>
    <row r="1741" spans="1:3" x14ac:dyDescent="0.25">
      <c r="A1741">
        <v>9099799020</v>
      </c>
      <c r="B1741">
        <v>609.55999999999995</v>
      </c>
      <c r="C1741">
        <v>70.5</v>
      </c>
    </row>
    <row r="1742" spans="1:3" x14ac:dyDescent="0.25">
      <c r="A1742">
        <v>665960492</v>
      </c>
      <c r="B1742">
        <v>609.54999999999995</v>
      </c>
      <c r="C1742">
        <v>122.73</v>
      </c>
    </row>
    <row r="1743" spans="1:3" x14ac:dyDescent="0.25">
      <c r="A1743">
        <v>8158729002</v>
      </c>
      <c r="B1743">
        <v>609.42999999999995</v>
      </c>
      <c r="C1743">
        <v>70.959999999999994</v>
      </c>
    </row>
    <row r="1744" spans="1:3" x14ac:dyDescent="0.25">
      <c r="A1744">
        <v>9180225624</v>
      </c>
      <c r="B1744">
        <v>609.38</v>
      </c>
      <c r="C1744">
        <v>81.22</v>
      </c>
    </row>
    <row r="1745" spans="1:3" x14ac:dyDescent="0.25">
      <c r="A1745">
        <v>232314292</v>
      </c>
      <c r="B1745">
        <v>609.30999999999995</v>
      </c>
      <c r="C1745">
        <v>134.69999999999999</v>
      </c>
    </row>
    <row r="1746" spans="1:3" x14ac:dyDescent="0.25">
      <c r="A1746">
        <v>3242311078</v>
      </c>
      <c r="B1746">
        <v>609.12</v>
      </c>
      <c r="C1746">
        <v>146.18</v>
      </c>
    </row>
    <row r="1747" spans="1:3" x14ac:dyDescent="0.25">
      <c r="A1747">
        <v>4335192576</v>
      </c>
      <c r="B1747">
        <v>608.98</v>
      </c>
      <c r="C1747">
        <v>60.21</v>
      </c>
    </row>
    <row r="1748" spans="1:3" x14ac:dyDescent="0.25">
      <c r="A1748">
        <v>9178648556</v>
      </c>
      <c r="B1748">
        <v>608.97</v>
      </c>
      <c r="C1748">
        <v>140.02000000000001</v>
      </c>
    </row>
    <row r="1749" spans="1:3" x14ac:dyDescent="0.25">
      <c r="A1749">
        <v>940611422</v>
      </c>
      <c r="B1749">
        <v>608.82000000000005</v>
      </c>
      <c r="C1749">
        <v>122.18</v>
      </c>
    </row>
    <row r="1750" spans="1:3" x14ac:dyDescent="0.25">
      <c r="A1750">
        <v>2411695608</v>
      </c>
      <c r="B1750">
        <v>608.59</v>
      </c>
      <c r="C1750">
        <v>90.42</v>
      </c>
    </row>
    <row r="1751" spans="1:3" x14ac:dyDescent="0.25">
      <c r="A1751">
        <v>9316075025</v>
      </c>
      <c r="B1751">
        <v>608.54</v>
      </c>
      <c r="C1751">
        <v>74.77</v>
      </c>
    </row>
    <row r="1752" spans="1:3" x14ac:dyDescent="0.25">
      <c r="A1752">
        <v>2139704355</v>
      </c>
      <c r="B1752">
        <v>608.49</v>
      </c>
      <c r="C1752">
        <v>83.33</v>
      </c>
    </row>
    <row r="1753" spans="1:3" x14ac:dyDescent="0.25">
      <c r="A1753">
        <v>7919099986</v>
      </c>
      <c r="B1753">
        <v>608.42999999999995</v>
      </c>
      <c r="C1753">
        <v>119.15</v>
      </c>
    </row>
    <row r="1754" spans="1:3" x14ac:dyDescent="0.25">
      <c r="A1754">
        <v>9812253076</v>
      </c>
      <c r="B1754">
        <v>608.41</v>
      </c>
      <c r="C1754">
        <v>120.19</v>
      </c>
    </row>
    <row r="1755" spans="1:3" x14ac:dyDescent="0.25">
      <c r="A1755">
        <v>5650794766</v>
      </c>
      <c r="B1755">
        <v>608.37</v>
      </c>
      <c r="C1755">
        <v>67.760000000000005</v>
      </c>
    </row>
    <row r="1756" spans="1:3" x14ac:dyDescent="0.25">
      <c r="A1756">
        <v>7055875560</v>
      </c>
      <c r="B1756">
        <v>608.35</v>
      </c>
      <c r="C1756">
        <v>125.35</v>
      </c>
    </row>
    <row r="1757" spans="1:3" x14ac:dyDescent="0.25">
      <c r="A1757">
        <v>6976957294</v>
      </c>
      <c r="B1757">
        <v>608.33000000000004</v>
      </c>
      <c r="C1757">
        <v>64.739999999999995</v>
      </c>
    </row>
    <row r="1758" spans="1:3" x14ac:dyDescent="0.25">
      <c r="A1758">
        <v>1897213336</v>
      </c>
      <c r="B1758">
        <v>608.32000000000005</v>
      </c>
      <c r="C1758">
        <v>64.31</v>
      </c>
    </row>
    <row r="1759" spans="1:3" x14ac:dyDescent="0.25">
      <c r="A1759">
        <v>5619395561</v>
      </c>
      <c r="B1759">
        <v>608.29</v>
      </c>
      <c r="C1759">
        <v>58.76</v>
      </c>
    </row>
    <row r="1760" spans="1:3" x14ac:dyDescent="0.25">
      <c r="A1760">
        <v>9161405574</v>
      </c>
      <c r="B1760">
        <v>608.27</v>
      </c>
      <c r="C1760">
        <v>91.35</v>
      </c>
    </row>
    <row r="1761" spans="1:3" x14ac:dyDescent="0.25">
      <c r="A1761">
        <v>1212337050</v>
      </c>
      <c r="B1761">
        <v>608.21</v>
      </c>
      <c r="C1761">
        <v>64.41</v>
      </c>
    </row>
    <row r="1762" spans="1:3" x14ac:dyDescent="0.25">
      <c r="A1762">
        <v>4315577375</v>
      </c>
      <c r="B1762">
        <v>608.20000000000005</v>
      </c>
      <c r="C1762">
        <v>76.650000000000006</v>
      </c>
    </row>
    <row r="1763" spans="1:3" x14ac:dyDescent="0.25">
      <c r="A1763">
        <v>7319152851</v>
      </c>
      <c r="B1763">
        <v>608.15</v>
      </c>
      <c r="C1763">
        <v>104.66</v>
      </c>
    </row>
    <row r="1764" spans="1:3" x14ac:dyDescent="0.25">
      <c r="A1764">
        <v>8561287993</v>
      </c>
      <c r="B1764">
        <v>608.12</v>
      </c>
      <c r="C1764">
        <v>69.91</v>
      </c>
    </row>
    <row r="1765" spans="1:3" x14ac:dyDescent="0.25">
      <c r="A1765">
        <v>9355842198</v>
      </c>
      <c r="B1765">
        <v>608.05999999999995</v>
      </c>
      <c r="C1765">
        <v>103.64</v>
      </c>
    </row>
    <row r="1766" spans="1:3" x14ac:dyDescent="0.25">
      <c r="A1766">
        <v>758837755</v>
      </c>
      <c r="B1766">
        <v>607.87</v>
      </c>
      <c r="C1766">
        <v>50.66</v>
      </c>
    </row>
    <row r="1767" spans="1:3" x14ac:dyDescent="0.25">
      <c r="A1767">
        <v>9855903129</v>
      </c>
      <c r="B1767">
        <v>607.70000000000005</v>
      </c>
      <c r="C1767">
        <v>145.76</v>
      </c>
    </row>
    <row r="1768" spans="1:3" x14ac:dyDescent="0.25">
      <c r="A1768">
        <v>8631346861</v>
      </c>
      <c r="B1768">
        <v>607.47</v>
      </c>
      <c r="C1768">
        <v>102.32</v>
      </c>
    </row>
    <row r="1769" spans="1:3" x14ac:dyDescent="0.25">
      <c r="A1769">
        <v>4990717740</v>
      </c>
      <c r="B1769">
        <v>607.45000000000005</v>
      </c>
      <c r="C1769">
        <v>146.66</v>
      </c>
    </row>
    <row r="1770" spans="1:3" x14ac:dyDescent="0.25">
      <c r="A1770">
        <v>5705427131</v>
      </c>
      <c r="B1770">
        <v>607.34</v>
      </c>
      <c r="C1770">
        <v>72.08</v>
      </c>
    </row>
    <row r="1771" spans="1:3" x14ac:dyDescent="0.25">
      <c r="A1771">
        <v>8477985642</v>
      </c>
      <c r="B1771">
        <v>607.30999999999995</v>
      </c>
      <c r="C1771">
        <v>94.39</v>
      </c>
    </row>
    <row r="1772" spans="1:3" x14ac:dyDescent="0.25">
      <c r="A1772">
        <v>6718789720</v>
      </c>
      <c r="B1772">
        <v>607.28</v>
      </c>
      <c r="C1772">
        <v>134.76</v>
      </c>
    </row>
    <row r="1773" spans="1:3" x14ac:dyDescent="0.25">
      <c r="A1773">
        <v>9279754424</v>
      </c>
      <c r="B1773">
        <v>607.16999999999996</v>
      </c>
      <c r="C1773">
        <v>142.01</v>
      </c>
    </row>
    <row r="1774" spans="1:3" x14ac:dyDescent="0.25">
      <c r="A1774">
        <v>6085767137</v>
      </c>
      <c r="B1774">
        <v>607.15</v>
      </c>
      <c r="C1774">
        <v>88.37</v>
      </c>
    </row>
    <row r="1775" spans="1:3" x14ac:dyDescent="0.25">
      <c r="A1775">
        <v>7395509870</v>
      </c>
      <c r="B1775">
        <v>606.99</v>
      </c>
      <c r="C1775">
        <v>84.77</v>
      </c>
    </row>
    <row r="1776" spans="1:3" x14ac:dyDescent="0.25">
      <c r="A1776">
        <v>4903647765</v>
      </c>
      <c r="B1776">
        <v>606.89</v>
      </c>
      <c r="C1776">
        <v>112.72</v>
      </c>
    </row>
    <row r="1777" spans="1:3" x14ac:dyDescent="0.25">
      <c r="A1777">
        <v>8251595401</v>
      </c>
      <c r="B1777">
        <v>606.83000000000004</v>
      </c>
      <c r="C1777">
        <v>59.52</v>
      </c>
    </row>
    <row r="1778" spans="1:3" x14ac:dyDescent="0.25">
      <c r="A1778">
        <v>6754163488</v>
      </c>
      <c r="B1778">
        <v>606.82000000000005</v>
      </c>
      <c r="C1778">
        <v>107.64</v>
      </c>
    </row>
    <row r="1779" spans="1:3" x14ac:dyDescent="0.25">
      <c r="A1779">
        <v>5414958130</v>
      </c>
      <c r="B1779">
        <v>606.79</v>
      </c>
      <c r="C1779">
        <v>83.62</v>
      </c>
    </row>
    <row r="1780" spans="1:3" x14ac:dyDescent="0.25">
      <c r="A1780">
        <v>7496760269</v>
      </c>
      <c r="B1780">
        <v>606.79</v>
      </c>
      <c r="C1780">
        <v>96.7</v>
      </c>
    </row>
    <row r="1781" spans="1:3" x14ac:dyDescent="0.25">
      <c r="A1781">
        <v>9726522897</v>
      </c>
      <c r="B1781">
        <v>606.59</v>
      </c>
      <c r="C1781">
        <v>115.56</v>
      </c>
    </row>
    <row r="1782" spans="1:3" x14ac:dyDescent="0.25">
      <c r="A1782">
        <v>9231341014</v>
      </c>
      <c r="B1782">
        <v>606.4</v>
      </c>
      <c r="C1782">
        <v>77.239999999999995</v>
      </c>
    </row>
    <row r="1783" spans="1:3" x14ac:dyDescent="0.25">
      <c r="A1783">
        <v>6391394431</v>
      </c>
      <c r="B1783">
        <v>606.32000000000005</v>
      </c>
      <c r="C1783">
        <v>93.82</v>
      </c>
    </row>
    <row r="1784" spans="1:3" x14ac:dyDescent="0.25">
      <c r="A1784">
        <v>7275851687</v>
      </c>
      <c r="B1784">
        <v>606.14</v>
      </c>
      <c r="C1784">
        <v>65.209999999999994</v>
      </c>
    </row>
    <row r="1785" spans="1:3" x14ac:dyDescent="0.25">
      <c r="A1785">
        <v>7654235615</v>
      </c>
      <c r="B1785">
        <v>606.11</v>
      </c>
      <c r="C1785">
        <v>58.99</v>
      </c>
    </row>
    <row r="1786" spans="1:3" x14ac:dyDescent="0.25">
      <c r="A1786">
        <v>6238549130</v>
      </c>
      <c r="B1786">
        <v>606.09</v>
      </c>
      <c r="C1786">
        <v>126.6</v>
      </c>
    </row>
    <row r="1787" spans="1:3" x14ac:dyDescent="0.25">
      <c r="A1787">
        <v>6778632070</v>
      </c>
      <c r="B1787">
        <v>606.04</v>
      </c>
      <c r="C1787">
        <v>55.71</v>
      </c>
    </row>
    <row r="1788" spans="1:3" x14ac:dyDescent="0.25">
      <c r="A1788">
        <v>6204239546</v>
      </c>
      <c r="B1788">
        <v>605.82000000000005</v>
      </c>
      <c r="C1788">
        <v>105.23</v>
      </c>
    </row>
    <row r="1789" spans="1:3" x14ac:dyDescent="0.25">
      <c r="A1789">
        <v>5629638351</v>
      </c>
      <c r="B1789">
        <v>605.74</v>
      </c>
      <c r="C1789">
        <v>146.6</v>
      </c>
    </row>
    <row r="1790" spans="1:3" x14ac:dyDescent="0.25">
      <c r="A1790">
        <v>4412389197</v>
      </c>
      <c r="B1790">
        <v>605.70000000000005</v>
      </c>
      <c r="C1790">
        <v>142.77000000000001</v>
      </c>
    </row>
    <row r="1791" spans="1:3" x14ac:dyDescent="0.25">
      <c r="A1791">
        <v>7134919056</v>
      </c>
      <c r="B1791">
        <v>605.55999999999995</v>
      </c>
      <c r="C1791">
        <v>115.37</v>
      </c>
    </row>
    <row r="1792" spans="1:3" x14ac:dyDescent="0.25">
      <c r="A1792">
        <v>4680867280</v>
      </c>
      <c r="B1792">
        <v>605.49</v>
      </c>
      <c r="C1792">
        <v>130.54</v>
      </c>
    </row>
    <row r="1793" spans="1:3" x14ac:dyDescent="0.25">
      <c r="A1793">
        <v>2980555142</v>
      </c>
      <c r="B1793">
        <v>605.49</v>
      </c>
      <c r="C1793">
        <v>105.34</v>
      </c>
    </row>
    <row r="1794" spans="1:3" x14ac:dyDescent="0.25">
      <c r="A1794">
        <v>5224387396</v>
      </c>
      <c r="B1794">
        <v>605.45000000000005</v>
      </c>
      <c r="C1794">
        <v>64.510000000000005</v>
      </c>
    </row>
    <row r="1795" spans="1:3" x14ac:dyDescent="0.25">
      <c r="A1795">
        <v>9510696064</v>
      </c>
      <c r="B1795">
        <v>605.42999999999995</v>
      </c>
      <c r="C1795">
        <v>109.12</v>
      </c>
    </row>
    <row r="1796" spans="1:3" x14ac:dyDescent="0.25">
      <c r="A1796">
        <v>5259212916</v>
      </c>
      <c r="B1796">
        <v>605.32000000000005</v>
      </c>
      <c r="C1796">
        <v>95.51</v>
      </c>
    </row>
    <row r="1797" spans="1:3" x14ac:dyDescent="0.25">
      <c r="A1797">
        <v>4261882647</v>
      </c>
      <c r="B1797">
        <v>605.26</v>
      </c>
      <c r="C1797">
        <v>69.95</v>
      </c>
    </row>
    <row r="1798" spans="1:3" x14ac:dyDescent="0.25">
      <c r="A1798">
        <v>2172712256</v>
      </c>
      <c r="B1798">
        <v>605.19000000000005</v>
      </c>
      <c r="C1798">
        <v>91.73</v>
      </c>
    </row>
    <row r="1799" spans="1:3" x14ac:dyDescent="0.25">
      <c r="A1799">
        <v>9017081600</v>
      </c>
      <c r="B1799">
        <v>605.03</v>
      </c>
      <c r="C1799">
        <v>138.03</v>
      </c>
    </row>
    <row r="1800" spans="1:3" x14ac:dyDescent="0.25">
      <c r="A1800">
        <v>8391816850</v>
      </c>
      <c r="B1800">
        <v>605.02</v>
      </c>
      <c r="C1800">
        <v>87.14</v>
      </c>
    </row>
    <row r="1801" spans="1:3" x14ac:dyDescent="0.25">
      <c r="A1801">
        <v>6068781526</v>
      </c>
      <c r="B1801">
        <v>605.02</v>
      </c>
      <c r="C1801">
        <v>93.48</v>
      </c>
    </row>
    <row r="1802" spans="1:3" x14ac:dyDescent="0.25">
      <c r="A1802">
        <v>3418844618</v>
      </c>
      <c r="B1802">
        <v>604.97</v>
      </c>
      <c r="C1802">
        <v>77.900000000000006</v>
      </c>
    </row>
    <row r="1803" spans="1:3" x14ac:dyDescent="0.25">
      <c r="A1803">
        <v>876071701</v>
      </c>
      <c r="B1803">
        <v>604.91</v>
      </c>
      <c r="C1803">
        <v>99.07</v>
      </c>
    </row>
    <row r="1804" spans="1:3" x14ac:dyDescent="0.25">
      <c r="A1804">
        <v>890039364</v>
      </c>
      <c r="B1804">
        <v>604.80999999999995</v>
      </c>
      <c r="C1804">
        <v>75.7</v>
      </c>
    </row>
    <row r="1805" spans="1:3" x14ac:dyDescent="0.25">
      <c r="A1805">
        <v>9898197323</v>
      </c>
      <c r="B1805">
        <v>604.79</v>
      </c>
      <c r="C1805">
        <v>57.23</v>
      </c>
    </row>
    <row r="1806" spans="1:3" x14ac:dyDescent="0.25">
      <c r="A1806">
        <v>2599514711</v>
      </c>
      <c r="B1806">
        <v>604.75</v>
      </c>
      <c r="C1806">
        <v>86.39</v>
      </c>
    </row>
    <row r="1807" spans="1:3" x14ac:dyDescent="0.25">
      <c r="A1807">
        <v>1698547064</v>
      </c>
      <c r="B1807">
        <v>604.64</v>
      </c>
      <c r="C1807">
        <v>83.43</v>
      </c>
    </row>
    <row r="1808" spans="1:3" x14ac:dyDescent="0.25">
      <c r="A1808">
        <v>3484547200</v>
      </c>
      <c r="B1808">
        <v>604.5</v>
      </c>
      <c r="C1808">
        <v>110.74</v>
      </c>
    </row>
    <row r="1809" spans="1:3" x14ac:dyDescent="0.25">
      <c r="A1809">
        <v>5568809046</v>
      </c>
      <c r="B1809">
        <v>604.39</v>
      </c>
      <c r="C1809">
        <v>143.94999999999999</v>
      </c>
    </row>
    <row r="1810" spans="1:3" x14ac:dyDescent="0.25">
      <c r="A1810">
        <v>6313362241</v>
      </c>
      <c r="B1810">
        <v>604.27</v>
      </c>
      <c r="C1810">
        <v>144.82</v>
      </c>
    </row>
    <row r="1811" spans="1:3" x14ac:dyDescent="0.25">
      <c r="A1811">
        <v>6707318888</v>
      </c>
      <c r="B1811">
        <v>604.23</v>
      </c>
      <c r="C1811">
        <v>122.71</v>
      </c>
    </row>
    <row r="1812" spans="1:3" x14ac:dyDescent="0.25">
      <c r="A1812">
        <v>4374426558</v>
      </c>
      <c r="B1812">
        <v>604.17999999999995</v>
      </c>
      <c r="C1812">
        <v>82.6</v>
      </c>
    </row>
    <row r="1813" spans="1:3" x14ac:dyDescent="0.25">
      <c r="A1813">
        <v>8368751152</v>
      </c>
      <c r="B1813">
        <v>604.15</v>
      </c>
      <c r="C1813">
        <v>93.46</v>
      </c>
    </row>
    <row r="1814" spans="1:3" x14ac:dyDescent="0.25">
      <c r="A1814">
        <v>3290655539</v>
      </c>
      <c r="B1814">
        <v>604.14</v>
      </c>
      <c r="C1814">
        <v>80.19</v>
      </c>
    </row>
    <row r="1815" spans="1:3" x14ac:dyDescent="0.25">
      <c r="A1815">
        <v>3407423292</v>
      </c>
      <c r="B1815">
        <v>603.98</v>
      </c>
      <c r="C1815">
        <v>136.65</v>
      </c>
    </row>
    <row r="1816" spans="1:3" x14ac:dyDescent="0.25">
      <c r="A1816">
        <v>4930978947</v>
      </c>
      <c r="B1816">
        <v>603.85</v>
      </c>
      <c r="C1816">
        <v>107.99</v>
      </c>
    </row>
    <row r="1817" spans="1:3" x14ac:dyDescent="0.25">
      <c r="A1817">
        <v>7640776201</v>
      </c>
      <c r="B1817">
        <v>603.70000000000005</v>
      </c>
      <c r="C1817">
        <v>57.67</v>
      </c>
    </row>
    <row r="1818" spans="1:3" x14ac:dyDescent="0.25">
      <c r="A1818">
        <v>2512549615</v>
      </c>
      <c r="B1818">
        <v>603.55999999999995</v>
      </c>
      <c r="C1818">
        <v>57.71</v>
      </c>
    </row>
    <row r="1819" spans="1:3" x14ac:dyDescent="0.25">
      <c r="A1819">
        <v>406112193</v>
      </c>
      <c r="B1819">
        <v>603.41</v>
      </c>
      <c r="C1819">
        <v>134.01</v>
      </c>
    </row>
    <row r="1820" spans="1:3" x14ac:dyDescent="0.25">
      <c r="A1820">
        <v>3332415093</v>
      </c>
      <c r="B1820">
        <v>603.35</v>
      </c>
      <c r="C1820">
        <v>100.04</v>
      </c>
    </row>
    <row r="1821" spans="1:3" x14ac:dyDescent="0.25">
      <c r="A1821">
        <v>559519265</v>
      </c>
      <c r="B1821">
        <v>603.34</v>
      </c>
      <c r="C1821">
        <v>108.07</v>
      </c>
    </row>
    <row r="1822" spans="1:3" x14ac:dyDescent="0.25">
      <c r="A1822">
        <v>8123005067</v>
      </c>
      <c r="B1822">
        <v>603.32000000000005</v>
      </c>
      <c r="C1822">
        <v>103.77</v>
      </c>
    </row>
    <row r="1823" spans="1:3" x14ac:dyDescent="0.25">
      <c r="A1823">
        <v>9507924868</v>
      </c>
      <c r="B1823">
        <v>603.30999999999995</v>
      </c>
      <c r="C1823">
        <v>102.41</v>
      </c>
    </row>
    <row r="1824" spans="1:3" x14ac:dyDescent="0.25">
      <c r="A1824">
        <v>8052596149</v>
      </c>
      <c r="B1824">
        <v>603.29</v>
      </c>
      <c r="C1824">
        <v>57.09</v>
      </c>
    </row>
    <row r="1825" spans="1:3" x14ac:dyDescent="0.25">
      <c r="A1825">
        <v>5180237696</v>
      </c>
      <c r="B1825">
        <v>603.12</v>
      </c>
      <c r="C1825">
        <v>94.85</v>
      </c>
    </row>
    <row r="1826" spans="1:3" x14ac:dyDescent="0.25">
      <c r="A1826">
        <v>3025986913</v>
      </c>
      <c r="B1826">
        <v>602.99</v>
      </c>
      <c r="C1826">
        <v>94.45</v>
      </c>
    </row>
    <row r="1827" spans="1:3" x14ac:dyDescent="0.25">
      <c r="A1827">
        <v>4631378506</v>
      </c>
      <c r="B1827">
        <v>602.88</v>
      </c>
      <c r="C1827">
        <v>122.78</v>
      </c>
    </row>
    <row r="1828" spans="1:3" x14ac:dyDescent="0.25">
      <c r="A1828">
        <v>1340912864</v>
      </c>
      <c r="B1828">
        <v>602.67999999999995</v>
      </c>
      <c r="C1828">
        <v>97.48</v>
      </c>
    </row>
    <row r="1829" spans="1:3" x14ac:dyDescent="0.25">
      <c r="A1829">
        <v>4922573828</v>
      </c>
      <c r="B1829">
        <v>602.66999999999996</v>
      </c>
      <c r="C1829">
        <v>126.36</v>
      </c>
    </row>
    <row r="1830" spans="1:3" x14ac:dyDescent="0.25">
      <c r="A1830">
        <v>9831284313</v>
      </c>
      <c r="B1830">
        <v>602.53</v>
      </c>
      <c r="C1830">
        <v>123.07</v>
      </c>
    </row>
    <row r="1831" spans="1:3" x14ac:dyDescent="0.25">
      <c r="A1831">
        <v>8501515930</v>
      </c>
      <c r="B1831">
        <v>602.49</v>
      </c>
      <c r="C1831">
        <v>116.55</v>
      </c>
    </row>
    <row r="1832" spans="1:3" x14ac:dyDescent="0.25">
      <c r="A1832">
        <v>2325270742</v>
      </c>
      <c r="B1832">
        <v>602.47</v>
      </c>
      <c r="C1832">
        <v>129.28</v>
      </c>
    </row>
    <row r="1833" spans="1:3" x14ac:dyDescent="0.25">
      <c r="A1833">
        <v>1259598357</v>
      </c>
      <c r="B1833">
        <v>602.45000000000005</v>
      </c>
      <c r="C1833">
        <v>55.2</v>
      </c>
    </row>
    <row r="1834" spans="1:3" x14ac:dyDescent="0.25">
      <c r="A1834">
        <v>8508212550</v>
      </c>
      <c r="B1834">
        <v>602.4</v>
      </c>
      <c r="C1834">
        <v>108.63</v>
      </c>
    </row>
    <row r="1835" spans="1:3" x14ac:dyDescent="0.25">
      <c r="A1835">
        <v>9122822151</v>
      </c>
      <c r="B1835">
        <v>602.39</v>
      </c>
      <c r="C1835">
        <v>145.53</v>
      </c>
    </row>
    <row r="1836" spans="1:3" x14ac:dyDescent="0.25">
      <c r="A1836">
        <v>1477820590</v>
      </c>
      <c r="B1836">
        <v>602.23</v>
      </c>
      <c r="C1836">
        <v>134.82</v>
      </c>
    </row>
    <row r="1837" spans="1:3" x14ac:dyDescent="0.25">
      <c r="A1837">
        <v>9329409105</v>
      </c>
      <c r="B1837">
        <v>602.23</v>
      </c>
      <c r="C1837">
        <v>147.53</v>
      </c>
    </row>
    <row r="1838" spans="1:3" x14ac:dyDescent="0.25">
      <c r="A1838">
        <v>2614464775</v>
      </c>
      <c r="B1838">
        <v>602.19000000000005</v>
      </c>
      <c r="C1838">
        <v>142.44999999999999</v>
      </c>
    </row>
    <row r="1839" spans="1:3" x14ac:dyDescent="0.25">
      <c r="A1839">
        <v>1861502141</v>
      </c>
      <c r="B1839">
        <v>602.05999999999995</v>
      </c>
      <c r="C1839">
        <v>147.9</v>
      </c>
    </row>
    <row r="1840" spans="1:3" x14ac:dyDescent="0.25">
      <c r="A1840">
        <v>2680596986</v>
      </c>
      <c r="B1840">
        <v>601.89</v>
      </c>
      <c r="C1840">
        <v>54.22</v>
      </c>
    </row>
    <row r="1841" spans="1:3" x14ac:dyDescent="0.25">
      <c r="A1841">
        <v>4263649400</v>
      </c>
      <c r="B1841">
        <v>601.74</v>
      </c>
      <c r="C1841">
        <v>94.72</v>
      </c>
    </row>
    <row r="1842" spans="1:3" x14ac:dyDescent="0.25">
      <c r="A1842">
        <v>7395173309</v>
      </c>
      <c r="B1842">
        <v>601.67999999999995</v>
      </c>
      <c r="C1842">
        <v>110.9</v>
      </c>
    </row>
    <row r="1843" spans="1:3" x14ac:dyDescent="0.25">
      <c r="A1843">
        <v>7200769959</v>
      </c>
      <c r="B1843">
        <v>601.65</v>
      </c>
      <c r="C1843">
        <v>114.6</v>
      </c>
    </row>
    <row r="1844" spans="1:3" x14ac:dyDescent="0.25">
      <c r="A1844">
        <v>6799761945</v>
      </c>
      <c r="B1844">
        <v>601.55999999999995</v>
      </c>
      <c r="C1844">
        <v>61.28</v>
      </c>
    </row>
    <row r="1845" spans="1:3" x14ac:dyDescent="0.25">
      <c r="A1845">
        <v>8662335276</v>
      </c>
      <c r="B1845">
        <v>601.55999999999995</v>
      </c>
      <c r="C1845">
        <v>144.31</v>
      </c>
    </row>
    <row r="1846" spans="1:3" x14ac:dyDescent="0.25">
      <c r="A1846">
        <v>7268932634</v>
      </c>
      <c r="B1846">
        <v>601.49</v>
      </c>
      <c r="C1846">
        <v>65.959999999999994</v>
      </c>
    </row>
    <row r="1847" spans="1:3" x14ac:dyDescent="0.25">
      <c r="A1847">
        <v>9038757522</v>
      </c>
      <c r="B1847">
        <v>601.44000000000005</v>
      </c>
      <c r="C1847">
        <v>69.78</v>
      </c>
    </row>
    <row r="1848" spans="1:3" x14ac:dyDescent="0.25">
      <c r="A1848">
        <v>249463105</v>
      </c>
      <c r="B1848">
        <v>601.39</v>
      </c>
      <c r="C1848">
        <v>76.14</v>
      </c>
    </row>
    <row r="1849" spans="1:3" x14ac:dyDescent="0.25">
      <c r="A1849">
        <v>9829500845</v>
      </c>
      <c r="B1849">
        <v>601.27</v>
      </c>
      <c r="C1849">
        <v>86.01</v>
      </c>
    </row>
    <row r="1850" spans="1:3" x14ac:dyDescent="0.25">
      <c r="A1850">
        <v>958231230</v>
      </c>
      <c r="B1850">
        <v>601.27</v>
      </c>
      <c r="C1850">
        <v>76.53</v>
      </c>
    </row>
    <row r="1851" spans="1:3" x14ac:dyDescent="0.25">
      <c r="A1851">
        <v>4802617569</v>
      </c>
      <c r="B1851">
        <v>600.98</v>
      </c>
      <c r="C1851">
        <v>149.19999999999999</v>
      </c>
    </row>
    <row r="1852" spans="1:3" x14ac:dyDescent="0.25">
      <c r="A1852">
        <v>3883848727</v>
      </c>
      <c r="B1852">
        <v>600.98</v>
      </c>
      <c r="C1852">
        <v>80.45</v>
      </c>
    </row>
    <row r="1853" spans="1:3" x14ac:dyDescent="0.25">
      <c r="A1853">
        <v>6721452332</v>
      </c>
      <c r="B1853">
        <v>600.83000000000004</v>
      </c>
      <c r="C1853">
        <v>126.14</v>
      </c>
    </row>
    <row r="1854" spans="1:3" x14ac:dyDescent="0.25">
      <c r="A1854">
        <v>8928799945</v>
      </c>
      <c r="B1854">
        <v>600.79</v>
      </c>
      <c r="C1854">
        <v>64.88</v>
      </c>
    </row>
    <row r="1855" spans="1:3" x14ac:dyDescent="0.25">
      <c r="A1855">
        <v>4500581901</v>
      </c>
      <c r="B1855">
        <v>600.78</v>
      </c>
      <c r="C1855">
        <v>117.09</v>
      </c>
    </row>
    <row r="1856" spans="1:3" x14ac:dyDescent="0.25">
      <c r="A1856">
        <v>1121682057</v>
      </c>
      <c r="B1856">
        <v>600.65</v>
      </c>
      <c r="C1856">
        <v>76.37</v>
      </c>
    </row>
    <row r="1857" spans="1:3" x14ac:dyDescent="0.25">
      <c r="A1857">
        <v>6435908524</v>
      </c>
      <c r="B1857">
        <v>600.64</v>
      </c>
      <c r="C1857">
        <v>135.91</v>
      </c>
    </row>
    <row r="1858" spans="1:3" x14ac:dyDescent="0.25">
      <c r="A1858">
        <v>1601096631</v>
      </c>
      <c r="B1858">
        <v>600.59</v>
      </c>
      <c r="C1858">
        <v>124.13</v>
      </c>
    </row>
    <row r="1859" spans="1:3" x14ac:dyDescent="0.25">
      <c r="A1859">
        <v>5100343028</v>
      </c>
      <c r="B1859">
        <v>600.59</v>
      </c>
      <c r="C1859">
        <v>131.91999999999999</v>
      </c>
    </row>
    <row r="1860" spans="1:3" x14ac:dyDescent="0.25">
      <c r="A1860">
        <v>1454905506</v>
      </c>
      <c r="B1860">
        <v>600.54</v>
      </c>
      <c r="C1860">
        <v>124.02</v>
      </c>
    </row>
    <row r="1861" spans="1:3" x14ac:dyDescent="0.25">
      <c r="A1861">
        <v>486590488</v>
      </c>
      <c r="B1861">
        <v>600.52</v>
      </c>
      <c r="C1861">
        <v>104.4</v>
      </c>
    </row>
    <row r="1862" spans="1:3" x14ac:dyDescent="0.25">
      <c r="A1862">
        <v>7841027397</v>
      </c>
      <c r="B1862">
        <v>600.51</v>
      </c>
      <c r="C1862">
        <v>68.14</v>
      </c>
    </row>
    <row r="1863" spans="1:3" x14ac:dyDescent="0.25">
      <c r="A1863">
        <v>7097982276</v>
      </c>
      <c r="B1863">
        <v>600.42999999999995</v>
      </c>
      <c r="C1863">
        <v>113.41</v>
      </c>
    </row>
    <row r="1864" spans="1:3" x14ac:dyDescent="0.25">
      <c r="A1864">
        <v>6180360588</v>
      </c>
      <c r="B1864">
        <v>600.4</v>
      </c>
      <c r="C1864">
        <v>103.39</v>
      </c>
    </row>
    <row r="1865" spans="1:3" x14ac:dyDescent="0.25">
      <c r="A1865">
        <v>1558120580</v>
      </c>
      <c r="B1865">
        <v>600.29</v>
      </c>
      <c r="C1865">
        <v>90.69</v>
      </c>
    </row>
    <row r="1866" spans="1:3" x14ac:dyDescent="0.25">
      <c r="A1866">
        <v>1641378115</v>
      </c>
      <c r="B1866">
        <v>600.22</v>
      </c>
      <c r="C1866">
        <v>105.47</v>
      </c>
    </row>
    <row r="1867" spans="1:3" x14ac:dyDescent="0.25">
      <c r="A1867">
        <v>9355897634</v>
      </c>
      <c r="B1867">
        <v>600.14</v>
      </c>
      <c r="C1867">
        <v>107.11</v>
      </c>
    </row>
    <row r="1868" spans="1:3" x14ac:dyDescent="0.25">
      <c r="A1868">
        <v>2901561403</v>
      </c>
      <c r="B1868">
        <v>600.07000000000005</v>
      </c>
      <c r="C1868">
        <v>146.35</v>
      </c>
    </row>
    <row r="1869" spans="1:3" x14ac:dyDescent="0.25">
      <c r="A1869">
        <v>2391211724</v>
      </c>
      <c r="B1869">
        <v>599.99</v>
      </c>
      <c r="C1869">
        <v>141.84</v>
      </c>
    </row>
    <row r="1870" spans="1:3" x14ac:dyDescent="0.25">
      <c r="A1870">
        <v>4092330200</v>
      </c>
      <c r="B1870">
        <v>599.91</v>
      </c>
      <c r="C1870">
        <v>68.66</v>
      </c>
    </row>
    <row r="1871" spans="1:3" x14ac:dyDescent="0.25">
      <c r="A1871">
        <v>6344179325</v>
      </c>
      <c r="B1871">
        <v>599.88</v>
      </c>
      <c r="C1871">
        <v>53.79</v>
      </c>
    </row>
    <row r="1872" spans="1:3" x14ac:dyDescent="0.25">
      <c r="A1872">
        <v>6800326909</v>
      </c>
      <c r="B1872">
        <v>599.67999999999995</v>
      </c>
      <c r="C1872">
        <v>124.8</v>
      </c>
    </row>
    <row r="1873" spans="1:3" x14ac:dyDescent="0.25">
      <c r="A1873">
        <v>8475857663</v>
      </c>
      <c r="B1873">
        <v>599.66</v>
      </c>
      <c r="C1873">
        <v>125.08</v>
      </c>
    </row>
    <row r="1874" spans="1:3" x14ac:dyDescent="0.25">
      <c r="A1874">
        <v>792381882</v>
      </c>
      <c r="B1874">
        <v>599.57000000000005</v>
      </c>
      <c r="C1874">
        <v>93.42</v>
      </c>
    </row>
    <row r="1875" spans="1:3" x14ac:dyDescent="0.25">
      <c r="A1875">
        <v>5344777825</v>
      </c>
      <c r="B1875">
        <v>599.47</v>
      </c>
      <c r="C1875">
        <v>149.11000000000001</v>
      </c>
    </row>
    <row r="1876" spans="1:3" x14ac:dyDescent="0.25">
      <c r="A1876">
        <v>1859021204</v>
      </c>
      <c r="B1876">
        <v>599.44000000000005</v>
      </c>
      <c r="C1876">
        <v>109.5</v>
      </c>
    </row>
    <row r="1877" spans="1:3" x14ac:dyDescent="0.25">
      <c r="A1877">
        <v>9990049629</v>
      </c>
      <c r="B1877">
        <v>599.4</v>
      </c>
      <c r="C1877">
        <v>71.09</v>
      </c>
    </row>
    <row r="1878" spans="1:3" x14ac:dyDescent="0.25">
      <c r="A1878">
        <v>3555863029</v>
      </c>
      <c r="B1878">
        <v>599.26</v>
      </c>
      <c r="C1878">
        <v>141.5</v>
      </c>
    </row>
    <row r="1879" spans="1:3" x14ac:dyDescent="0.25">
      <c r="A1879">
        <v>7272914025</v>
      </c>
      <c r="B1879">
        <v>599.1</v>
      </c>
      <c r="C1879">
        <v>145.71</v>
      </c>
    </row>
    <row r="1880" spans="1:3" x14ac:dyDescent="0.25">
      <c r="A1880">
        <v>8922044578</v>
      </c>
      <c r="B1880">
        <v>598.97</v>
      </c>
      <c r="C1880">
        <v>80.14</v>
      </c>
    </row>
    <row r="1881" spans="1:3" x14ac:dyDescent="0.25">
      <c r="A1881">
        <v>3893954643</v>
      </c>
      <c r="B1881">
        <v>598.96</v>
      </c>
      <c r="C1881">
        <v>83.13</v>
      </c>
    </row>
    <row r="1882" spans="1:3" x14ac:dyDescent="0.25">
      <c r="A1882">
        <v>6996407508</v>
      </c>
      <c r="B1882">
        <v>598.92999999999995</v>
      </c>
      <c r="C1882">
        <v>124</v>
      </c>
    </row>
    <row r="1883" spans="1:3" x14ac:dyDescent="0.25">
      <c r="A1883">
        <v>9863501476</v>
      </c>
      <c r="B1883">
        <v>598.92999999999995</v>
      </c>
      <c r="C1883">
        <v>139.97</v>
      </c>
    </row>
    <row r="1884" spans="1:3" x14ac:dyDescent="0.25">
      <c r="A1884">
        <v>8389477904</v>
      </c>
      <c r="B1884">
        <v>598.91999999999996</v>
      </c>
      <c r="C1884">
        <v>89.95</v>
      </c>
    </row>
    <row r="1885" spans="1:3" x14ac:dyDescent="0.25">
      <c r="A1885">
        <v>5512016792</v>
      </c>
      <c r="B1885">
        <v>598.91</v>
      </c>
      <c r="C1885">
        <v>62.63</v>
      </c>
    </row>
    <row r="1886" spans="1:3" x14ac:dyDescent="0.25">
      <c r="A1886">
        <v>4808982951</v>
      </c>
      <c r="B1886">
        <v>598.66</v>
      </c>
      <c r="C1886">
        <v>61.77</v>
      </c>
    </row>
    <row r="1887" spans="1:3" x14ac:dyDescent="0.25">
      <c r="A1887">
        <v>9712346056</v>
      </c>
      <c r="B1887">
        <v>598.58000000000004</v>
      </c>
      <c r="C1887">
        <v>87.44</v>
      </c>
    </row>
    <row r="1888" spans="1:3" x14ac:dyDescent="0.25">
      <c r="A1888">
        <v>4349946624</v>
      </c>
      <c r="B1888">
        <v>598.51</v>
      </c>
      <c r="C1888">
        <v>50</v>
      </c>
    </row>
    <row r="1889" spans="1:3" x14ac:dyDescent="0.25">
      <c r="A1889">
        <v>6653875237</v>
      </c>
      <c r="B1889">
        <v>598.41</v>
      </c>
      <c r="C1889">
        <v>55.73</v>
      </c>
    </row>
    <row r="1890" spans="1:3" x14ac:dyDescent="0.25">
      <c r="A1890">
        <v>8185659303</v>
      </c>
      <c r="B1890">
        <v>598.30999999999995</v>
      </c>
      <c r="C1890">
        <v>113.22</v>
      </c>
    </row>
    <row r="1891" spans="1:3" x14ac:dyDescent="0.25">
      <c r="A1891">
        <v>3846801992</v>
      </c>
      <c r="B1891">
        <v>598.29999999999995</v>
      </c>
      <c r="C1891">
        <v>76.14</v>
      </c>
    </row>
    <row r="1892" spans="1:3" x14ac:dyDescent="0.25">
      <c r="A1892">
        <v>8917857213</v>
      </c>
      <c r="B1892">
        <v>598.24</v>
      </c>
      <c r="C1892">
        <v>121.74</v>
      </c>
    </row>
    <row r="1893" spans="1:3" x14ac:dyDescent="0.25">
      <c r="A1893">
        <v>1711583677</v>
      </c>
      <c r="B1893">
        <v>598.16999999999996</v>
      </c>
      <c r="C1893">
        <v>91.63</v>
      </c>
    </row>
    <row r="1894" spans="1:3" x14ac:dyDescent="0.25">
      <c r="A1894">
        <v>9699593520</v>
      </c>
      <c r="B1894">
        <v>598.02</v>
      </c>
      <c r="C1894">
        <v>74.78</v>
      </c>
    </row>
    <row r="1895" spans="1:3" x14ac:dyDescent="0.25">
      <c r="A1895">
        <v>6240502081</v>
      </c>
      <c r="B1895">
        <v>597.57000000000005</v>
      </c>
      <c r="C1895">
        <v>135.1</v>
      </c>
    </row>
    <row r="1896" spans="1:3" x14ac:dyDescent="0.25">
      <c r="A1896">
        <v>9995785412</v>
      </c>
      <c r="B1896">
        <v>597.54999999999995</v>
      </c>
      <c r="C1896">
        <v>94.42</v>
      </c>
    </row>
    <row r="1897" spans="1:3" x14ac:dyDescent="0.25">
      <c r="A1897">
        <v>4090080983</v>
      </c>
      <c r="B1897">
        <v>597.54999999999995</v>
      </c>
      <c r="C1897">
        <v>77.180000000000007</v>
      </c>
    </row>
    <row r="1898" spans="1:3" x14ac:dyDescent="0.25">
      <c r="A1898">
        <v>3720138828</v>
      </c>
      <c r="B1898">
        <v>597.41</v>
      </c>
      <c r="C1898">
        <v>53.65</v>
      </c>
    </row>
    <row r="1899" spans="1:3" x14ac:dyDescent="0.25">
      <c r="A1899">
        <v>4066129013</v>
      </c>
      <c r="B1899">
        <v>597.41</v>
      </c>
      <c r="C1899">
        <v>105.26</v>
      </c>
    </row>
    <row r="1900" spans="1:3" x14ac:dyDescent="0.25">
      <c r="A1900">
        <v>4625968054</v>
      </c>
      <c r="B1900">
        <v>597.29999999999995</v>
      </c>
      <c r="C1900">
        <v>89.65</v>
      </c>
    </row>
    <row r="1901" spans="1:3" x14ac:dyDescent="0.25">
      <c r="A1901">
        <v>125493037</v>
      </c>
      <c r="B1901">
        <v>597.04</v>
      </c>
      <c r="C1901">
        <v>84.18</v>
      </c>
    </row>
    <row r="1902" spans="1:3" x14ac:dyDescent="0.25">
      <c r="A1902">
        <v>2599417511</v>
      </c>
      <c r="B1902">
        <v>596.87</v>
      </c>
      <c r="C1902">
        <v>119.25</v>
      </c>
    </row>
    <row r="1903" spans="1:3" x14ac:dyDescent="0.25">
      <c r="A1903">
        <v>6022802105</v>
      </c>
      <c r="B1903">
        <v>596.84</v>
      </c>
      <c r="C1903">
        <v>90.27</v>
      </c>
    </row>
    <row r="1904" spans="1:3" x14ac:dyDescent="0.25">
      <c r="A1904">
        <v>4585308644</v>
      </c>
      <c r="B1904">
        <v>596.82000000000005</v>
      </c>
      <c r="C1904">
        <v>140.88</v>
      </c>
    </row>
    <row r="1905" spans="1:3" x14ac:dyDescent="0.25">
      <c r="A1905">
        <v>6298917098</v>
      </c>
      <c r="B1905">
        <v>596.80999999999995</v>
      </c>
      <c r="C1905">
        <v>126.89</v>
      </c>
    </row>
    <row r="1906" spans="1:3" x14ac:dyDescent="0.25">
      <c r="A1906">
        <v>4033257977</v>
      </c>
      <c r="B1906">
        <v>596.63</v>
      </c>
      <c r="C1906">
        <v>130.52000000000001</v>
      </c>
    </row>
    <row r="1907" spans="1:3" x14ac:dyDescent="0.25">
      <c r="A1907">
        <v>1216292388</v>
      </c>
      <c r="B1907">
        <v>596.49</v>
      </c>
      <c r="C1907">
        <v>99.61</v>
      </c>
    </row>
    <row r="1908" spans="1:3" x14ac:dyDescent="0.25">
      <c r="A1908">
        <v>3853031781</v>
      </c>
      <c r="B1908">
        <v>596.46</v>
      </c>
      <c r="C1908">
        <v>143.63</v>
      </c>
    </row>
    <row r="1909" spans="1:3" x14ac:dyDescent="0.25">
      <c r="A1909">
        <v>5861003165</v>
      </c>
      <c r="B1909">
        <v>596.4</v>
      </c>
      <c r="C1909">
        <v>74.930000000000007</v>
      </c>
    </row>
    <row r="1910" spans="1:3" x14ac:dyDescent="0.25">
      <c r="A1910">
        <v>216175666</v>
      </c>
      <c r="B1910">
        <v>596.29</v>
      </c>
      <c r="C1910">
        <v>127.39</v>
      </c>
    </row>
    <row r="1911" spans="1:3" x14ac:dyDescent="0.25">
      <c r="A1911">
        <v>8798090984</v>
      </c>
      <c r="B1911">
        <v>596.19000000000005</v>
      </c>
      <c r="C1911">
        <v>83.66</v>
      </c>
    </row>
    <row r="1912" spans="1:3" x14ac:dyDescent="0.25">
      <c r="A1912">
        <v>3806289484</v>
      </c>
      <c r="B1912">
        <v>596.15</v>
      </c>
      <c r="C1912">
        <v>141.11000000000001</v>
      </c>
    </row>
    <row r="1913" spans="1:3" x14ac:dyDescent="0.25">
      <c r="A1913">
        <v>4840105006</v>
      </c>
      <c r="B1913">
        <v>595.92999999999995</v>
      </c>
      <c r="C1913">
        <v>105.18</v>
      </c>
    </row>
    <row r="1914" spans="1:3" x14ac:dyDescent="0.25">
      <c r="A1914">
        <v>6228815261</v>
      </c>
      <c r="B1914">
        <v>595.91999999999996</v>
      </c>
      <c r="C1914">
        <v>143</v>
      </c>
    </row>
    <row r="1915" spans="1:3" x14ac:dyDescent="0.25">
      <c r="A1915">
        <v>7556700798</v>
      </c>
      <c r="B1915">
        <v>595.80999999999995</v>
      </c>
      <c r="C1915">
        <v>94.16</v>
      </c>
    </row>
    <row r="1916" spans="1:3" x14ac:dyDescent="0.25">
      <c r="A1916">
        <v>6777432973</v>
      </c>
      <c r="B1916">
        <v>595.41999999999996</v>
      </c>
      <c r="C1916">
        <v>138.08000000000001</v>
      </c>
    </row>
    <row r="1917" spans="1:3" x14ac:dyDescent="0.25">
      <c r="A1917">
        <v>5697805829</v>
      </c>
      <c r="B1917">
        <v>595.36</v>
      </c>
      <c r="C1917">
        <v>139.22999999999999</v>
      </c>
    </row>
    <row r="1918" spans="1:3" x14ac:dyDescent="0.25">
      <c r="A1918">
        <v>7498655187</v>
      </c>
      <c r="B1918">
        <v>595.02</v>
      </c>
      <c r="C1918">
        <v>137.74</v>
      </c>
    </row>
    <row r="1919" spans="1:3" x14ac:dyDescent="0.25">
      <c r="A1919">
        <v>9568802908</v>
      </c>
      <c r="B1919">
        <v>595.01</v>
      </c>
      <c r="C1919">
        <v>72.33</v>
      </c>
    </row>
    <row r="1920" spans="1:3" x14ac:dyDescent="0.25">
      <c r="A1920">
        <v>8051511972</v>
      </c>
      <c r="B1920">
        <v>594.98</v>
      </c>
      <c r="C1920">
        <v>75.680000000000007</v>
      </c>
    </row>
    <row r="1921" spans="1:3" x14ac:dyDescent="0.25">
      <c r="A1921">
        <v>8441287716</v>
      </c>
      <c r="B1921">
        <v>594.97</v>
      </c>
      <c r="C1921">
        <v>66.52</v>
      </c>
    </row>
    <row r="1922" spans="1:3" x14ac:dyDescent="0.25">
      <c r="A1922">
        <v>6588482078</v>
      </c>
      <c r="B1922">
        <v>594.91</v>
      </c>
      <c r="C1922">
        <v>55.82</v>
      </c>
    </row>
    <row r="1923" spans="1:3" x14ac:dyDescent="0.25">
      <c r="A1923">
        <v>2673386653</v>
      </c>
      <c r="B1923">
        <v>594.75</v>
      </c>
      <c r="C1923">
        <v>94.08</v>
      </c>
    </row>
    <row r="1924" spans="1:3" x14ac:dyDescent="0.25">
      <c r="A1924">
        <v>6262545662</v>
      </c>
      <c r="B1924">
        <v>594.70000000000005</v>
      </c>
      <c r="C1924">
        <v>141.69</v>
      </c>
    </row>
    <row r="1925" spans="1:3" x14ac:dyDescent="0.25">
      <c r="A1925">
        <v>6394178411</v>
      </c>
      <c r="B1925">
        <v>594.61</v>
      </c>
      <c r="C1925">
        <v>55.11</v>
      </c>
    </row>
    <row r="1926" spans="1:3" x14ac:dyDescent="0.25">
      <c r="A1926">
        <v>8744036671</v>
      </c>
      <c r="B1926">
        <v>594.54</v>
      </c>
      <c r="C1926">
        <v>57.09</v>
      </c>
    </row>
    <row r="1927" spans="1:3" x14ac:dyDescent="0.25">
      <c r="A1927">
        <v>9722027557</v>
      </c>
      <c r="B1927">
        <v>594.52</v>
      </c>
      <c r="C1927">
        <v>69.34</v>
      </c>
    </row>
    <row r="1928" spans="1:3" x14ac:dyDescent="0.25">
      <c r="A1928">
        <v>1345394004</v>
      </c>
      <c r="B1928">
        <v>594.39</v>
      </c>
      <c r="C1928">
        <v>144.56</v>
      </c>
    </row>
    <row r="1929" spans="1:3" x14ac:dyDescent="0.25">
      <c r="A1929">
        <v>7155050962</v>
      </c>
      <c r="B1929">
        <v>594.39</v>
      </c>
      <c r="C1929">
        <v>87.37</v>
      </c>
    </row>
    <row r="1930" spans="1:3" x14ac:dyDescent="0.25">
      <c r="A1930">
        <v>9377913543</v>
      </c>
      <c r="B1930">
        <v>594.36</v>
      </c>
      <c r="C1930">
        <v>69.98</v>
      </c>
    </row>
    <row r="1931" spans="1:3" x14ac:dyDescent="0.25">
      <c r="A1931">
        <v>1378557182</v>
      </c>
      <c r="B1931">
        <v>594.29</v>
      </c>
      <c r="C1931">
        <v>123.85</v>
      </c>
    </row>
    <row r="1932" spans="1:3" x14ac:dyDescent="0.25">
      <c r="A1932">
        <v>110189787</v>
      </c>
      <c r="B1932">
        <v>594.26</v>
      </c>
      <c r="C1932">
        <v>142.55000000000001</v>
      </c>
    </row>
    <row r="1933" spans="1:3" x14ac:dyDescent="0.25">
      <c r="A1933">
        <v>9959913104</v>
      </c>
      <c r="B1933">
        <v>594.16</v>
      </c>
      <c r="C1933">
        <v>126.81</v>
      </c>
    </row>
    <row r="1934" spans="1:3" x14ac:dyDescent="0.25">
      <c r="A1934">
        <v>4955761178</v>
      </c>
      <c r="B1934">
        <v>594.04999999999995</v>
      </c>
      <c r="C1934">
        <v>51.06</v>
      </c>
    </row>
    <row r="1935" spans="1:3" x14ac:dyDescent="0.25">
      <c r="A1935">
        <v>8733580529</v>
      </c>
      <c r="B1935">
        <v>593.99</v>
      </c>
      <c r="C1935">
        <v>62.46</v>
      </c>
    </row>
    <row r="1936" spans="1:3" x14ac:dyDescent="0.25">
      <c r="A1936">
        <v>5067795204</v>
      </c>
      <c r="B1936">
        <v>593.69000000000005</v>
      </c>
      <c r="C1936">
        <v>85.32</v>
      </c>
    </row>
    <row r="1937" spans="1:3" x14ac:dyDescent="0.25">
      <c r="A1937">
        <v>7957998003</v>
      </c>
      <c r="B1937">
        <v>593.66999999999996</v>
      </c>
      <c r="C1937">
        <v>105.52</v>
      </c>
    </row>
    <row r="1938" spans="1:3" x14ac:dyDescent="0.25">
      <c r="A1938">
        <v>3268401651</v>
      </c>
      <c r="B1938">
        <v>593.64</v>
      </c>
      <c r="C1938">
        <v>84.77</v>
      </c>
    </row>
    <row r="1939" spans="1:3" x14ac:dyDescent="0.25">
      <c r="A1939">
        <v>4625478332</v>
      </c>
      <c r="B1939">
        <v>593.42999999999995</v>
      </c>
      <c r="C1939">
        <v>89.58</v>
      </c>
    </row>
    <row r="1940" spans="1:3" x14ac:dyDescent="0.25">
      <c r="A1940">
        <v>6893499396</v>
      </c>
      <c r="B1940">
        <v>593.37</v>
      </c>
      <c r="C1940">
        <v>112.01</v>
      </c>
    </row>
    <row r="1941" spans="1:3" x14ac:dyDescent="0.25">
      <c r="A1941">
        <v>4755448433</v>
      </c>
      <c r="B1941">
        <v>593.27</v>
      </c>
      <c r="C1941">
        <v>71.88</v>
      </c>
    </row>
    <row r="1942" spans="1:3" x14ac:dyDescent="0.25">
      <c r="A1942">
        <v>5765076742</v>
      </c>
      <c r="B1942">
        <v>593.22</v>
      </c>
      <c r="C1942">
        <v>63.23</v>
      </c>
    </row>
    <row r="1943" spans="1:3" x14ac:dyDescent="0.25">
      <c r="A1943">
        <v>2252575360</v>
      </c>
      <c r="B1943">
        <v>593.19000000000005</v>
      </c>
      <c r="C1943">
        <v>100.28</v>
      </c>
    </row>
    <row r="1944" spans="1:3" x14ac:dyDescent="0.25">
      <c r="A1944">
        <v>4726607812</v>
      </c>
      <c r="B1944">
        <v>593.1</v>
      </c>
      <c r="C1944">
        <v>121.38</v>
      </c>
    </row>
    <row r="1945" spans="1:3" x14ac:dyDescent="0.25">
      <c r="A1945">
        <v>4060619000</v>
      </c>
      <c r="B1945">
        <v>593.04</v>
      </c>
      <c r="C1945">
        <v>59.88</v>
      </c>
    </row>
    <row r="1946" spans="1:3" x14ac:dyDescent="0.25">
      <c r="A1946">
        <v>4780688493</v>
      </c>
      <c r="B1946">
        <v>592.82000000000005</v>
      </c>
      <c r="C1946">
        <v>122</v>
      </c>
    </row>
    <row r="1947" spans="1:3" x14ac:dyDescent="0.25">
      <c r="A1947">
        <v>4818269875</v>
      </c>
      <c r="B1947">
        <v>592.72</v>
      </c>
      <c r="C1947">
        <v>87.9</v>
      </c>
    </row>
    <row r="1948" spans="1:3" x14ac:dyDescent="0.25">
      <c r="A1948">
        <v>3670904034</v>
      </c>
      <c r="B1948">
        <v>592.64</v>
      </c>
      <c r="C1948">
        <v>105.13</v>
      </c>
    </row>
    <row r="1949" spans="1:3" x14ac:dyDescent="0.25">
      <c r="A1949">
        <v>707040051</v>
      </c>
      <c r="B1949">
        <v>592.63</v>
      </c>
      <c r="C1949">
        <v>81.97</v>
      </c>
    </row>
    <row r="1950" spans="1:3" x14ac:dyDescent="0.25">
      <c r="A1950">
        <v>1317392191</v>
      </c>
      <c r="B1950">
        <v>592.46</v>
      </c>
      <c r="C1950">
        <v>73.900000000000006</v>
      </c>
    </row>
    <row r="1951" spans="1:3" x14ac:dyDescent="0.25">
      <c r="A1951">
        <v>5326310139</v>
      </c>
      <c r="B1951">
        <v>592.41</v>
      </c>
      <c r="C1951">
        <v>106.78</v>
      </c>
    </row>
    <row r="1952" spans="1:3" x14ac:dyDescent="0.25">
      <c r="A1952">
        <v>7600677628</v>
      </c>
      <c r="B1952">
        <v>592.23</v>
      </c>
      <c r="C1952">
        <v>118.71</v>
      </c>
    </row>
    <row r="1953" spans="1:3" x14ac:dyDescent="0.25">
      <c r="A1953">
        <v>1061306496</v>
      </c>
      <c r="B1953">
        <v>592.20000000000005</v>
      </c>
      <c r="C1953">
        <v>52</v>
      </c>
    </row>
    <row r="1954" spans="1:3" x14ac:dyDescent="0.25">
      <c r="A1954">
        <v>9317288545</v>
      </c>
      <c r="B1954">
        <v>591.91</v>
      </c>
      <c r="C1954">
        <v>134.69999999999999</v>
      </c>
    </row>
    <row r="1955" spans="1:3" x14ac:dyDescent="0.25">
      <c r="A1955">
        <v>5255378178</v>
      </c>
      <c r="B1955">
        <v>591.82000000000005</v>
      </c>
      <c r="C1955">
        <v>140.04</v>
      </c>
    </row>
    <row r="1956" spans="1:3" x14ac:dyDescent="0.25">
      <c r="A1956">
        <v>8170282918</v>
      </c>
      <c r="B1956">
        <v>591.76</v>
      </c>
      <c r="C1956">
        <v>84.16</v>
      </c>
    </row>
    <row r="1957" spans="1:3" x14ac:dyDescent="0.25">
      <c r="A1957">
        <v>5540271378</v>
      </c>
      <c r="B1957">
        <v>591.69000000000005</v>
      </c>
      <c r="C1957">
        <v>89.81</v>
      </c>
    </row>
    <row r="1958" spans="1:3" x14ac:dyDescent="0.25">
      <c r="A1958">
        <v>6471832354</v>
      </c>
      <c r="B1958">
        <v>591.67999999999995</v>
      </c>
      <c r="C1958">
        <v>142.02000000000001</v>
      </c>
    </row>
    <row r="1959" spans="1:3" x14ac:dyDescent="0.25">
      <c r="A1959">
        <v>3348476933</v>
      </c>
      <c r="B1959">
        <v>591.54</v>
      </c>
      <c r="C1959">
        <v>71.67</v>
      </c>
    </row>
    <row r="1960" spans="1:3" x14ac:dyDescent="0.25">
      <c r="A1960">
        <v>1948135116</v>
      </c>
      <c r="B1960">
        <v>591.54</v>
      </c>
      <c r="C1960">
        <v>110.79</v>
      </c>
    </row>
    <row r="1961" spans="1:3" x14ac:dyDescent="0.25">
      <c r="A1961">
        <v>6774452590</v>
      </c>
      <c r="B1961">
        <v>591.45000000000005</v>
      </c>
      <c r="C1961">
        <v>125.36</v>
      </c>
    </row>
    <row r="1962" spans="1:3" x14ac:dyDescent="0.25">
      <c r="A1962">
        <v>6784695232</v>
      </c>
      <c r="B1962">
        <v>591.41</v>
      </c>
      <c r="C1962">
        <v>110.24</v>
      </c>
    </row>
    <row r="1963" spans="1:3" x14ac:dyDescent="0.25">
      <c r="A1963">
        <v>6305370621</v>
      </c>
      <c r="B1963">
        <v>591.32000000000005</v>
      </c>
      <c r="C1963">
        <v>85.15</v>
      </c>
    </row>
    <row r="1964" spans="1:3" x14ac:dyDescent="0.25">
      <c r="A1964">
        <v>2215627565</v>
      </c>
      <c r="B1964">
        <v>591.20000000000005</v>
      </c>
      <c r="C1964">
        <v>82.88</v>
      </c>
    </row>
    <row r="1965" spans="1:3" x14ac:dyDescent="0.25">
      <c r="A1965">
        <v>2509178717</v>
      </c>
      <c r="B1965">
        <v>591.1</v>
      </c>
      <c r="C1965">
        <v>91.35</v>
      </c>
    </row>
    <row r="1966" spans="1:3" x14ac:dyDescent="0.25">
      <c r="A1966">
        <v>7711338740</v>
      </c>
      <c r="B1966">
        <v>591.05999999999995</v>
      </c>
      <c r="C1966">
        <v>87.06</v>
      </c>
    </row>
    <row r="1967" spans="1:3" x14ac:dyDescent="0.25">
      <c r="A1967">
        <v>2325211118</v>
      </c>
      <c r="B1967">
        <v>591.04999999999995</v>
      </c>
      <c r="C1967">
        <v>69.52</v>
      </c>
    </row>
    <row r="1968" spans="1:3" x14ac:dyDescent="0.25">
      <c r="A1968">
        <v>9445789202</v>
      </c>
      <c r="B1968">
        <v>590.95000000000005</v>
      </c>
      <c r="C1968">
        <v>73.84</v>
      </c>
    </row>
    <row r="1969" spans="1:3" x14ac:dyDescent="0.25">
      <c r="A1969">
        <v>3130876839</v>
      </c>
      <c r="B1969">
        <v>590.91999999999996</v>
      </c>
      <c r="C1969">
        <v>141.49</v>
      </c>
    </row>
    <row r="1970" spans="1:3" x14ac:dyDescent="0.25">
      <c r="A1970">
        <v>5602872779</v>
      </c>
      <c r="B1970">
        <v>590.9</v>
      </c>
      <c r="C1970">
        <v>63.34</v>
      </c>
    </row>
    <row r="1971" spans="1:3" x14ac:dyDescent="0.25">
      <c r="A1971">
        <v>4019210721</v>
      </c>
      <c r="B1971">
        <v>590.88</v>
      </c>
      <c r="C1971">
        <v>143.56</v>
      </c>
    </row>
    <row r="1972" spans="1:3" x14ac:dyDescent="0.25">
      <c r="A1972">
        <v>2433733308</v>
      </c>
      <c r="B1972">
        <v>590.73</v>
      </c>
      <c r="C1972">
        <v>124.01</v>
      </c>
    </row>
    <row r="1973" spans="1:3" x14ac:dyDescent="0.25">
      <c r="A1973">
        <v>1334279977</v>
      </c>
      <c r="B1973">
        <v>590.62</v>
      </c>
      <c r="C1973">
        <v>141.32</v>
      </c>
    </row>
    <row r="1974" spans="1:3" x14ac:dyDescent="0.25">
      <c r="A1974">
        <v>1060783061</v>
      </c>
      <c r="B1974">
        <v>590.54999999999995</v>
      </c>
      <c r="C1974">
        <v>122.58</v>
      </c>
    </row>
    <row r="1975" spans="1:3" x14ac:dyDescent="0.25">
      <c r="A1975">
        <v>1818267934</v>
      </c>
      <c r="B1975">
        <v>590.41999999999996</v>
      </c>
      <c r="C1975">
        <v>86.2</v>
      </c>
    </row>
    <row r="1976" spans="1:3" x14ac:dyDescent="0.25">
      <c r="A1976">
        <v>8064684064</v>
      </c>
      <c r="B1976">
        <v>590.21</v>
      </c>
      <c r="C1976">
        <v>111.21</v>
      </c>
    </row>
    <row r="1977" spans="1:3" x14ac:dyDescent="0.25">
      <c r="A1977">
        <v>3418819508</v>
      </c>
      <c r="B1977">
        <v>590.16</v>
      </c>
      <c r="C1977">
        <v>123.37</v>
      </c>
    </row>
    <row r="1978" spans="1:3" x14ac:dyDescent="0.25">
      <c r="A1978">
        <v>7355241141</v>
      </c>
      <c r="B1978">
        <v>590.13</v>
      </c>
      <c r="C1978">
        <v>88.78</v>
      </c>
    </row>
    <row r="1979" spans="1:3" x14ac:dyDescent="0.25">
      <c r="A1979">
        <v>5948476340</v>
      </c>
      <c r="B1979">
        <v>590.12</v>
      </c>
      <c r="C1979">
        <v>141.88</v>
      </c>
    </row>
    <row r="1980" spans="1:3" x14ac:dyDescent="0.25">
      <c r="A1980">
        <v>7410946113</v>
      </c>
      <c r="B1980">
        <v>590.07000000000005</v>
      </c>
      <c r="C1980">
        <v>102.37</v>
      </c>
    </row>
    <row r="1981" spans="1:3" x14ac:dyDescent="0.25">
      <c r="A1981">
        <v>9076964203</v>
      </c>
      <c r="B1981">
        <v>589.86</v>
      </c>
      <c r="C1981">
        <v>77.03</v>
      </c>
    </row>
    <row r="1982" spans="1:3" x14ac:dyDescent="0.25">
      <c r="A1982">
        <v>5094056077</v>
      </c>
      <c r="B1982">
        <v>589.76</v>
      </c>
      <c r="C1982">
        <v>82.95</v>
      </c>
    </row>
    <row r="1983" spans="1:3" x14ac:dyDescent="0.25">
      <c r="A1983">
        <v>2724219635</v>
      </c>
      <c r="B1983">
        <v>589.72</v>
      </c>
      <c r="C1983">
        <v>123.1</v>
      </c>
    </row>
    <row r="1984" spans="1:3" x14ac:dyDescent="0.25">
      <c r="A1984">
        <v>272561479</v>
      </c>
      <c r="B1984">
        <v>589.67999999999995</v>
      </c>
      <c r="C1984">
        <v>133.81</v>
      </c>
    </row>
    <row r="1985" spans="1:3" x14ac:dyDescent="0.25">
      <c r="A1985">
        <v>3197423674</v>
      </c>
      <c r="B1985">
        <v>589.55999999999995</v>
      </c>
      <c r="C1985">
        <v>143.56</v>
      </c>
    </row>
    <row r="1986" spans="1:3" x14ac:dyDescent="0.25">
      <c r="A1986">
        <v>5981898283</v>
      </c>
      <c r="B1986">
        <v>589.47</v>
      </c>
      <c r="C1986">
        <v>73.66</v>
      </c>
    </row>
    <row r="1987" spans="1:3" x14ac:dyDescent="0.25">
      <c r="A1987">
        <v>8715635163</v>
      </c>
      <c r="B1987">
        <v>589.46</v>
      </c>
      <c r="C1987">
        <v>147.88</v>
      </c>
    </row>
    <row r="1988" spans="1:3" x14ac:dyDescent="0.25">
      <c r="A1988">
        <v>6457325645</v>
      </c>
      <c r="B1988">
        <v>589.37</v>
      </c>
      <c r="C1988">
        <v>132.91999999999999</v>
      </c>
    </row>
    <row r="1989" spans="1:3" x14ac:dyDescent="0.25">
      <c r="A1989">
        <v>9679418790</v>
      </c>
      <c r="B1989">
        <v>589.25</v>
      </c>
      <c r="C1989">
        <v>59.71</v>
      </c>
    </row>
    <row r="1990" spans="1:3" x14ac:dyDescent="0.25">
      <c r="A1990">
        <v>3281649734</v>
      </c>
      <c r="B1990">
        <v>589.15</v>
      </c>
      <c r="C1990">
        <v>135.11000000000001</v>
      </c>
    </row>
    <row r="1991" spans="1:3" x14ac:dyDescent="0.25">
      <c r="A1991">
        <v>6326786002</v>
      </c>
      <c r="B1991">
        <v>588.98</v>
      </c>
      <c r="C1991">
        <v>132.19999999999999</v>
      </c>
    </row>
    <row r="1992" spans="1:3" x14ac:dyDescent="0.25">
      <c r="A1992">
        <v>9056115294</v>
      </c>
      <c r="B1992">
        <v>588.97</v>
      </c>
      <c r="C1992">
        <v>101.16</v>
      </c>
    </row>
    <row r="1993" spans="1:3" x14ac:dyDescent="0.25">
      <c r="A1993">
        <v>8303341642</v>
      </c>
      <c r="B1993">
        <v>588.88</v>
      </c>
      <c r="C1993">
        <v>76.180000000000007</v>
      </c>
    </row>
    <row r="1994" spans="1:3" x14ac:dyDescent="0.25">
      <c r="A1994">
        <v>8011035258</v>
      </c>
      <c r="B1994">
        <v>588.82000000000005</v>
      </c>
      <c r="C1994">
        <v>110.33</v>
      </c>
    </row>
    <row r="1995" spans="1:3" x14ac:dyDescent="0.25">
      <c r="A1995">
        <v>930832248</v>
      </c>
      <c r="B1995">
        <v>588.79999999999995</v>
      </c>
      <c r="C1995">
        <v>135.27000000000001</v>
      </c>
    </row>
    <row r="1996" spans="1:3" x14ac:dyDescent="0.25">
      <c r="A1996">
        <v>2702288383</v>
      </c>
      <c r="B1996">
        <v>588.70000000000005</v>
      </c>
      <c r="C1996">
        <v>99.38</v>
      </c>
    </row>
    <row r="1997" spans="1:3" x14ac:dyDescent="0.25">
      <c r="A1997">
        <v>1027610803</v>
      </c>
      <c r="B1997">
        <v>588.52</v>
      </c>
      <c r="C1997">
        <v>137.38999999999999</v>
      </c>
    </row>
    <row r="1998" spans="1:3" x14ac:dyDescent="0.25">
      <c r="A1998">
        <v>7877068646</v>
      </c>
      <c r="B1998">
        <v>588.51</v>
      </c>
      <c r="C1998">
        <v>64.64</v>
      </c>
    </row>
    <row r="1999" spans="1:3" x14ac:dyDescent="0.25">
      <c r="A1999">
        <v>9949479010</v>
      </c>
      <c r="B1999">
        <v>588.5</v>
      </c>
      <c r="C1999">
        <v>55.9</v>
      </c>
    </row>
    <row r="2000" spans="1:3" x14ac:dyDescent="0.25">
      <c r="A2000">
        <v>7857252352</v>
      </c>
      <c r="B2000">
        <v>588.32000000000005</v>
      </c>
      <c r="C2000">
        <v>91.36</v>
      </c>
    </row>
    <row r="2001" spans="1:3" x14ac:dyDescent="0.25">
      <c r="A2001">
        <v>9997418816</v>
      </c>
      <c r="B2001">
        <v>588.26</v>
      </c>
      <c r="C2001">
        <v>106.63</v>
      </c>
    </row>
    <row r="2002" spans="1:3" x14ac:dyDescent="0.25">
      <c r="A2002">
        <v>3601338890</v>
      </c>
      <c r="B2002">
        <v>588.15</v>
      </c>
      <c r="C2002">
        <v>59.14</v>
      </c>
    </row>
    <row r="2003" spans="1:3" x14ac:dyDescent="0.25">
      <c r="A2003">
        <v>477728715</v>
      </c>
      <c r="B2003">
        <v>588.08000000000004</v>
      </c>
      <c r="C2003">
        <v>57.09</v>
      </c>
    </row>
    <row r="2004" spans="1:3" x14ac:dyDescent="0.25">
      <c r="A2004">
        <v>7581084884</v>
      </c>
      <c r="B2004">
        <v>587.96</v>
      </c>
      <c r="C2004">
        <v>71.19</v>
      </c>
    </row>
    <row r="2005" spans="1:3" x14ac:dyDescent="0.25">
      <c r="A2005">
        <v>5374031201</v>
      </c>
      <c r="B2005">
        <v>587.95000000000005</v>
      </c>
      <c r="C2005">
        <v>80.760000000000005</v>
      </c>
    </row>
    <row r="2006" spans="1:3" x14ac:dyDescent="0.25">
      <c r="A2006">
        <v>2380105391</v>
      </c>
      <c r="B2006">
        <v>587.91999999999996</v>
      </c>
      <c r="C2006">
        <v>133.63999999999999</v>
      </c>
    </row>
    <row r="2007" spans="1:3" x14ac:dyDescent="0.25">
      <c r="A2007">
        <v>3123320928</v>
      </c>
      <c r="B2007">
        <v>587.88</v>
      </c>
      <c r="C2007">
        <v>110.05</v>
      </c>
    </row>
    <row r="2008" spans="1:3" x14ac:dyDescent="0.25">
      <c r="A2008">
        <v>2442721686</v>
      </c>
      <c r="B2008">
        <v>587.85</v>
      </c>
      <c r="C2008">
        <v>85.88</v>
      </c>
    </row>
    <row r="2009" spans="1:3" x14ac:dyDescent="0.25">
      <c r="A2009">
        <v>6963549133</v>
      </c>
      <c r="B2009">
        <v>587.79999999999995</v>
      </c>
      <c r="C2009">
        <v>94.85</v>
      </c>
    </row>
    <row r="2010" spans="1:3" x14ac:dyDescent="0.25">
      <c r="A2010">
        <v>9875516929</v>
      </c>
      <c r="B2010">
        <v>587.77</v>
      </c>
      <c r="C2010">
        <v>147.16</v>
      </c>
    </row>
    <row r="2011" spans="1:3" x14ac:dyDescent="0.25">
      <c r="A2011">
        <v>7921863825</v>
      </c>
      <c r="B2011">
        <v>587.76</v>
      </c>
      <c r="C2011">
        <v>105.31</v>
      </c>
    </row>
    <row r="2012" spans="1:3" x14ac:dyDescent="0.25">
      <c r="A2012">
        <v>8166104016</v>
      </c>
      <c r="B2012">
        <v>587.66</v>
      </c>
      <c r="C2012">
        <v>124.73</v>
      </c>
    </row>
    <row r="2013" spans="1:3" x14ac:dyDescent="0.25">
      <c r="A2013">
        <v>1220063525</v>
      </c>
      <c r="B2013">
        <v>587.66</v>
      </c>
      <c r="C2013">
        <v>144.32</v>
      </c>
    </row>
    <row r="2014" spans="1:3" x14ac:dyDescent="0.25">
      <c r="A2014">
        <v>1066965226</v>
      </c>
      <c r="B2014">
        <v>587.62</v>
      </c>
      <c r="C2014">
        <v>115.54</v>
      </c>
    </row>
    <row r="2015" spans="1:3" x14ac:dyDescent="0.25">
      <c r="A2015">
        <v>3251554301</v>
      </c>
      <c r="B2015">
        <v>587.58000000000004</v>
      </c>
      <c r="C2015">
        <v>115.27</v>
      </c>
    </row>
    <row r="2016" spans="1:3" x14ac:dyDescent="0.25">
      <c r="A2016">
        <v>7113578209</v>
      </c>
      <c r="B2016">
        <v>587.54999999999995</v>
      </c>
      <c r="C2016">
        <v>105.2</v>
      </c>
    </row>
    <row r="2017" spans="1:3" x14ac:dyDescent="0.25">
      <c r="A2017">
        <v>6969807738</v>
      </c>
      <c r="B2017">
        <v>587.54</v>
      </c>
      <c r="C2017">
        <v>66.59</v>
      </c>
    </row>
    <row r="2018" spans="1:3" x14ac:dyDescent="0.25">
      <c r="A2018">
        <v>9100375780</v>
      </c>
      <c r="B2018">
        <v>587.51</v>
      </c>
      <c r="C2018">
        <v>91.62</v>
      </c>
    </row>
    <row r="2019" spans="1:3" x14ac:dyDescent="0.25">
      <c r="A2019">
        <v>2554204888</v>
      </c>
      <c r="B2019">
        <v>587.45000000000005</v>
      </c>
      <c r="C2019">
        <v>86.17</v>
      </c>
    </row>
    <row r="2020" spans="1:3" x14ac:dyDescent="0.25">
      <c r="A2020">
        <v>9455495961</v>
      </c>
      <c r="B2020">
        <v>587.39</v>
      </c>
      <c r="C2020">
        <v>72.040000000000006</v>
      </c>
    </row>
    <row r="2021" spans="1:3" x14ac:dyDescent="0.25">
      <c r="A2021">
        <v>5004656045</v>
      </c>
      <c r="B2021">
        <v>587.28</v>
      </c>
      <c r="C2021">
        <v>134.33000000000001</v>
      </c>
    </row>
    <row r="2022" spans="1:3" x14ac:dyDescent="0.25">
      <c r="A2022">
        <v>7838212324</v>
      </c>
      <c r="B2022">
        <v>587.27</v>
      </c>
      <c r="C2022">
        <v>134.46</v>
      </c>
    </row>
    <row r="2023" spans="1:3" x14ac:dyDescent="0.25">
      <c r="A2023">
        <v>1301772275</v>
      </c>
      <c r="B2023">
        <v>587.19000000000005</v>
      </c>
      <c r="C2023">
        <v>94.26</v>
      </c>
    </row>
    <row r="2024" spans="1:3" x14ac:dyDescent="0.25">
      <c r="A2024">
        <v>1533743681</v>
      </c>
      <c r="B2024">
        <v>587.19000000000005</v>
      </c>
      <c r="C2024">
        <v>128.16999999999999</v>
      </c>
    </row>
    <row r="2025" spans="1:3" x14ac:dyDescent="0.25">
      <c r="A2025">
        <v>8331893018</v>
      </c>
      <c r="B2025">
        <v>587.17999999999995</v>
      </c>
      <c r="C2025">
        <v>92.13</v>
      </c>
    </row>
    <row r="2026" spans="1:3" x14ac:dyDescent="0.25">
      <c r="A2026">
        <v>3495597255</v>
      </c>
      <c r="B2026">
        <v>587.04</v>
      </c>
      <c r="C2026">
        <v>51.55</v>
      </c>
    </row>
    <row r="2027" spans="1:3" x14ac:dyDescent="0.25">
      <c r="A2027">
        <v>3234853118</v>
      </c>
      <c r="B2027">
        <v>586.53</v>
      </c>
      <c r="C2027">
        <v>69.02</v>
      </c>
    </row>
    <row r="2028" spans="1:3" x14ac:dyDescent="0.25">
      <c r="A2028">
        <v>8961034189</v>
      </c>
      <c r="B2028">
        <v>586.26</v>
      </c>
      <c r="C2028">
        <v>134.49</v>
      </c>
    </row>
    <row r="2029" spans="1:3" x14ac:dyDescent="0.25">
      <c r="A2029">
        <v>9474201595</v>
      </c>
      <c r="B2029">
        <v>586.1</v>
      </c>
      <c r="C2029">
        <v>138.04</v>
      </c>
    </row>
    <row r="2030" spans="1:3" x14ac:dyDescent="0.25">
      <c r="A2030">
        <v>8538034375</v>
      </c>
      <c r="B2030">
        <v>586.1</v>
      </c>
      <c r="C2030">
        <v>143.25</v>
      </c>
    </row>
    <row r="2031" spans="1:3" x14ac:dyDescent="0.25">
      <c r="A2031">
        <v>6876024768</v>
      </c>
      <c r="B2031">
        <v>585.88</v>
      </c>
      <c r="C2031">
        <v>126.46</v>
      </c>
    </row>
    <row r="2032" spans="1:3" x14ac:dyDescent="0.25">
      <c r="A2032">
        <v>2200108966</v>
      </c>
      <c r="B2032">
        <v>585.86</v>
      </c>
      <c r="C2032">
        <v>137.44999999999999</v>
      </c>
    </row>
    <row r="2033" spans="1:3" x14ac:dyDescent="0.25">
      <c r="A2033">
        <v>1391108558</v>
      </c>
      <c r="B2033">
        <v>585.80999999999995</v>
      </c>
      <c r="C2033">
        <v>125.52</v>
      </c>
    </row>
    <row r="2034" spans="1:3" x14ac:dyDescent="0.25">
      <c r="A2034">
        <v>1253806551</v>
      </c>
      <c r="B2034">
        <v>585.76</v>
      </c>
      <c r="C2034">
        <v>60.81</v>
      </c>
    </row>
    <row r="2035" spans="1:3" x14ac:dyDescent="0.25">
      <c r="A2035">
        <v>5327187322</v>
      </c>
      <c r="B2035">
        <v>585.65</v>
      </c>
      <c r="C2035">
        <v>105.17</v>
      </c>
    </row>
    <row r="2036" spans="1:3" x14ac:dyDescent="0.25">
      <c r="A2036">
        <v>1141565498</v>
      </c>
      <c r="B2036">
        <v>585.65</v>
      </c>
      <c r="C2036">
        <v>145.56</v>
      </c>
    </row>
    <row r="2037" spans="1:3" x14ac:dyDescent="0.25">
      <c r="A2037">
        <v>2527141188</v>
      </c>
      <c r="B2037">
        <v>585.49</v>
      </c>
      <c r="C2037">
        <v>71.33</v>
      </c>
    </row>
    <row r="2038" spans="1:3" x14ac:dyDescent="0.25">
      <c r="A2038">
        <v>3574491565</v>
      </c>
      <c r="B2038">
        <v>585.48</v>
      </c>
      <c r="C2038">
        <v>114.18</v>
      </c>
    </row>
    <row r="2039" spans="1:3" x14ac:dyDescent="0.25">
      <c r="A2039">
        <v>5487163340</v>
      </c>
      <c r="B2039">
        <v>585.16</v>
      </c>
      <c r="C2039">
        <v>137.06</v>
      </c>
    </row>
    <row r="2040" spans="1:3" x14ac:dyDescent="0.25">
      <c r="A2040">
        <v>2617279251</v>
      </c>
      <c r="B2040">
        <v>585.01</v>
      </c>
      <c r="C2040">
        <v>93.54</v>
      </c>
    </row>
    <row r="2041" spans="1:3" x14ac:dyDescent="0.25">
      <c r="A2041">
        <v>4656078271</v>
      </c>
      <c r="B2041">
        <v>584.99</v>
      </c>
      <c r="C2041">
        <v>89.86</v>
      </c>
    </row>
    <row r="2042" spans="1:3" x14ac:dyDescent="0.25">
      <c r="A2042">
        <v>4406928715</v>
      </c>
      <c r="B2042">
        <v>584.97</v>
      </c>
      <c r="C2042">
        <v>101.29</v>
      </c>
    </row>
    <row r="2043" spans="1:3" x14ac:dyDescent="0.25">
      <c r="A2043">
        <v>2390205615</v>
      </c>
      <c r="B2043">
        <v>584.86</v>
      </c>
      <c r="C2043">
        <v>133.68</v>
      </c>
    </row>
    <row r="2044" spans="1:3" x14ac:dyDescent="0.25">
      <c r="A2044">
        <v>4954672201</v>
      </c>
      <c r="B2044">
        <v>584.84</v>
      </c>
      <c r="C2044">
        <v>101.53</v>
      </c>
    </row>
    <row r="2045" spans="1:3" x14ac:dyDescent="0.25">
      <c r="A2045">
        <v>1216909709</v>
      </c>
      <c r="B2045">
        <v>584.75</v>
      </c>
      <c r="C2045">
        <v>54.35</v>
      </c>
    </row>
    <row r="2046" spans="1:3" x14ac:dyDescent="0.25">
      <c r="A2046">
        <v>736004300</v>
      </c>
      <c r="B2046">
        <v>584.73</v>
      </c>
      <c r="C2046">
        <v>145.88</v>
      </c>
    </row>
    <row r="2047" spans="1:3" x14ac:dyDescent="0.25">
      <c r="A2047">
        <v>5531243480</v>
      </c>
      <c r="B2047">
        <v>584.49</v>
      </c>
      <c r="C2047">
        <v>64.8</v>
      </c>
    </row>
    <row r="2048" spans="1:3" x14ac:dyDescent="0.25">
      <c r="A2048">
        <v>6857519854</v>
      </c>
      <c r="B2048">
        <v>584.47</v>
      </c>
      <c r="C2048">
        <v>77.56</v>
      </c>
    </row>
    <row r="2049" spans="1:3" x14ac:dyDescent="0.25">
      <c r="A2049">
        <v>4568298377</v>
      </c>
      <c r="B2049">
        <v>584.41999999999996</v>
      </c>
      <c r="C2049">
        <v>95.41</v>
      </c>
    </row>
    <row r="2050" spans="1:3" x14ac:dyDescent="0.25">
      <c r="A2050">
        <v>8094117389</v>
      </c>
      <c r="B2050">
        <v>584.24</v>
      </c>
      <c r="C2050">
        <v>95.29</v>
      </c>
    </row>
    <row r="2051" spans="1:3" x14ac:dyDescent="0.25">
      <c r="A2051">
        <v>686111745</v>
      </c>
      <c r="B2051">
        <v>584.19000000000005</v>
      </c>
      <c r="C2051">
        <v>102.63</v>
      </c>
    </row>
    <row r="2052" spans="1:3" x14ac:dyDescent="0.25">
      <c r="A2052">
        <v>171184505</v>
      </c>
      <c r="B2052">
        <v>584.09</v>
      </c>
      <c r="C2052">
        <v>98.5</v>
      </c>
    </row>
    <row r="2053" spans="1:3" x14ac:dyDescent="0.25">
      <c r="A2053">
        <v>957813287</v>
      </c>
      <c r="B2053">
        <v>583.99</v>
      </c>
      <c r="C2053">
        <v>71.84</v>
      </c>
    </row>
    <row r="2054" spans="1:3" x14ac:dyDescent="0.25">
      <c r="A2054">
        <v>6553562563</v>
      </c>
      <c r="B2054">
        <v>583.91999999999996</v>
      </c>
      <c r="C2054">
        <v>118.29</v>
      </c>
    </row>
    <row r="2055" spans="1:3" x14ac:dyDescent="0.25">
      <c r="A2055">
        <v>2149581523</v>
      </c>
      <c r="B2055">
        <v>583.74</v>
      </c>
      <c r="C2055">
        <v>96.08</v>
      </c>
    </row>
    <row r="2056" spans="1:3" x14ac:dyDescent="0.25">
      <c r="A2056">
        <v>7932708087</v>
      </c>
      <c r="B2056">
        <v>583.62</v>
      </c>
      <c r="C2056">
        <v>118.57</v>
      </c>
    </row>
    <row r="2057" spans="1:3" x14ac:dyDescent="0.25">
      <c r="A2057">
        <v>4035181757</v>
      </c>
      <c r="B2057">
        <v>583.57000000000005</v>
      </c>
      <c r="C2057">
        <v>51.42</v>
      </c>
    </row>
    <row r="2058" spans="1:3" x14ac:dyDescent="0.25">
      <c r="A2058">
        <v>6238130725</v>
      </c>
      <c r="B2058">
        <v>583.49</v>
      </c>
      <c r="C2058">
        <v>106.7</v>
      </c>
    </row>
    <row r="2059" spans="1:3" x14ac:dyDescent="0.25">
      <c r="A2059">
        <v>1298183189</v>
      </c>
      <c r="B2059">
        <v>583.46</v>
      </c>
      <c r="C2059">
        <v>54.23</v>
      </c>
    </row>
    <row r="2060" spans="1:3" x14ac:dyDescent="0.25">
      <c r="A2060">
        <v>8826283338</v>
      </c>
      <c r="B2060">
        <v>583.41999999999996</v>
      </c>
      <c r="C2060">
        <v>107.7</v>
      </c>
    </row>
    <row r="2061" spans="1:3" x14ac:dyDescent="0.25">
      <c r="A2061">
        <v>6279333795</v>
      </c>
      <c r="B2061">
        <v>583.36</v>
      </c>
      <c r="C2061">
        <v>130.80000000000001</v>
      </c>
    </row>
    <row r="2062" spans="1:3" x14ac:dyDescent="0.25">
      <c r="A2062">
        <v>9751722691</v>
      </c>
      <c r="B2062">
        <v>583.29</v>
      </c>
      <c r="C2062">
        <v>87.26</v>
      </c>
    </row>
    <row r="2063" spans="1:3" x14ac:dyDescent="0.25">
      <c r="A2063">
        <v>3828582400</v>
      </c>
      <c r="B2063">
        <v>583.25</v>
      </c>
      <c r="C2063">
        <v>89.74</v>
      </c>
    </row>
    <row r="2064" spans="1:3" x14ac:dyDescent="0.25">
      <c r="A2064">
        <v>3704690236</v>
      </c>
      <c r="B2064">
        <v>583.25</v>
      </c>
      <c r="C2064">
        <v>57.73</v>
      </c>
    </row>
    <row r="2065" spans="1:3" x14ac:dyDescent="0.25">
      <c r="A2065">
        <v>9828290014</v>
      </c>
      <c r="B2065">
        <v>583.20000000000005</v>
      </c>
      <c r="C2065">
        <v>126.08</v>
      </c>
    </row>
    <row r="2066" spans="1:3" x14ac:dyDescent="0.25">
      <c r="A2066">
        <v>8507581773</v>
      </c>
      <c r="B2066">
        <v>583.16</v>
      </c>
      <c r="C2066">
        <v>98.29</v>
      </c>
    </row>
    <row r="2067" spans="1:3" x14ac:dyDescent="0.25">
      <c r="A2067">
        <v>5340828204</v>
      </c>
      <c r="B2067">
        <v>583.04999999999995</v>
      </c>
      <c r="C2067">
        <v>134.31</v>
      </c>
    </row>
    <row r="2068" spans="1:3" x14ac:dyDescent="0.25">
      <c r="A2068">
        <v>3458297472</v>
      </c>
      <c r="B2068">
        <v>582.9</v>
      </c>
      <c r="C2068">
        <v>76.84</v>
      </c>
    </row>
    <row r="2069" spans="1:3" x14ac:dyDescent="0.25">
      <c r="A2069">
        <v>44279655</v>
      </c>
      <c r="B2069">
        <v>582.73</v>
      </c>
      <c r="C2069">
        <v>127.9</v>
      </c>
    </row>
    <row r="2070" spans="1:3" x14ac:dyDescent="0.25">
      <c r="A2070">
        <v>386761205</v>
      </c>
      <c r="B2070">
        <v>582.6</v>
      </c>
      <c r="C2070">
        <v>104.91</v>
      </c>
    </row>
    <row r="2071" spans="1:3" x14ac:dyDescent="0.25">
      <c r="A2071">
        <v>3514250499</v>
      </c>
      <c r="B2071">
        <v>582.42999999999995</v>
      </c>
      <c r="C2071">
        <v>64.430000000000007</v>
      </c>
    </row>
    <row r="2072" spans="1:3" x14ac:dyDescent="0.25">
      <c r="A2072">
        <v>5723188283</v>
      </c>
      <c r="B2072">
        <v>582.20000000000005</v>
      </c>
      <c r="C2072">
        <v>90.05</v>
      </c>
    </row>
    <row r="2073" spans="1:3" x14ac:dyDescent="0.25">
      <c r="A2073">
        <v>9232692708</v>
      </c>
      <c r="B2073">
        <v>582.19000000000005</v>
      </c>
      <c r="C2073">
        <v>71.52</v>
      </c>
    </row>
    <row r="2074" spans="1:3" x14ac:dyDescent="0.25">
      <c r="A2074">
        <v>614324114</v>
      </c>
      <c r="B2074">
        <v>582.15</v>
      </c>
      <c r="C2074">
        <v>94.78</v>
      </c>
    </row>
    <row r="2075" spans="1:3" x14ac:dyDescent="0.25">
      <c r="A2075">
        <v>6559608727</v>
      </c>
      <c r="B2075">
        <v>582.03</v>
      </c>
      <c r="C2075">
        <v>119.35</v>
      </c>
    </row>
    <row r="2076" spans="1:3" x14ac:dyDescent="0.25">
      <c r="A2076">
        <v>4866070439</v>
      </c>
      <c r="B2076">
        <v>581.97</v>
      </c>
      <c r="C2076">
        <v>58.22</v>
      </c>
    </row>
    <row r="2077" spans="1:3" x14ac:dyDescent="0.25">
      <c r="A2077">
        <v>3027636618</v>
      </c>
      <c r="B2077">
        <v>581.91999999999996</v>
      </c>
      <c r="C2077">
        <v>127.09</v>
      </c>
    </row>
    <row r="2078" spans="1:3" x14ac:dyDescent="0.25">
      <c r="A2078">
        <v>835709949</v>
      </c>
      <c r="B2078">
        <v>581.89</v>
      </c>
      <c r="C2078">
        <v>64.62</v>
      </c>
    </row>
    <row r="2079" spans="1:3" x14ac:dyDescent="0.25">
      <c r="A2079">
        <v>2934214400</v>
      </c>
      <c r="B2079">
        <v>581.88</v>
      </c>
      <c r="C2079">
        <v>107.38</v>
      </c>
    </row>
    <row r="2080" spans="1:3" x14ac:dyDescent="0.25">
      <c r="A2080">
        <v>2005101990</v>
      </c>
      <c r="B2080">
        <v>581.80999999999995</v>
      </c>
      <c r="C2080">
        <v>53.72</v>
      </c>
    </row>
    <row r="2081" spans="1:3" x14ac:dyDescent="0.25">
      <c r="A2081">
        <v>1744228019</v>
      </c>
      <c r="B2081">
        <v>581.76</v>
      </c>
      <c r="C2081">
        <v>145.12</v>
      </c>
    </row>
    <row r="2082" spans="1:3" x14ac:dyDescent="0.25">
      <c r="A2082">
        <v>4995803815</v>
      </c>
      <c r="B2082">
        <v>581.73</v>
      </c>
      <c r="C2082">
        <v>76.87</v>
      </c>
    </row>
    <row r="2083" spans="1:3" x14ac:dyDescent="0.25">
      <c r="A2083">
        <v>4454117314</v>
      </c>
      <c r="B2083">
        <v>581.72</v>
      </c>
      <c r="C2083">
        <v>53.49</v>
      </c>
    </row>
    <row r="2084" spans="1:3" x14ac:dyDescent="0.25">
      <c r="A2084">
        <v>1149508302</v>
      </c>
      <c r="B2084">
        <v>581.67999999999995</v>
      </c>
      <c r="C2084">
        <v>119.71</v>
      </c>
    </row>
    <row r="2085" spans="1:3" x14ac:dyDescent="0.25">
      <c r="A2085">
        <v>2296677142</v>
      </c>
      <c r="B2085">
        <v>581.5</v>
      </c>
      <c r="C2085">
        <v>77.41</v>
      </c>
    </row>
    <row r="2086" spans="1:3" x14ac:dyDescent="0.25">
      <c r="A2086">
        <v>5055368152</v>
      </c>
      <c r="B2086">
        <v>581.33000000000004</v>
      </c>
      <c r="C2086">
        <v>67.7</v>
      </c>
    </row>
    <row r="2087" spans="1:3" x14ac:dyDescent="0.25">
      <c r="A2087">
        <v>3563502234</v>
      </c>
      <c r="B2087">
        <v>581.29</v>
      </c>
      <c r="C2087">
        <v>147.4</v>
      </c>
    </row>
    <row r="2088" spans="1:3" x14ac:dyDescent="0.25">
      <c r="A2088">
        <v>7303182535</v>
      </c>
      <c r="B2088">
        <v>581.25</v>
      </c>
      <c r="C2088">
        <v>111.71</v>
      </c>
    </row>
    <row r="2089" spans="1:3" x14ac:dyDescent="0.25">
      <c r="A2089">
        <v>1961321726</v>
      </c>
      <c r="B2089">
        <v>581.12</v>
      </c>
      <c r="C2089">
        <v>138.94999999999999</v>
      </c>
    </row>
    <row r="2090" spans="1:3" x14ac:dyDescent="0.25">
      <c r="A2090">
        <v>278435742</v>
      </c>
      <c r="B2090">
        <v>581.11</v>
      </c>
      <c r="C2090">
        <v>71</v>
      </c>
    </row>
    <row r="2091" spans="1:3" x14ac:dyDescent="0.25">
      <c r="A2091">
        <v>778178838</v>
      </c>
      <c r="B2091">
        <v>580.97</v>
      </c>
      <c r="C2091">
        <v>64.510000000000005</v>
      </c>
    </row>
    <row r="2092" spans="1:3" x14ac:dyDescent="0.25">
      <c r="A2092">
        <v>4540493736</v>
      </c>
      <c r="B2092">
        <v>580.96</v>
      </c>
      <c r="C2092">
        <v>76.290000000000006</v>
      </c>
    </row>
    <row r="2093" spans="1:3" x14ac:dyDescent="0.25">
      <c r="A2093">
        <v>8269007072</v>
      </c>
      <c r="B2093">
        <v>580.9</v>
      </c>
      <c r="C2093">
        <v>122.55</v>
      </c>
    </row>
    <row r="2094" spans="1:3" x14ac:dyDescent="0.25">
      <c r="A2094">
        <v>7213765930</v>
      </c>
      <c r="B2094">
        <v>580.79</v>
      </c>
      <c r="C2094">
        <v>52.54</v>
      </c>
    </row>
    <row r="2095" spans="1:3" x14ac:dyDescent="0.25">
      <c r="A2095">
        <v>1891970461</v>
      </c>
      <c r="B2095">
        <v>580.74</v>
      </c>
      <c r="C2095">
        <v>139.63</v>
      </c>
    </row>
    <row r="2096" spans="1:3" x14ac:dyDescent="0.25">
      <c r="A2096">
        <v>7626899288</v>
      </c>
      <c r="B2096">
        <v>580.67999999999995</v>
      </c>
      <c r="C2096">
        <v>54.84</v>
      </c>
    </row>
    <row r="2097" spans="1:3" x14ac:dyDescent="0.25">
      <c r="A2097">
        <v>2416652141</v>
      </c>
      <c r="B2097">
        <v>580.64</v>
      </c>
      <c r="C2097">
        <v>93.07</v>
      </c>
    </row>
    <row r="2098" spans="1:3" x14ac:dyDescent="0.25">
      <c r="A2098">
        <v>71361774</v>
      </c>
      <c r="B2098">
        <v>580.63</v>
      </c>
      <c r="C2098">
        <v>58.02</v>
      </c>
    </row>
    <row r="2099" spans="1:3" x14ac:dyDescent="0.25">
      <c r="A2099">
        <v>1041567170</v>
      </c>
      <c r="B2099">
        <v>580.32000000000005</v>
      </c>
      <c r="C2099">
        <v>94.64</v>
      </c>
    </row>
    <row r="2100" spans="1:3" x14ac:dyDescent="0.25">
      <c r="A2100">
        <v>2639375512</v>
      </c>
      <c r="B2100">
        <v>580.17999999999995</v>
      </c>
      <c r="C2100">
        <v>79.150000000000006</v>
      </c>
    </row>
    <row r="2101" spans="1:3" x14ac:dyDescent="0.25">
      <c r="A2101">
        <v>5899510145</v>
      </c>
      <c r="B2101">
        <v>580.08000000000004</v>
      </c>
      <c r="C2101">
        <v>112.88</v>
      </c>
    </row>
    <row r="2102" spans="1:3" x14ac:dyDescent="0.25">
      <c r="A2102">
        <v>9337960435</v>
      </c>
      <c r="B2102">
        <v>580.07000000000005</v>
      </c>
      <c r="C2102">
        <v>107.36</v>
      </c>
    </row>
    <row r="2103" spans="1:3" x14ac:dyDescent="0.25">
      <c r="A2103">
        <v>4257074191</v>
      </c>
      <c r="B2103">
        <v>579.99</v>
      </c>
      <c r="C2103">
        <v>100.63</v>
      </c>
    </row>
    <row r="2104" spans="1:3" x14ac:dyDescent="0.25">
      <c r="A2104">
        <v>823419045</v>
      </c>
      <c r="B2104">
        <v>579.95000000000005</v>
      </c>
      <c r="C2104">
        <v>52.88</v>
      </c>
    </row>
    <row r="2105" spans="1:3" x14ac:dyDescent="0.25">
      <c r="A2105">
        <v>874489164</v>
      </c>
      <c r="B2105">
        <v>579.75</v>
      </c>
      <c r="C2105">
        <v>70.680000000000007</v>
      </c>
    </row>
    <row r="2106" spans="1:3" x14ac:dyDescent="0.25">
      <c r="A2106">
        <v>3957901421</v>
      </c>
      <c r="B2106">
        <v>579.72</v>
      </c>
      <c r="C2106">
        <v>137.79</v>
      </c>
    </row>
    <row r="2107" spans="1:3" x14ac:dyDescent="0.25">
      <c r="A2107">
        <v>8085623145</v>
      </c>
      <c r="B2107">
        <v>579.69000000000005</v>
      </c>
      <c r="C2107">
        <v>54.3</v>
      </c>
    </row>
    <row r="2108" spans="1:3" x14ac:dyDescent="0.25">
      <c r="A2108">
        <v>763788295</v>
      </c>
      <c r="B2108">
        <v>579.64</v>
      </c>
      <c r="C2108">
        <v>108.57</v>
      </c>
    </row>
    <row r="2109" spans="1:3" x14ac:dyDescent="0.25">
      <c r="A2109">
        <v>2378163304</v>
      </c>
      <c r="B2109">
        <v>579.6</v>
      </c>
      <c r="C2109">
        <v>135.94</v>
      </c>
    </row>
    <row r="2110" spans="1:3" x14ac:dyDescent="0.25">
      <c r="A2110">
        <v>8577496740</v>
      </c>
      <c r="B2110">
        <v>579.53</v>
      </c>
      <c r="C2110">
        <v>81.23</v>
      </c>
    </row>
    <row r="2111" spans="1:3" x14ac:dyDescent="0.25">
      <c r="A2111">
        <v>878963979</v>
      </c>
      <c r="B2111">
        <v>579.42999999999995</v>
      </c>
      <c r="C2111">
        <v>114.69</v>
      </c>
    </row>
    <row r="2112" spans="1:3" x14ac:dyDescent="0.25">
      <c r="A2112">
        <v>3759638708</v>
      </c>
      <c r="B2112">
        <v>579.41999999999996</v>
      </c>
      <c r="C2112">
        <v>136.11000000000001</v>
      </c>
    </row>
    <row r="2113" spans="1:3" x14ac:dyDescent="0.25">
      <c r="A2113">
        <v>1778700411</v>
      </c>
      <c r="B2113">
        <v>579.30999999999995</v>
      </c>
      <c r="C2113">
        <v>103.31</v>
      </c>
    </row>
    <row r="2114" spans="1:3" x14ac:dyDescent="0.25">
      <c r="A2114">
        <v>6380128441</v>
      </c>
      <c r="B2114">
        <v>579.30999999999995</v>
      </c>
      <c r="C2114">
        <v>104.58</v>
      </c>
    </row>
    <row r="2115" spans="1:3" x14ac:dyDescent="0.25">
      <c r="A2115">
        <v>3070403395</v>
      </c>
      <c r="B2115">
        <v>579.13</v>
      </c>
      <c r="C2115">
        <v>55.19</v>
      </c>
    </row>
    <row r="2116" spans="1:3" x14ac:dyDescent="0.25">
      <c r="A2116">
        <v>2711481921</v>
      </c>
      <c r="B2116">
        <v>579.01</v>
      </c>
      <c r="C2116">
        <v>140.27000000000001</v>
      </c>
    </row>
    <row r="2117" spans="1:3" x14ac:dyDescent="0.25">
      <c r="A2117">
        <v>1600607144</v>
      </c>
      <c r="B2117">
        <v>578.95000000000005</v>
      </c>
      <c r="C2117">
        <v>117</v>
      </c>
    </row>
    <row r="2118" spans="1:3" x14ac:dyDescent="0.25">
      <c r="A2118">
        <v>1246531097</v>
      </c>
      <c r="B2118">
        <v>578.79999999999995</v>
      </c>
      <c r="C2118">
        <v>99.89</v>
      </c>
    </row>
    <row r="2119" spans="1:3" x14ac:dyDescent="0.25">
      <c r="A2119">
        <v>9236845649</v>
      </c>
      <c r="B2119">
        <v>578.79999999999995</v>
      </c>
      <c r="C2119">
        <v>90.71</v>
      </c>
    </row>
    <row r="2120" spans="1:3" x14ac:dyDescent="0.25">
      <c r="A2120">
        <v>6549045150</v>
      </c>
      <c r="B2120">
        <v>578.67999999999995</v>
      </c>
      <c r="C2120">
        <v>98.54</v>
      </c>
    </row>
    <row r="2121" spans="1:3" x14ac:dyDescent="0.25">
      <c r="A2121">
        <v>7181786601</v>
      </c>
      <c r="B2121">
        <v>578.67999999999995</v>
      </c>
      <c r="C2121">
        <v>99.14</v>
      </c>
    </row>
    <row r="2122" spans="1:3" x14ac:dyDescent="0.25">
      <c r="A2122">
        <v>7686658244</v>
      </c>
      <c r="B2122">
        <v>578.54999999999995</v>
      </c>
      <c r="C2122">
        <v>93.54</v>
      </c>
    </row>
    <row r="2123" spans="1:3" x14ac:dyDescent="0.25">
      <c r="A2123">
        <v>8066907257</v>
      </c>
      <c r="B2123">
        <v>578.45000000000005</v>
      </c>
      <c r="C2123">
        <v>78.11</v>
      </c>
    </row>
    <row r="2124" spans="1:3" x14ac:dyDescent="0.25">
      <c r="A2124">
        <v>8994541047</v>
      </c>
      <c r="B2124">
        <v>578.44000000000005</v>
      </c>
      <c r="C2124">
        <v>146.72</v>
      </c>
    </row>
    <row r="2125" spans="1:3" x14ac:dyDescent="0.25">
      <c r="A2125">
        <v>4426494117</v>
      </c>
      <c r="B2125">
        <v>578.42999999999995</v>
      </c>
      <c r="C2125">
        <v>125.8</v>
      </c>
    </row>
    <row r="2126" spans="1:3" x14ac:dyDescent="0.25">
      <c r="A2126">
        <v>2746883317</v>
      </c>
      <c r="B2126">
        <v>578.42999999999995</v>
      </c>
      <c r="C2126">
        <v>55.5</v>
      </c>
    </row>
    <row r="2127" spans="1:3" x14ac:dyDescent="0.25">
      <c r="A2127">
        <v>4156928004</v>
      </c>
      <c r="B2127">
        <v>578.38</v>
      </c>
      <c r="C2127">
        <v>60.7</v>
      </c>
    </row>
    <row r="2128" spans="1:3" x14ac:dyDescent="0.25">
      <c r="A2128">
        <v>4329061643</v>
      </c>
      <c r="B2128">
        <v>578.37</v>
      </c>
      <c r="C2128">
        <v>130.94</v>
      </c>
    </row>
    <row r="2129" spans="1:3" x14ac:dyDescent="0.25">
      <c r="A2129">
        <v>3568095270</v>
      </c>
      <c r="B2129">
        <v>578.37</v>
      </c>
      <c r="C2129">
        <v>78.84</v>
      </c>
    </row>
    <row r="2130" spans="1:3" x14ac:dyDescent="0.25">
      <c r="A2130">
        <v>3681220875</v>
      </c>
      <c r="B2130">
        <v>578.30999999999995</v>
      </c>
      <c r="C2130">
        <v>140.34</v>
      </c>
    </row>
    <row r="2131" spans="1:3" x14ac:dyDescent="0.25">
      <c r="A2131">
        <v>6511154319</v>
      </c>
      <c r="B2131">
        <v>578.29999999999995</v>
      </c>
      <c r="C2131">
        <v>63.52</v>
      </c>
    </row>
    <row r="2132" spans="1:3" x14ac:dyDescent="0.25">
      <c r="A2132">
        <v>5935030969</v>
      </c>
      <c r="B2132">
        <v>578.29</v>
      </c>
      <c r="C2132">
        <v>79.790000000000006</v>
      </c>
    </row>
    <row r="2133" spans="1:3" x14ac:dyDescent="0.25">
      <c r="A2133">
        <v>9734191837</v>
      </c>
      <c r="B2133">
        <v>578.12</v>
      </c>
      <c r="C2133">
        <v>58.19</v>
      </c>
    </row>
    <row r="2134" spans="1:3" x14ac:dyDescent="0.25">
      <c r="A2134">
        <v>8076956595</v>
      </c>
      <c r="B2134">
        <v>577.92999999999995</v>
      </c>
      <c r="C2134">
        <v>68.25</v>
      </c>
    </row>
    <row r="2135" spans="1:3" x14ac:dyDescent="0.25">
      <c r="A2135">
        <v>833023225</v>
      </c>
      <c r="B2135">
        <v>577.91999999999996</v>
      </c>
      <c r="C2135">
        <v>98.8</v>
      </c>
    </row>
    <row r="2136" spans="1:3" x14ac:dyDescent="0.25">
      <c r="A2136">
        <v>2557342521</v>
      </c>
      <c r="B2136">
        <v>577.78</v>
      </c>
      <c r="C2136">
        <v>123.38</v>
      </c>
    </row>
    <row r="2137" spans="1:3" x14ac:dyDescent="0.25">
      <c r="A2137">
        <v>7678696574</v>
      </c>
      <c r="B2137">
        <v>577.67999999999995</v>
      </c>
      <c r="C2137">
        <v>50.09</v>
      </c>
    </row>
    <row r="2138" spans="1:3" x14ac:dyDescent="0.25">
      <c r="A2138">
        <v>863307205</v>
      </c>
      <c r="B2138">
        <v>577.64</v>
      </c>
      <c r="C2138">
        <v>72.91</v>
      </c>
    </row>
    <row r="2139" spans="1:3" x14ac:dyDescent="0.25">
      <c r="A2139">
        <v>1280331151</v>
      </c>
      <c r="B2139">
        <v>577.63</v>
      </c>
      <c r="C2139">
        <v>123.81</v>
      </c>
    </row>
    <row r="2140" spans="1:3" x14ac:dyDescent="0.25">
      <c r="A2140">
        <v>9239197966</v>
      </c>
      <c r="B2140">
        <v>577.47</v>
      </c>
      <c r="C2140">
        <v>76.47</v>
      </c>
    </row>
    <row r="2141" spans="1:3" x14ac:dyDescent="0.25">
      <c r="A2141">
        <v>6623083650</v>
      </c>
      <c r="B2141">
        <v>577.41</v>
      </c>
      <c r="C2141">
        <v>101.17</v>
      </c>
    </row>
    <row r="2142" spans="1:3" x14ac:dyDescent="0.25">
      <c r="A2142">
        <v>2782925520</v>
      </c>
      <c r="B2142">
        <v>577.33000000000004</v>
      </c>
      <c r="C2142">
        <v>133.11000000000001</v>
      </c>
    </row>
    <row r="2143" spans="1:3" x14ac:dyDescent="0.25">
      <c r="A2143">
        <v>365634115</v>
      </c>
      <c r="B2143">
        <v>577.22</v>
      </c>
      <c r="C2143">
        <v>96.87</v>
      </c>
    </row>
    <row r="2144" spans="1:3" x14ac:dyDescent="0.25">
      <c r="A2144">
        <v>4447751321</v>
      </c>
      <c r="B2144">
        <v>577.03</v>
      </c>
      <c r="C2144">
        <v>93.38</v>
      </c>
    </row>
    <row r="2145" spans="1:3" x14ac:dyDescent="0.25">
      <c r="A2145">
        <v>2869705468</v>
      </c>
      <c r="B2145">
        <v>576.94000000000005</v>
      </c>
      <c r="C2145">
        <v>110.64</v>
      </c>
    </row>
    <row r="2146" spans="1:3" x14ac:dyDescent="0.25">
      <c r="A2146">
        <v>2836657502</v>
      </c>
      <c r="B2146">
        <v>576.87</v>
      </c>
      <c r="C2146">
        <v>92.3</v>
      </c>
    </row>
    <row r="2147" spans="1:3" x14ac:dyDescent="0.25">
      <c r="A2147">
        <v>634593897</v>
      </c>
      <c r="B2147">
        <v>576.85</v>
      </c>
      <c r="C2147">
        <v>84.02</v>
      </c>
    </row>
    <row r="2148" spans="1:3" x14ac:dyDescent="0.25">
      <c r="A2148">
        <v>6802335697</v>
      </c>
      <c r="B2148">
        <v>576.84</v>
      </c>
      <c r="C2148">
        <v>141.87</v>
      </c>
    </row>
    <row r="2149" spans="1:3" x14ac:dyDescent="0.25">
      <c r="A2149">
        <v>7487283933</v>
      </c>
      <c r="B2149">
        <v>576.76</v>
      </c>
      <c r="C2149">
        <v>149.16</v>
      </c>
    </row>
    <row r="2150" spans="1:3" x14ac:dyDescent="0.25">
      <c r="A2150">
        <v>9218468693</v>
      </c>
      <c r="B2150">
        <v>576.67999999999995</v>
      </c>
      <c r="C2150">
        <v>145.56</v>
      </c>
    </row>
    <row r="2151" spans="1:3" x14ac:dyDescent="0.25">
      <c r="A2151">
        <v>9713514823</v>
      </c>
      <c r="B2151">
        <v>576.35</v>
      </c>
      <c r="C2151">
        <v>87.15</v>
      </c>
    </row>
    <row r="2152" spans="1:3" x14ac:dyDescent="0.25">
      <c r="A2152">
        <v>6252839582</v>
      </c>
      <c r="B2152">
        <v>576.28</v>
      </c>
      <c r="C2152">
        <v>144.6</v>
      </c>
    </row>
    <row r="2153" spans="1:3" x14ac:dyDescent="0.25">
      <c r="A2153">
        <v>2982002434</v>
      </c>
      <c r="B2153">
        <v>576.23</v>
      </c>
      <c r="C2153">
        <v>101.54</v>
      </c>
    </row>
    <row r="2154" spans="1:3" x14ac:dyDescent="0.25">
      <c r="A2154">
        <v>3675114635</v>
      </c>
      <c r="B2154">
        <v>576.20000000000005</v>
      </c>
      <c r="C2154">
        <v>108.85</v>
      </c>
    </row>
    <row r="2155" spans="1:3" x14ac:dyDescent="0.25">
      <c r="A2155">
        <v>3530757497</v>
      </c>
      <c r="B2155">
        <v>576.08000000000004</v>
      </c>
      <c r="C2155">
        <v>58.99</v>
      </c>
    </row>
    <row r="2156" spans="1:3" x14ac:dyDescent="0.25">
      <c r="A2156">
        <v>4236582856</v>
      </c>
      <c r="B2156">
        <v>576.04</v>
      </c>
      <c r="C2156">
        <v>88.63</v>
      </c>
    </row>
    <row r="2157" spans="1:3" x14ac:dyDescent="0.25">
      <c r="A2157">
        <v>7279522416</v>
      </c>
      <c r="B2157">
        <v>575.89</v>
      </c>
      <c r="C2157">
        <v>143.19</v>
      </c>
    </row>
    <row r="2158" spans="1:3" x14ac:dyDescent="0.25">
      <c r="A2158">
        <v>5961882454</v>
      </c>
      <c r="B2158">
        <v>575.77</v>
      </c>
      <c r="C2158">
        <v>85.92</v>
      </c>
    </row>
    <row r="2159" spans="1:3" x14ac:dyDescent="0.25">
      <c r="A2159">
        <v>2960555570</v>
      </c>
      <c r="B2159">
        <v>575.73</v>
      </c>
      <c r="C2159">
        <v>106.23</v>
      </c>
    </row>
    <row r="2160" spans="1:3" x14ac:dyDescent="0.25">
      <c r="A2160">
        <v>7272315784</v>
      </c>
      <c r="B2160">
        <v>575.69000000000005</v>
      </c>
      <c r="C2160">
        <v>64.19</v>
      </c>
    </row>
    <row r="2161" spans="1:3" x14ac:dyDescent="0.25">
      <c r="A2161">
        <v>1324828773</v>
      </c>
      <c r="B2161">
        <v>575.64</v>
      </c>
      <c r="C2161">
        <v>94.49</v>
      </c>
    </row>
    <row r="2162" spans="1:3" x14ac:dyDescent="0.25">
      <c r="A2162">
        <v>6290285203</v>
      </c>
      <c r="B2162">
        <v>575.64</v>
      </c>
      <c r="C2162">
        <v>117.88</v>
      </c>
    </row>
    <row r="2163" spans="1:3" x14ac:dyDescent="0.25">
      <c r="A2163">
        <v>1045842451</v>
      </c>
      <c r="B2163">
        <v>575.54</v>
      </c>
      <c r="C2163">
        <v>120.28</v>
      </c>
    </row>
    <row r="2164" spans="1:3" x14ac:dyDescent="0.25">
      <c r="A2164">
        <v>3621909877</v>
      </c>
      <c r="B2164">
        <v>575.51</v>
      </c>
      <c r="C2164">
        <v>118.46</v>
      </c>
    </row>
    <row r="2165" spans="1:3" x14ac:dyDescent="0.25">
      <c r="A2165">
        <v>2869713215</v>
      </c>
      <c r="B2165">
        <v>575.49</v>
      </c>
      <c r="C2165">
        <v>68.430000000000007</v>
      </c>
    </row>
    <row r="2166" spans="1:3" x14ac:dyDescent="0.25">
      <c r="A2166">
        <v>3303577269</v>
      </c>
      <c r="B2166">
        <v>575.14</v>
      </c>
      <c r="C2166">
        <v>81.239999999999995</v>
      </c>
    </row>
    <row r="2167" spans="1:3" x14ac:dyDescent="0.25">
      <c r="A2167">
        <v>9477364371</v>
      </c>
      <c r="B2167">
        <v>575.11</v>
      </c>
      <c r="C2167">
        <v>123</v>
      </c>
    </row>
    <row r="2168" spans="1:3" x14ac:dyDescent="0.25">
      <c r="A2168">
        <v>2236843461</v>
      </c>
      <c r="B2168">
        <v>574.96</v>
      </c>
      <c r="C2168">
        <v>70.34</v>
      </c>
    </row>
    <row r="2169" spans="1:3" x14ac:dyDescent="0.25">
      <c r="A2169">
        <v>437979520</v>
      </c>
      <c r="B2169">
        <v>574.74</v>
      </c>
      <c r="C2169">
        <v>105.23</v>
      </c>
    </row>
    <row r="2170" spans="1:3" x14ac:dyDescent="0.25">
      <c r="A2170">
        <v>8994811516</v>
      </c>
      <c r="B2170">
        <v>574.5</v>
      </c>
      <c r="C2170">
        <v>94.94</v>
      </c>
    </row>
    <row r="2171" spans="1:3" x14ac:dyDescent="0.25">
      <c r="A2171">
        <v>8916964318</v>
      </c>
      <c r="B2171">
        <v>574.47</v>
      </c>
      <c r="C2171">
        <v>127.69</v>
      </c>
    </row>
    <row r="2172" spans="1:3" x14ac:dyDescent="0.25">
      <c r="A2172">
        <v>1963158458</v>
      </c>
      <c r="B2172">
        <v>574.47</v>
      </c>
      <c r="C2172">
        <v>135.03</v>
      </c>
    </row>
    <row r="2173" spans="1:3" x14ac:dyDescent="0.25">
      <c r="A2173">
        <v>8921799850</v>
      </c>
      <c r="B2173">
        <v>574.32000000000005</v>
      </c>
      <c r="C2173">
        <v>69.209999999999994</v>
      </c>
    </row>
    <row r="2174" spans="1:3" x14ac:dyDescent="0.25">
      <c r="A2174">
        <v>4884982207</v>
      </c>
      <c r="B2174">
        <v>574.32000000000005</v>
      </c>
      <c r="C2174">
        <v>140.72</v>
      </c>
    </row>
    <row r="2175" spans="1:3" x14ac:dyDescent="0.25">
      <c r="A2175">
        <v>2935944305</v>
      </c>
      <c r="B2175">
        <v>574.21</v>
      </c>
      <c r="C2175">
        <v>82.25</v>
      </c>
    </row>
    <row r="2176" spans="1:3" x14ac:dyDescent="0.25">
      <c r="A2176">
        <v>1302795414</v>
      </c>
      <c r="B2176">
        <v>574.20000000000005</v>
      </c>
      <c r="C2176">
        <v>59.56</v>
      </c>
    </row>
    <row r="2177" spans="1:3" x14ac:dyDescent="0.25">
      <c r="A2177">
        <v>986655287</v>
      </c>
      <c r="B2177">
        <v>574.1</v>
      </c>
      <c r="C2177">
        <v>84.5</v>
      </c>
    </row>
    <row r="2178" spans="1:3" x14ac:dyDescent="0.25">
      <c r="A2178">
        <v>4568912474</v>
      </c>
      <c r="B2178">
        <v>574.09</v>
      </c>
      <c r="C2178">
        <v>72.67</v>
      </c>
    </row>
    <row r="2179" spans="1:3" x14ac:dyDescent="0.25">
      <c r="A2179">
        <v>91949327</v>
      </c>
      <c r="B2179">
        <v>574.08000000000004</v>
      </c>
      <c r="C2179">
        <v>139.35</v>
      </c>
    </row>
    <row r="2180" spans="1:3" x14ac:dyDescent="0.25">
      <c r="A2180">
        <v>135542944</v>
      </c>
      <c r="B2180">
        <v>573.84</v>
      </c>
      <c r="C2180">
        <v>59.93</v>
      </c>
    </row>
    <row r="2181" spans="1:3" x14ac:dyDescent="0.25">
      <c r="A2181">
        <v>1181155150</v>
      </c>
      <c r="B2181">
        <v>573.77</v>
      </c>
      <c r="C2181">
        <v>62.92</v>
      </c>
    </row>
    <row r="2182" spans="1:3" x14ac:dyDescent="0.25">
      <c r="A2182">
        <v>1334538980</v>
      </c>
      <c r="B2182">
        <v>573.73</v>
      </c>
      <c r="C2182">
        <v>92.79</v>
      </c>
    </row>
    <row r="2183" spans="1:3" x14ac:dyDescent="0.25">
      <c r="A2183">
        <v>5051959822</v>
      </c>
      <c r="B2183">
        <v>573.71</v>
      </c>
      <c r="C2183">
        <v>148.72</v>
      </c>
    </row>
    <row r="2184" spans="1:3" x14ac:dyDescent="0.25">
      <c r="A2184">
        <v>5819781783</v>
      </c>
      <c r="B2184">
        <v>573.55999999999995</v>
      </c>
      <c r="C2184">
        <v>78.66</v>
      </c>
    </row>
    <row r="2185" spans="1:3" x14ac:dyDescent="0.25">
      <c r="A2185">
        <v>1336874430</v>
      </c>
      <c r="B2185">
        <v>573.4</v>
      </c>
      <c r="C2185">
        <v>101.82</v>
      </c>
    </row>
    <row r="2186" spans="1:3" x14ac:dyDescent="0.25">
      <c r="A2186">
        <v>6316086547</v>
      </c>
      <c r="B2186">
        <v>573.08000000000004</v>
      </c>
      <c r="C2186">
        <v>75.430000000000007</v>
      </c>
    </row>
    <row r="2187" spans="1:3" x14ac:dyDescent="0.25">
      <c r="A2187">
        <v>793419026</v>
      </c>
      <c r="B2187">
        <v>572.97</v>
      </c>
      <c r="C2187">
        <v>101.66</v>
      </c>
    </row>
    <row r="2188" spans="1:3" x14ac:dyDescent="0.25">
      <c r="A2188">
        <v>2677246147</v>
      </c>
      <c r="B2188">
        <v>572.80999999999995</v>
      </c>
      <c r="C2188">
        <v>146.49</v>
      </c>
    </row>
    <row r="2189" spans="1:3" x14ac:dyDescent="0.25">
      <c r="A2189">
        <v>176708014</v>
      </c>
      <c r="B2189">
        <v>572.78</v>
      </c>
      <c r="C2189">
        <v>69.34</v>
      </c>
    </row>
    <row r="2190" spans="1:3" x14ac:dyDescent="0.25">
      <c r="A2190">
        <v>9124168149</v>
      </c>
      <c r="B2190">
        <v>572.71</v>
      </c>
      <c r="C2190">
        <v>96.82</v>
      </c>
    </row>
    <row r="2191" spans="1:3" x14ac:dyDescent="0.25">
      <c r="A2191">
        <v>1797819542</v>
      </c>
      <c r="B2191">
        <v>572.66</v>
      </c>
      <c r="C2191">
        <v>126.94</v>
      </c>
    </row>
    <row r="2192" spans="1:3" x14ac:dyDescent="0.25">
      <c r="A2192">
        <v>3030354067</v>
      </c>
      <c r="B2192">
        <v>572.63</v>
      </c>
      <c r="C2192">
        <v>143.66</v>
      </c>
    </row>
    <row r="2193" spans="1:3" x14ac:dyDescent="0.25">
      <c r="A2193">
        <v>6387903092</v>
      </c>
      <c r="B2193">
        <v>572.53</v>
      </c>
      <c r="C2193">
        <v>103.71</v>
      </c>
    </row>
    <row r="2194" spans="1:3" x14ac:dyDescent="0.25">
      <c r="A2194">
        <v>2709947536</v>
      </c>
      <c r="B2194">
        <v>572.51</v>
      </c>
      <c r="C2194">
        <v>99.19</v>
      </c>
    </row>
    <row r="2195" spans="1:3" x14ac:dyDescent="0.25">
      <c r="A2195">
        <v>4355312879</v>
      </c>
      <c r="B2195">
        <v>572.47</v>
      </c>
      <c r="C2195">
        <v>67.89</v>
      </c>
    </row>
    <row r="2196" spans="1:3" x14ac:dyDescent="0.25">
      <c r="A2196">
        <v>2350637670</v>
      </c>
      <c r="B2196">
        <v>572.28</v>
      </c>
      <c r="C2196">
        <v>96.24</v>
      </c>
    </row>
    <row r="2197" spans="1:3" x14ac:dyDescent="0.25">
      <c r="A2197">
        <v>2739773641</v>
      </c>
      <c r="B2197">
        <v>572.12</v>
      </c>
      <c r="C2197">
        <v>127.32</v>
      </c>
    </row>
    <row r="2198" spans="1:3" x14ac:dyDescent="0.25">
      <c r="A2198">
        <v>2748416988</v>
      </c>
      <c r="B2198">
        <v>571.96</v>
      </c>
      <c r="C2198">
        <v>110.9</v>
      </c>
    </row>
    <row r="2199" spans="1:3" x14ac:dyDescent="0.25">
      <c r="A2199">
        <v>1014209730</v>
      </c>
      <c r="B2199">
        <v>571.47</v>
      </c>
      <c r="C2199">
        <v>65.709999999999994</v>
      </c>
    </row>
    <row r="2200" spans="1:3" x14ac:dyDescent="0.25">
      <c r="A2200">
        <v>812289900</v>
      </c>
      <c r="B2200">
        <v>571.44000000000005</v>
      </c>
      <c r="C2200">
        <v>133.49</v>
      </c>
    </row>
    <row r="2201" spans="1:3" x14ac:dyDescent="0.25">
      <c r="A2201">
        <v>1458260852</v>
      </c>
      <c r="B2201">
        <v>571.37</v>
      </c>
      <c r="C2201">
        <v>70.94</v>
      </c>
    </row>
    <row r="2202" spans="1:3" x14ac:dyDescent="0.25">
      <c r="A2202">
        <v>9602046856</v>
      </c>
      <c r="B2202">
        <v>571.35</v>
      </c>
      <c r="C2202">
        <v>84.03</v>
      </c>
    </row>
    <row r="2203" spans="1:3" x14ac:dyDescent="0.25">
      <c r="A2203">
        <v>7838655870</v>
      </c>
      <c r="B2203">
        <v>571.30999999999995</v>
      </c>
      <c r="C2203">
        <v>101.86</v>
      </c>
    </row>
    <row r="2204" spans="1:3" x14ac:dyDescent="0.25">
      <c r="A2204">
        <v>3956902602</v>
      </c>
      <c r="B2204">
        <v>571.27</v>
      </c>
      <c r="C2204">
        <v>94.17</v>
      </c>
    </row>
    <row r="2205" spans="1:3" x14ac:dyDescent="0.25">
      <c r="A2205">
        <v>8570361963</v>
      </c>
      <c r="B2205">
        <v>571.26</v>
      </c>
      <c r="C2205">
        <v>96.09</v>
      </c>
    </row>
    <row r="2206" spans="1:3" x14ac:dyDescent="0.25">
      <c r="A2206">
        <v>6293679415</v>
      </c>
      <c r="B2206">
        <v>571.22</v>
      </c>
      <c r="C2206">
        <v>131.16</v>
      </c>
    </row>
    <row r="2207" spans="1:3" x14ac:dyDescent="0.25">
      <c r="A2207">
        <v>3850693872</v>
      </c>
      <c r="B2207">
        <v>571.14</v>
      </c>
      <c r="C2207">
        <v>88.22</v>
      </c>
    </row>
    <row r="2208" spans="1:3" x14ac:dyDescent="0.25">
      <c r="A2208">
        <v>8643113964</v>
      </c>
      <c r="B2208">
        <v>571.03</v>
      </c>
      <c r="C2208">
        <v>67.47</v>
      </c>
    </row>
    <row r="2209" spans="1:3" x14ac:dyDescent="0.25">
      <c r="A2209">
        <v>7801707524</v>
      </c>
      <c r="B2209">
        <v>570.74</v>
      </c>
      <c r="C2209">
        <v>145.41999999999999</v>
      </c>
    </row>
    <row r="2210" spans="1:3" x14ac:dyDescent="0.25">
      <c r="A2210">
        <v>3187121314</v>
      </c>
      <c r="B2210">
        <v>570.53</v>
      </c>
      <c r="C2210">
        <v>85.38</v>
      </c>
    </row>
    <row r="2211" spans="1:3" x14ac:dyDescent="0.25">
      <c r="A2211">
        <v>8600061415</v>
      </c>
      <c r="B2211">
        <v>570.49</v>
      </c>
      <c r="C2211">
        <v>80.25</v>
      </c>
    </row>
    <row r="2212" spans="1:3" x14ac:dyDescent="0.25">
      <c r="A2212">
        <v>8386490705</v>
      </c>
      <c r="B2212">
        <v>570.36</v>
      </c>
      <c r="C2212">
        <v>137.07</v>
      </c>
    </row>
    <row r="2213" spans="1:3" x14ac:dyDescent="0.25">
      <c r="A2213">
        <v>2499750472</v>
      </c>
      <c r="B2213">
        <v>570.27</v>
      </c>
      <c r="C2213">
        <v>94.08</v>
      </c>
    </row>
    <row r="2214" spans="1:3" x14ac:dyDescent="0.25">
      <c r="A2214">
        <v>9724255778</v>
      </c>
      <c r="B2214">
        <v>570.03</v>
      </c>
      <c r="C2214">
        <v>112.34</v>
      </c>
    </row>
    <row r="2215" spans="1:3" x14ac:dyDescent="0.25">
      <c r="A2215">
        <v>5068340065</v>
      </c>
      <c r="B2215">
        <v>569.91999999999996</v>
      </c>
      <c r="C2215">
        <v>101.92</v>
      </c>
    </row>
    <row r="2216" spans="1:3" x14ac:dyDescent="0.25">
      <c r="A2216">
        <v>6098948909</v>
      </c>
      <c r="B2216">
        <v>569.87</v>
      </c>
      <c r="C2216">
        <v>69.58</v>
      </c>
    </row>
    <row r="2217" spans="1:3" x14ac:dyDescent="0.25">
      <c r="A2217">
        <v>7197022797</v>
      </c>
      <c r="B2217">
        <v>569.84</v>
      </c>
      <c r="C2217">
        <v>141.29</v>
      </c>
    </row>
    <row r="2218" spans="1:3" x14ac:dyDescent="0.25">
      <c r="A2218">
        <v>3832862935</v>
      </c>
      <c r="B2218">
        <v>569.79</v>
      </c>
      <c r="C2218">
        <v>140.80000000000001</v>
      </c>
    </row>
    <row r="2219" spans="1:3" x14ac:dyDescent="0.25">
      <c r="A2219">
        <v>116233583</v>
      </c>
      <c r="B2219">
        <v>569.72</v>
      </c>
      <c r="C2219">
        <v>125.19</v>
      </c>
    </row>
    <row r="2220" spans="1:3" x14ac:dyDescent="0.25">
      <c r="A2220">
        <v>9550309622</v>
      </c>
      <c r="B2220">
        <v>569.67999999999995</v>
      </c>
      <c r="C2220">
        <v>96.38</v>
      </c>
    </row>
    <row r="2221" spans="1:3" x14ac:dyDescent="0.25">
      <c r="A2221">
        <v>8236401022</v>
      </c>
      <c r="B2221">
        <v>569.65</v>
      </c>
      <c r="C2221">
        <v>76.709999999999994</v>
      </c>
    </row>
    <row r="2222" spans="1:3" x14ac:dyDescent="0.25">
      <c r="A2222">
        <v>6009213150</v>
      </c>
      <c r="B2222">
        <v>569.62</v>
      </c>
      <c r="C2222">
        <v>92.87</v>
      </c>
    </row>
    <row r="2223" spans="1:3" x14ac:dyDescent="0.25">
      <c r="A2223">
        <v>9315140451</v>
      </c>
      <c r="B2223">
        <v>569.57000000000005</v>
      </c>
      <c r="C2223">
        <v>67.709999999999994</v>
      </c>
    </row>
    <row r="2224" spans="1:3" x14ac:dyDescent="0.25">
      <c r="A2224">
        <v>9406136635</v>
      </c>
      <c r="B2224">
        <v>569.54</v>
      </c>
      <c r="C2224">
        <v>72.09</v>
      </c>
    </row>
    <row r="2225" spans="1:3" x14ac:dyDescent="0.25">
      <c r="A2225">
        <v>8087876067</v>
      </c>
      <c r="B2225">
        <v>569.37</v>
      </c>
      <c r="C2225">
        <v>113.76</v>
      </c>
    </row>
    <row r="2226" spans="1:3" x14ac:dyDescent="0.25">
      <c r="A2226">
        <v>6304989318</v>
      </c>
      <c r="B2226">
        <v>569.33000000000004</v>
      </c>
      <c r="C2226">
        <v>72.11</v>
      </c>
    </row>
    <row r="2227" spans="1:3" x14ac:dyDescent="0.25">
      <c r="A2227">
        <v>2458391834</v>
      </c>
      <c r="B2227">
        <v>569.32000000000005</v>
      </c>
      <c r="C2227">
        <v>138.02000000000001</v>
      </c>
    </row>
    <row r="2228" spans="1:3" x14ac:dyDescent="0.25">
      <c r="A2228">
        <v>5047144836</v>
      </c>
      <c r="B2228">
        <v>569.29999999999995</v>
      </c>
      <c r="C2228">
        <v>74.790000000000006</v>
      </c>
    </row>
    <row r="2229" spans="1:3" x14ac:dyDescent="0.25">
      <c r="A2229">
        <v>8842525146</v>
      </c>
      <c r="B2229">
        <v>569.24</v>
      </c>
      <c r="C2229">
        <v>97.18</v>
      </c>
    </row>
    <row r="2230" spans="1:3" x14ac:dyDescent="0.25">
      <c r="A2230">
        <v>1882474384</v>
      </c>
      <c r="B2230">
        <v>569.15</v>
      </c>
      <c r="C2230">
        <v>52.79</v>
      </c>
    </row>
    <row r="2231" spans="1:3" x14ac:dyDescent="0.25">
      <c r="A2231">
        <v>1400325935</v>
      </c>
      <c r="B2231">
        <v>569.12</v>
      </c>
      <c r="C2231">
        <v>113.65</v>
      </c>
    </row>
    <row r="2232" spans="1:3" x14ac:dyDescent="0.25">
      <c r="A2232">
        <v>1899941835</v>
      </c>
      <c r="B2232">
        <v>569.04</v>
      </c>
      <c r="C2232">
        <v>95.32</v>
      </c>
    </row>
    <row r="2233" spans="1:3" x14ac:dyDescent="0.25">
      <c r="A2233">
        <v>1373229624</v>
      </c>
      <c r="B2233">
        <v>568.94000000000005</v>
      </c>
      <c r="C2233">
        <v>77.97</v>
      </c>
    </row>
    <row r="2234" spans="1:3" x14ac:dyDescent="0.25">
      <c r="A2234">
        <v>7711866364</v>
      </c>
      <c r="B2234">
        <v>568.9</v>
      </c>
      <c r="C2234">
        <v>77.25</v>
      </c>
    </row>
    <row r="2235" spans="1:3" x14ac:dyDescent="0.25">
      <c r="A2235">
        <v>2591221014</v>
      </c>
      <c r="B2235">
        <v>568.89</v>
      </c>
      <c r="C2235">
        <v>69.72</v>
      </c>
    </row>
    <row r="2236" spans="1:3" x14ac:dyDescent="0.25">
      <c r="A2236">
        <v>9135086203</v>
      </c>
      <c r="B2236">
        <v>568.76</v>
      </c>
      <c r="C2236">
        <v>62.99</v>
      </c>
    </row>
    <row r="2237" spans="1:3" x14ac:dyDescent="0.25">
      <c r="A2237">
        <v>75613549</v>
      </c>
      <c r="B2237">
        <v>568.74</v>
      </c>
      <c r="C2237">
        <v>119.91</v>
      </c>
    </row>
    <row r="2238" spans="1:3" x14ac:dyDescent="0.25">
      <c r="A2238">
        <v>235027650</v>
      </c>
      <c r="B2238">
        <v>568.66</v>
      </c>
      <c r="C2238">
        <v>149.31</v>
      </c>
    </row>
    <row r="2239" spans="1:3" x14ac:dyDescent="0.25">
      <c r="A2239">
        <v>8934805307</v>
      </c>
      <c r="B2239">
        <v>568.63</v>
      </c>
      <c r="C2239">
        <v>116.52</v>
      </c>
    </row>
    <row r="2240" spans="1:3" x14ac:dyDescent="0.25">
      <c r="A2240">
        <v>2802842552</v>
      </c>
      <c r="B2240">
        <v>568.49</v>
      </c>
      <c r="C2240">
        <v>118.83</v>
      </c>
    </row>
    <row r="2241" spans="1:3" x14ac:dyDescent="0.25">
      <c r="A2241">
        <v>5374442368</v>
      </c>
      <c r="B2241">
        <v>568.41</v>
      </c>
      <c r="C2241">
        <v>129.26</v>
      </c>
    </row>
    <row r="2242" spans="1:3" x14ac:dyDescent="0.25">
      <c r="A2242">
        <v>4427553990</v>
      </c>
      <c r="B2242">
        <v>568.16999999999996</v>
      </c>
      <c r="C2242">
        <v>102.7</v>
      </c>
    </row>
    <row r="2243" spans="1:3" x14ac:dyDescent="0.25">
      <c r="A2243">
        <v>3560869110</v>
      </c>
      <c r="B2243">
        <v>567.78</v>
      </c>
      <c r="C2243">
        <v>148.52000000000001</v>
      </c>
    </row>
    <row r="2244" spans="1:3" x14ac:dyDescent="0.25">
      <c r="A2244">
        <v>9058116638</v>
      </c>
      <c r="B2244">
        <v>567.76</v>
      </c>
      <c r="C2244">
        <v>126.76</v>
      </c>
    </row>
    <row r="2245" spans="1:3" x14ac:dyDescent="0.25">
      <c r="A2245">
        <v>855676612</v>
      </c>
      <c r="B2245">
        <v>567.62</v>
      </c>
      <c r="C2245">
        <v>81.66</v>
      </c>
    </row>
    <row r="2246" spans="1:3" x14ac:dyDescent="0.25">
      <c r="A2246">
        <v>5339352293</v>
      </c>
      <c r="B2246">
        <v>567.57000000000005</v>
      </c>
      <c r="C2246">
        <v>57.3</v>
      </c>
    </row>
    <row r="2247" spans="1:3" x14ac:dyDescent="0.25">
      <c r="A2247">
        <v>65225929</v>
      </c>
      <c r="B2247">
        <v>567.53</v>
      </c>
      <c r="C2247">
        <v>139.41</v>
      </c>
    </row>
    <row r="2248" spans="1:3" x14ac:dyDescent="0.25">
      <c r="A2248">
        <v>3504849096</v>
      </c>
      <c r="B2248">
        <v>567.49</v>
      </c>
      <c r="C2248">
        <v>78.83</v>
      </c>
    </row>
    <row r="2249" spans="1:3" x14ac:dyDescent="0.25">
      <c r="A2249">
        <v>2219854280</v>
      </c>
      <c r="B2249">
        <v>567.45000000000005</v>
      </c>
      <c r="C2249">
        <v>50.94</v>
      </c>
    </row>
    <row r="2250" spans="1:3" x14ac:dyDescent="0.25">
      <c r="A2250">
        <v>6756565648</v>
      </c>
      <c r="B2250">
        <v>567.13</v>
      </c>
      <c r="C2250">
        <v>99.03</v>
      </c>
    </row>
    <row r="2251" spans="1:3" x14ac:dyDescent="0.25">
      <c r="A2251">
        <v>9565125514</v>
      </c>
      <c r="B2251">
        <v>566.98</v>
      </c>
      <c r="C2251">
        <v>146.51</v>
      </c>
    </row>
    <row r="2252" spans="1:3" x14ac:dyDescent="0.25">
      <c r="A2252">
        <v>5848571120</v>
      </c>
      <c r="B2252">
        <v>566.91</v>
      </c>
      <c r="C2252">
        <v>65.89</v>
      </c>
    </row>
    <row r="2253" spans="1:3" x14ac:dyDescent="0.25">
      <c r="A2253">
        <v>1870196023</v>
      </c>
      <c r="B2253">
        <v>566.66</v>
      </c>
      <c r="C2253">
        <v>57.45</v>
      </c>
    </row>
    <row r="2254" spans="1:3" x14ac:dyDescent="0.25">
      <c r="A2254">
        <v>7653251439</v>
      </c>
      <c r="B2254">
        <v>566.54999999999995</v>
      </c>
      <c r="C2254">
        <v>115.05</v>
      </c>
    </row>
    <row r="2255" spans="1:3" x14ac:dyDescent="0.25">
      <c r="A2255">
        <v>2097440185</v>
      </c>
      <c r="B2255">
        <v>566.5</v>
      </c>
      <c r="C2255">
        <v>146.02000000000001</v>
      </c>
    </row>
    <row r="2256" spans="1:3" x14ac:dyDescent="0.25">
      <c r="A2256">
        <v>1303390930</v>
      </c>
      <c r="B2256">
        <v>566.45000000000005</v>
      </c>
      <c r="C2256">
        <v>146.16</v>
      </c>
    </row>
    <row r="2257" spans="1:3" x14ac:dyDescent="0.25">
      <c r="A2257">
        <v>4449830431</v>
      </c>
      <c r="B2257">
        <v>566.4</v>
      </c>
      <c r="C2257">
        <v>124.32</v>
      </c>
    </row>
    <row r="2258" spans="1:3" x14ac:dyDescent="0.25">
      <c r="A2258">
        <v>9963795331</v>
      </c>
      <c r="B2258">
        <v>566.21</v>
      </c>
      <c r="C2258">
        <v>86.99</v>
      </c>
    </row>
    <row r="2259" spans="1:3" x14ac:dyDescent="0.25">
      <c r="A2259">
        <v>7944730511</v>
      </c>
      <c r="B2259">
        <v>566.14</v>
      </c>
      <c r="C2259">
        <v>84.08</v>
      </c>
    </row>
    <row r="2260" spans="1:3" x14ac:dyDescent="0.25">
      <c r="A2260">
        <v>7280728073</v>
      </c>
      <c r="B2260">
        <v>566.12</v>
      </c>
      <c r="C2260">
        <v>83.06</v>
      </c>
    </row>
    <row r="2261" spans="1:3" x14ac:dyDescent="0.25">
      <c r="A2261">
        <v>6511829936</v>
      </c>
      <c r="B2261">
        <v>565.86</v>
      </c>
      <c r="C2261">
        <v>118.92</v>
      </c>
    </row>
    <row r="2262" spans="1:3" x14ac:dyDescent="0.25">
      <c r="A2262">
        <v>9636333084</v>
      </c>
      <c r="B2262">
        <v>565.76</v>
      </c>
      <c r="C2262">
        <v>134.57</v>
      </c>
    </row>
    <row r="2263" spans="1:3" x14ac:dyDescent="0.25">
      <c r="A2263">
        <v>3986460098</v>
      </c>
      <c r="B2263">
        <v>565.66999999999996</v>
      </c>
      <c r="C2263">
        <v>149.04</v>
      </c>
    </row>
    <row r="2264" spans="1:3" x14ac:dyDescent="0.25">
      <c r="A2264">
        <v>5551033228</v>
      </c>
      <c r="B2264">
        <v>565.62</v>
      </c>
      <c r="C2264">
        <v>143.94</v>
      </c>
    </row>
    <row r="2265" spans="1:3" x14ac:dyDescent="0.25">
      <c r="A2265">
        <v>9129104637</v>
      </c>
      <c r="B2265">
        <v>565.54999999999995</v>
      </c>
      <c r="C2265">
        <v>125.36</v>
      </c>
    </row>
    <row r="2266" spans="1:3" x14ac:dyDescent="0.25">
      <c r="A2266">
        <v>9507842640</v>
      </c>
      <c r="B2266">
        <v>565.35</v>
      </c>
      <c r="C2266">
        <v>137.43</v>
      </c>
    </row>
    <row r="2267" spans="1:3" x14ac:dyDescent="0.25">
      <c r="A2267">
        <v>730719448</v>
      </c>
      <c r="B2267">
        <v>565.24</v>
      </c>
      <c r="C2267">
        <v>60.64</v>
      </c>
    </row>
    <row r="2268" spans="1:3" x14ac:dyDescent="0.25">
      <c r="A2268">
        <v>8440079761</v>
      </c>
      <c r="B2268">
        <v>565.23</v>
      </c>
      <c r="C2268">
        <v>78.900000000000006</v>
      </c>
    </row>
    <row r="2269" spans="1:3" x14ac:dyDescent="0.25">
      <c r="A2269">
        <v>1467441147</v>
      </c>
      <c r="B2269">
        <v>565.15</v>
      </c>
      <c r="C2269">
        <v>110.75</v>
      </c>
    </row>
    <row r="2270" spans="1:3" x14ac:dyDescent="0.25">
      <c r="A2270">
        <v>2084557194</v>
      </c>
      <c r="B2270">
        <v>565.15</v>
      </c>
      <c r="C2270">
        <v>82.52</v>
      </c>
    </row>
    <row r="2271" spans="1:3" x14ac:dyDescent="0.25">
      <c r="A2271">
        <v>740000217</v>
      </c>
      <c r="B2271">
        <v>565.09</v>
      </c>
      <c r="C2271">
        <v>85.74</v>
      </c>
    </row>
    <row r="2272" spans="1:3" x14ac:dyDescent="0.25">
      <c r="A2272">
        <v>550223827</v>
      </c>
      <c r="B2272">
        <v>565.08000000000004</v>
      </c>
      <c r="C2272">
        <v>78.34</v>
      </c>
    </row>
    <row r="2273" spans="1:3" x14ac:dyDescent="0.25">
      <c r="A2273">
        <v>9581948295</v>
      </c>
      <c r="B2273">
        <v>564.98</v>
      </c>
      <c r="C2273">
        <v>148.38999999999999</v>
      </c>
    </row>
    <row r="2274" spans="1:3" x14ac:dyDescent="0.25">
      <c r="A2274">
        <v>6522775530</v>
      </c>
      <c r="B2274">
        <v>564.96</v>
      </c>
      <c r="C2274">
        <v>69.31</v>
      </c>
    </row>
    <row r="2275" spans="1:3" x14ac:dyDescent="0.25">
      <c r="A2275">
        <v>3773595107</v>
      </c>
      <c r="B2275">
        <v>564.95000000000005</v>
      </c>
      <c r="C2275">
        <v>147.53</v>
      </c>
    </row>
    <row r="2276" spans="1:3" x14ac:dyDescent="0.25">
      <c r="A2276">
        <v>7372502217</v>
      </c>
      <c r="B2276">
        <v>564.95000000000005</v>
      </c>
      <c r="C2276">
        <v>50.92</v>
      </c>
    </row>
    <row r="2277" spans="1:3" x14ac:dyDescent="0.25">
      <c r="A2277">
        <v>1824390777</v>
      </c>
      <c r="B2277">
        <v>564.94000000000005</v>
      </c>
      <c r="C2277">
        <v>91.32</v>
      </c>
    </row>
    <row r="2278" spans="1:3" x14ac:dyDescent="0.25">
      <c r="A2278">
        <v>8910958898</v>
      </c>
      <c r="B2278">
        <v>564.80999999999995</v>
      </c>
      <c r="C2278">
        <v>64.45</v>
      </c>
    </row>
    <row r="2279" spans="1:3" x14ac:dyDescent="0.25">
      <c r="A2279">
        <v>9404158445</v>
      </c>
      <c r="B2279">
        <v>564.66999999999996</v>
      </c>
      <c r="C2279">
        <v>112.5</v>
      </c>
    </row>
    <row r="2280" spans="1:3" x14ac:dyDescent="0.25">
      <c r="A2280">
        <v>3239263440</v>
      </c>
      <c r="B2280">
        <v>564.62</v>
      </c>
      <c r="C2280">
        <v>129.27000000000001</v>
      </c>
    </row>
    <row r="2281" spans="1:3" x14ac:dyDescent="0.25">
      <c r="A2281">
        <v>4804213929</v>
      </c>
      <c r="B2281">
        <v>564.54999999999995</v>
      </c>
      <c r="C2281">
        <v>90.24</v>
      </c>
    </row>
    <row r="2282" spans="1:3" x14ac:dyDescent="0.25">
      <c r="A2282">
        <v>1267005092</v>
      </c>
      <c r="B2282">
        <v>564.44000000000005</v>
      </c>
      <c r="C2282">
        <v>91.8</v>
      </c>
    </row>
    <row r="2283" spans="1:3" x14ac:dyDescent="0.25">
      <c r="A2283">
        <v>1340340585</v>
      </c>
      <c r="B2283">
        <v>564.42999999999995</v>
      </c>
      <c r="C2283">
        <v>144.65</v>
      </c>
    </row>
    <row r="2284" spans="1:3" x14ac:dyDescent="0.25">
      <c r="A2284">
        <v>9746491024</v>
      </c>
      <c r="B2284">
        <v>564.41</v>
      </c>
      <c r="C2284">
        <v>139.12</v>
      </c>
    </row>
    <row r="2285" spans="1:3" x14ac:dyDescent="0.25">
      <c r="A2285">
        <v>5644921727</v>
      </c>
      <c r="B2285">
        <v>564.21</v>
      </c>
      <c r="C2285">
        <v>134.13</v>
      </c>
    </row>
    <row r="2286" spans="1:3" x14ac:dyDescent="0.25">
      <c r="A2286">
        <v>6205439441</v>
      </c>
      <c r="B2286">
        <v>564.16</v>
      </c>
      <c r="C2286">
        <v>91.64</v>
      </c>
    </row>
    <row r="2287" spans="1:3" x14ac:dyDescent="0.25">
      <c r="A2287">
        <v>7098234680</v>
      </c>
      <c r="B2287">
        <v>564.04999999999995</v>
      </c>
      <c r="C2287">
        <v>106.62</v>
      </c>
    </row>
    <row r="2288" spans="1:3" x14ac:dyDescent="0.25">
      <c r="A2288">
        <v>1140268058</v>
      </c>
      <c r="B2288">
        <v>563.98</v>
      </c>
      <c r="C2288">
        <v>65.27</v>
      </c>
    </row>
    <row r="2289" spans="1:3" x14ac:dyDescent="0.25">
      <c r="A2289">
        <v>4903758761</v>
      </c>
      <c r="B2289">
        <v>563.98</v>
      </c>
      <c r="C2289">
        <v>100.35</v>
      </c>
    </row>
    <row r="2290" spans="1:3" x14ac:dyDescent="0.25">
      <c r="A2290">
        <v>4810518582</v>
      </c>
      <c r="B2290">
        <v>563.91999999999996</v>
      </c>
      <c r="C2290">
        <v>65.7</v>
      </c>
    </row>
    <row r="2291" spans="1:3" x14ac:dyDescent="0.25">
      <c r="A2291">
        <v>846193108</v>
      </c>
      <c r="B2291">
        <v>563.82000000000005</v>
      </c>
      <c r="C2291">
        <v>107.7</v>
      </c>
    </row>
    <row r="2292" spans="1:3" x14ac:dyDescent="0.25">
      <c r="A2292">
        <v>7244380720</v>
      </c>
      <c r="B2292">
        <v>563.72</v>
      </c>
      <c r="C2292">
        <v>87.56</v>
      </c>
    </row>
    <row r="2293" spans="1:3" x14ac:dyDescent="0.25">
      <c r="A2293">
        <v>614060613</v>
      </c>
      <c r="B2293">
        <v>563.57000000000005</v>
      </c>
      <c r="C2293">
        <v>138.06</v>
      </c>
    </row>
    <row r="2294" spans="1:3" x14ac:dyDescent="0.25">
      <c r="A2294">
        <v>3525276117</v>
      </c>
      <c r="B2294">
        <v>563.47</v>
      </c>
      <c r="C2294">
        <v>79.760000000000005</v>
      </c>
    </row>
    <row r="2295" spans="1:3" x14ac:dyDescent="0.25">
      <c r="A2295">
        <v>1291528954</v>
      </c>
      <c r="B2295">
        <v>563.47</v>
      </c>
      <c r="C2295">
        <v>148.88</v>
      </c>
    </row>
    <row r="2296" spans="1:3" x14ac:dyDescent="0.25">
      <c r="A2296">
        <v>9097797063</v>
      </c>
      <c r="B2296">
        <v>563.46</v>
      </c>
      <c r="C2296">
        <v>106.96</v>
      </c>
    </row>
    <row r="2297" spans="1:3" x14ac:dyDescent="0.25">
      <c r="A2297">
        <v>3573302408</v>
      </c>
      <c r="B2297">
        <v>563.4</v>
      </c>
      <c r="C2297">
        <v>135.26</v>
      </c>
    </row>
    <row r="2298" spans="1:3" x14ac:dyDescent="0.25">
      <c r="A2298">
        <v>6806651267</v>
      </c>
      <c r="B2298">
        <v>563.39</v>
      </c>
      <c r="C2298">
        <v>148.02000000000001</v>
      </c>
    </row>
    <row r="2299" spans="1:3" x14ac:dyDescent="0.25">
      <c r="A2299">
        <v>3376658668</v>
      </c>
      <c r="B2299">
        <v>563.36</v>
      </c>
      <c r="C2299">
        <v>137.1</v>
      </c>
    </row>
    <row r="2300" spans="1:3" x14ac:dyDescent="0.25">
      <c r="A2300">
        <v>7894128589</v>
      </c>
      <c r="B2300">
        <v>563.28</v>
      </c>
      <c r="C2300">
        <v>80.12</v>
      </c>
    </row>
    <row r="2301" spans="1:3" x14ac:dyDescent="0.25">
      <c r="A2301">
        <v>4722537879</v>
      </c>
      <c r="B2301">
        <v>563.27</v>
      </c>
      <c r="C2301">
        <v>131.44999999999999</v>
      </c>
    </row>
    <row r="2302" spans="1:3" x14ac:dyDescent="0.25">
      <c r="A2302">
        <v>8960354236</v>
      </c>
      <c r="B2302">
        <v>563.26</v>
      </c>
      <c r="C2302">
        <v>124.87</v>
      </c>
    </row>
    <row r="2303" spans="1:3" x14ac:dyDescent="0.25">
      <c r="A2303">
        <v>6316381352</v>
      </c>
      <c r="B2303">
        <v>563.23</v>
      </c>
      <c r="C2303">
        <v>79.989999999999995</v>
      </c>
    </row>
    <row r="2304" spans="1:3" x14ac:dyDescent="0.25">
      <c r="A2304">
        <v>3910559484</v>
      </c>
      <c r="B2304">
        <v>563.22</v>
      </c>
      <c r="C2304">
        <v>138.09</v>
      </c>
    </row>
    <row r="2305" spans="1:3" x14ac:dyDescent="0.25">
      <c r="A2305">
        <v>5923804794</v>
      </c>
      <c r="B2305">
        <v>563.14</v>
      </c>
      <c r="C2305">
        <v>70.319999999999993</v>
      </c>
    </row>
    <row r="2306" spans="1:3" x14ac:dyDescent="0.25">
      <c r="A2306">
        <v>5935721201</v>
      </c>
      <c r="B2306">
        <v>563.04999999999995</v>
      </c>
      <c r="C2306">
        <v>108.11</v>
      </c>
    </row>
    <row r="2307" spans="1:3" x14ac:dyDescent="0.25">
      <c r="A2307">
        <v>8332474604</v>
      </c>
      <c r="B2307">
        <v>562.98</v>
      </c>
      <c r="C2307">
        <v>102.43</v>
      </c>
    </row>
    <row r="2308" spans="1:3" x14ac:dyDescent="0.25">
      <c r="A2308">
        <v>7171493059</v>
      </c>
      <c r="B2308">
        <v>562.88</v>
      </c>
      <c r="C2308">
        <v>91.64</v>
      </c>
    </row>
    <row r="2309" spans="1:3" x14ac:dyDescent="0.25">
      <c r="A2309">
        <v>4800231264</v>
      </c>
      <c r="B2309">
        <v>562.73</v>
      </c>
      <c r="C2309">
        <v>79.510000000000005</v>
      </c>
    </row>
    <row r="2310" spans="1:3" x14ac:dyDescent="0.25">
      <c r="A2310">
        <v>4071751126</v>
      </c>
      <c r="B2310">
        <v>562.69000000000005</v>
      </c>
      <c r="C2310">
        <v>114.63</v>
      </c>
    </row>
    <row r="2311" spans="1:3" x14ac:dyDescent="0.25">
      <c r="A2311">
        <v>5052844247</v>
      </c>
      <c r="B2311">
        <v>562.67999999999995</v>
      </c>
      <c r="C2311">
        <v>95.51</v>
      </c>
    </row>
    <row r="2312" spans="1:3" x14ac:dyDescent="0.25">
      <c r="A2312">
        <v>9275931798</v>
      </c>
      <c r="B2312">
        <v>562.59</v>
      </c>
      <c r="C2312">
        <v>113.81</v>
      </c>
    </row>
    <row r="2313" spans="1:3" x14ac:dyDescent="0.25">
      <c r="A2313">
        <v>1183295677</v>
      </c>
      <c r="B2313">
        <v>562.49</v>
      </c>
      <c r="C2313">
        <v>60.36</v>
      </c>
    </row>
    <row r="2314" spans="1:3" x14ac:dyDescent="0.25">
      <c r="A2314">
        <v>7524797494</v>
      </c>
      <c r="B2314">
        <v>562.49</v>
      </c>
      <c r="C2314">
        <v>83.16</v>
      </c>
    </row>
    <row r="2315" spans="1:3" x14ac:dyDescent="0.25">
      <c r="A2315">
        <v>5500162950</v>
      </c>
      <c r="B2315">
        <v>562.48</v>
      </c>
      <c r="C2315">
        <v>108.93</v>
      </c>
    </row>
    <row r="2316" spans="1:3" x14ac:dyDescent="0.25">
      <c r="A2316">
        <v>809386550</v>
      </c>
      <c r="B2316">
        <v>562.47</v>
      </c>
      <c r="C2316">
        <v>92.67</v>
      </c>
    </row>
    <row r="2317" spans="1:3" x14ac:dyDescent="0.25">
      <c r="A2317">
        <v>4843339911</v>
      </c>
      <c r="B2317">
        <v>562.41999999999996</v>
      </c>
      <c r="C2317">
        <v>96.77</v>
      </c>
    </row>
    <row r="2318" spans="1:3" x14ac:dyDescent="0.25">
      <c r="A2318">
        <v>2889205673</v>
      </c>
      <c r="B2318">
        <v>562.39</v>
      </c>
      <c r="C2318">
        <v>131.32</v>
      </c>
    </row>
    <row r="2319" spans="1:3" x14ac:dyDescent="0.25">
      <c r="A2319">
        <v>6384368250</v>
      </c>
      <c r="B2319">
        <v>562.33000000000004</v>
      </c>
      <c r="C2319">
        <v>69.290000000000006</v>
      </c>
    </row>
    <row r="2320" spans="1:3" x14ac:dyDescent="0.25">
      <c r="A2320">
        <v>9148191469</v>
      </c>
      <c r="B2320">
        <v>562.1</v>
      </c>
      <c r="C2320">
        <v>106.33</v>
      </c>
    </row>
    <row r="2321" spans="1:3" x14ac:dyDescent="0.25">
      <c r="A2321">
        <v>3208659997</v>
      </c>
      <c r="B2321">
        <v>562.05999999999995</v>
      </c>
      <c r="C2321">
        <v>90.14</v>
      </c>
    </row>
    <row r="2322" spans="1:3" x14ac:dyDescent="0.25">
      <c r="A2322">
        <v>6110342009</v>
      </c>
      <c r="B2322">
        <v>562.05999999999995</v>
      </c>
      <c r="C2322">
        <v>105.5</v>
      </c>
    </row>
    <row r="2323" spans="1:3" x14ac:dyDescent="0.25">
      <c r="A2323">
        <v>997726113</v>
      </c>
      <c r="B2323">
        <v>561.72</v>
      </c>
      <c r="C2323">
        <v>65</v>
      </c>
    </row>
    <row r="2324" spans="1:3" x14ac:dyDescent="0.25">
      <c r="A2324">
        <v>6756369318</v>
      </c>
      <c r="B2324">
        <v>561.67999999999995</v>
      </c>
      <c r="C2324">
        <v>120.47</v>
      </c>
    </row>
    <row r="2325" spans="1:3" x14ac:dyDescent="0.25">
      <c r="A2325">
        <v>690435851</v>
      </c>
      <c r="B2325">
        <v>561.59</v>
      </c>
      <c r="C2325">
        <v>137.15</v>
      </c>
    </row>
    <row r="2326" spans="1:3" x14ac:dyDescent="0.25">
      <c r="A2326">
        <v>4090728436</v>
      </c>
      <c r="B2326">
        <v>561.58000000000004</v>
      </c>
      <c r="C2326">
        <v>118.52</v>
      </c>
    </row>
    <row r="2327" spans="1:3" x14ac:dyDescent="0.25">
      <c r="A2327">
        <v>5889773747</v>
      </c>
      <c r="B2327">
        <v>561.51</v>
      </c>
      <c r="C2327">
        <v>50.78</v>
      </c>
    </row>
    <row r="2328" spans="1:3" x14ac:dyDescent="0.25">
      <c r="A2328">
        <v>1335877843</v>
      </c>
      <c r="B2328">
        <v>561.49</v>
      </c>
      <c r="C2328">
        <v>131.93</v>
      </c>
    </row>
    <row r="2329" spans="1:3" x14ac:dyDescent="0.25">
      <c r="A2329">
        <v>204260469</v>
      </c>
      <c r="B2329">
        <v>561.47</v>
      </c>
      <c r="C2329">
        <v>95.89</v>
      </c>
    </row>
    <row r="2330" spans="1:3" x14ac:dyDescent="0.25">
      <c r="A2330">
        <v>6989959126</v>
      </c>
      <c r="B2330">
        <v>561.41999999999996</v>
      </c>
      <c r="C2330">
        <v>101.52</v>
      </c>
    </row>
    <row r="2331" spans="1:3" x14ac:dyDescent="0.25">
      <c r="A2331">
        <v>4884815149</v>
      </c>
      <c r="B2331">
        <v>561.29999999999995</v>
      </c>
      <c r="C2331">
        <v>92</v>
      </c>
    </row>
    <row r="2332" spans="1:3" x14ac:dyDescent="0.25">
      <c r="A2332">
        <v>3408109818</v>
      </c>
      <c r="B2332">
        <v>561.28</v>
      </c>
      <c r="C2332">
        <v>102.47</v>
      </c>
    </row>
    <row r="2333" spans="1:3" x14ac:dyDescent="0.25">
      <c r="A2333">
        <v>9749280903</v>
      </c>
      <c r="B2333">
        <v>561.26</v>
      </c>
      <c r="C2333">
        <v>89.76</v>
      </c>
    </row>
    <row r="2334" spans="1:3" x14ac:dyDescent="0.25">
      <c r="A2334">
        <v>8086808491</v>
      </c>
      <c r="B2334">
        <v>561.21</v>
      </c>
      <c r="C2334">
        <v>124.86</v>
      </c>
    </row>
    <row r="2335" spans="1:3" x14ac:dyDescent="0.25">
      <c r="A2335">
        <v>4047419974</v>
      </c>
      <c r="B2335">
        <v>561.15</v>
      </c>
      <c r="C2335">
        <v>103.32</v>
      </c>
    </row>
    <row r="2336" spans="1:3" x14ac:dyDescent="0.25">
      <c r="A2336">
        <v>1917108079</v>
      </c>
      <c r="B2336">
        <v>561.09</v>
      </c>
      <c r="C2336">
        <v>110.2</v>
      </c>
    </row>
    <row r="2337" spans="1:3" x14ac:dyDescent="0.25">
      <c r="A2337">
        <v>6382650021</v>
      </c>
      <c r="B2337">
        <v>560.94000000000005</v>
      </c>
      <c r="C2337">
        <v>98.33</v>
      </c>
    </row>
    <row r="2338" spans="1:3" x14ac:dyDescent="0.25">
      <c r="A2338">
        <v>8563318772</v>
      </c>
      <c r="B2338">
        <v>560.86</v>
      </c>
      <c r="C2338">
        <v>70.19</v>
      </c>
    </row>
    <row r="2339" spans="1:3" x14ac:dyDescent="0.25">
      <c r="A2339">
        <v>4110500109</v>
      </c>
      <c r="B2339">
        <v>560.83000000000004</v>
      </c>
      <c r="C2339">
        <v>67.83</v>
      </c>
    </row>
    <row r="2340" spans="1:3" x14ac:dyDescent="0.25">
      <c r="A2340">
        <v>3388630615</v>
      </c>
      <c r="B2340">
        <v>560.61</v>
      </c>
      <c r="C2340">
        <v>55.39</v>
      </c>
    </row>
    <row r="2341" spans="1:3" x14ac:dyDescent="0.25">
      <c r="A2341">
        <v>2283247136</v>
      </c>
      <c r="B2341">
        <v>560.59</v>
      </c>
      <c r="C2341">
        <v>73.709999999999994</v>
      </c>
    </row>
    <row r="2342" spans="1:3" x14ac:dyDescent="0.25">
      <c r="A2342">
        <v>2260790240</v>
      </c>
      <c r="B2342">
        <v>560.33000000000004</v>
      </c>
      <c r="C2342">
        <v>100.15</v>
      </c>
    </row>
    <row r="2343" spans="1:3" x14ac:dyDescent="0.25">
      <c r="A2343">
        <v>3337555411</v>
      </c>
      <c r="B2343">
        <v>560.1</v>
      </c>
      <c r="C2343">
        <v>91.43</v>
      </c>
    </row>
    <row r="2344" spans="1:3" x14ac:dyDescent="0.25">
      <c r="A2344">
        <v>4428897359</v>
      </c>
      <c r="B2344">
        <v>559.89</v>
      </c>
      <c r="C2344">
        <v>87.84</v>
      </c>
    </row>
    <row r="2345" spans="1:3" x14ac:dyDescent="0.25">
      <c r="A2345">
        <v>3043592697</v>
      </c>
      <c r="B2345">
        <v>559.78</v>
      </c>
      <c r="C2345">
        <v>50.51</v>
      </c>
    </row>
    <row r="2346" spans="1:3" x14ac:dyDescent="0.25">
      <c r="A2346">
        <v>4077673410</v>
      </c>
      <c r="B2346">
        <v>559.71</v>
      </c>
      <c r="C2346">
        <v>138.79</v>
      </c>
    </row>
    <row r="2347" spans="1:3" x14ac:dyDescent="0.25">
      <c r="A2347">
        <v>5100822376</v>
      </c>
      <c r="B2347">
        <v>559.66999999999996</v>
      </c>
      <c r="C2347">
        <v>138.74</v>
      </c>
    </row>
    <row r="2348" spans="1:3" x14ac:dyDescent="0.25">
      <c r="A2348">
        <v>7013238155</v>
      </c>
      <c r="B2348">
        <v>559.59</v>
      </c>
      <c r="C2348">
        <v>98.76</v>
      </c>
    </row>
    <row r="2349" spans="1:3" x14ac:dyDescent="0.25">
      <c r="A2349">
        <v>6664729113</v>
      </c>
      <c r="B2349">
        <v>559.55999999999995</v>
      </c>
      <c r="C2349">
        <v>95.19</v>
      </c>
    </row>
    <row r="2350" spans="1:3" x14ac:dyDescent="0.25">
      <c r="A2350">
        <v>2904921222</v>
      </c>
      <c r="B2350">
        <v>559.51</v>
      </c>
      <c r="C2350">
        <v>74.41</v>
      </c>
    </row>
    <row r="2351" spans="1:3" x14ac:dyDescent="0.25">
      <c r="A2351">
        <v>5394695474</v>
      </c>
      <c r="B2351">
        <v>559.39</v>
      </c>
      <c r="C2351">
        <v>98.1</v>
      </c>
    </row>
    <row r="2352" spans="1:3" x14ac:dyDescent="0.25">
      <c r="A2352">
        <v>2440254223</v>
      </c>
      <c r="B2352">
        <v>559.28</v>
      </c>
      <c r="C2352">
        <v>99.35</v>
      </c>
    </row>
    <row r="2353" spans="1:3" x14ac:dyDescent="0.25">
      <c r="A2353">
        <v>8591625773</v>
      </c>
      <c r="B2353">
        <v>559.24</v>
      </c>
      <c r="C2353">
        <v>82.37</v>
      </c>
    </row>
    <row r="2354" spans="1:3" x14ac:dyDescent="0.25">
      <c r="A2354">
        <v>4373952906</v>
      </c>
      <c r="B2354">
        <v>559.21</v>
      </c>
      <c r="C2354">
        <v>59.99</v>
      </c>
    </row>
    <row r="2355" spans="1:3" x14ac:dyDescent="0.25">
      <c r="A2355">
        <v>4620708313</v>
      </c>
      <c r="B2355">
        <v>559.08000000000004</v>
      </c>
      <c r="C2355">
        <v>75.52</v>
      </c>
    </row>
    <row r="2356" spans="1:3" x14ac:dyDescent="0.25">
      <c r="A2356">
        <v>3005502163</v>
      </c>
      <c r="B2356">
        <v>559.01</v>
      </c>
      <c r="C2356">
        <v>147.46</v>
      </c>
    </row>
    <row r="2357" spans="1:3" x14ac:dyDescent="0.25">
      <c r="A2357">
        <v>462314030</v>
      </c>
      <c r="B2357">
        <v>558.99</v>
      </c>
      <c r="C2357">
        <v>112.96</v>
      </c>
    </row>
    <row r="2358" spans="1:3" x14ac:dyDescent="0.25">
      <c r="A2358">
        <v>5991480893</v>
      </c>
      <c r="B2358">
        <v>558.97</v>
      </c>
      <c r="C2358">
        <v>120.16</v>
      </c>
    </row>
    <row r="2359" spans="1:3" x14ac:dyDescent="0.25">
      <c r="A2359">
        <v>815414471</v>
      </c>
      <c r="B2359">
        <v>558.91999999999996</v>
      </c>
      <c r="C2359">
        <v>114.13</v>
      </c>
    </row>
    <row r="2360" spans="1:3" x14ac:dyDescent="0.25">
      <c r="A2360">
        <v>6400433589</v>
      </c>
      <c r="B2360">
        <v>558.91999999999996</v>
      </c>
      <c r="C2360">
        <v>60.81</v>
      </c>
    </row>
    <row r="2361" spans="1:3" x14ac:dyDescent="0.25">
      <c r="A2361">
        <v>2718070099</v>
      </c>
      <c r="B2361">
        <v>558.89</v>
      </c>
      <c r="C2361">
        <v>64.989999999999995</v>
      </c>
    </row>
    <row r="2362" spans="1:3" x14ac:dyDescent="0.25">
      <c r="A2362">
        <v>5735994875</v>
      </c>
      <c r="B2362">
        <v>558.76</v>
      </c>
      <c r="C2362">
        <v>128.21</v>
      </c>
    </row>
    <row r="2363" spans="1:3" x14ac:dyDescent="0.25">
      <c r="A2363">
        <v>7672389505</v>
      </c>
      <c r="B2363">
        <v>558.66</v>
      </c>
      <c r="C2363">
        <v>82.92</v>
      </c>
    </row>
    <row r="2364" spans="1:3" x14ac:dyDescent="0.25">
      <c r="A2364">
        <v>5356301049</v>
      </c>
      <c r="B2364">
        <v>558.41999999999996</v>
      </c>
      <c r="C2364">
        <v>124.79</v>
      </c>
    </row>
    <row r="2365" spans="1:3" x14ac:dyDescent="0.25">
      <c r="A2365">
        <v>17610702</v>
      </c>
      <c r="B2365">
        <v>558.41999999999996</v>
      </c>
      <c r="C2365">
        <v>118.07</v>
      </c>
    </row>
    <row r="2366" spans="1:3" x14ac:dyDescent="0.25">
      <c r="A2366">
        <v>8872322766</v>
      </c>
      <c r="B2366">
        <v>558.39</v>
      </c>
      <c r="C2366">
        <v>140.86000000000001</v>
      </c>
    </row>
    <row r="2367" spans="1:3" x14ac:dyDescent="0.25">
      <c r="A2367">
        <v>7381890240</v>
      </c>
      <c r="B2367">
        <v>558.34</v>
      </c>
      <c r="C2367">
        <v>67.92</v>
      </c>
    </row>
    <row r="2368" spans="1:3" x14ac:dyDescent="0.25">
      <c r="A2368">
        <v>2547248123</v>
      </c>
      <c r="B2368">
        <v>558.33000000000004</v>
      </c>
      <c r="C2368">
        <v>66.89</v>
      </c>
    </row>
    <row r="2369" spans="1:3" x14ac:dyDescent="0.25">
      <c r="A2369">
        <v>4456163062</v>
      </c>
      <c r="B2369">
        <v>558.27</v>
      </c>
      <c r="C2369">
        <v>94.52</v>
      </c>
    </row>
    <row r="2370" spans="1:3" x14ac:dyDescent="0.25">
      <c r="A2370">
        <v>4571612532</v>
      </c>
      <c r="B2370">
        <v>558.21</v>
      </c>
      <c r="C2370">
        <v>99.66</v>
      </c>
    </row>
    <row r="2371" spans="1:3" x14ac:dyDescent="0.25">
      <c r="A2371">
        <v>1996811800</v>
      </c>
      <c r="B2371">
        <v>558.14</v>
      </c>
      <c r="C2371">
        <v>146.08000000000001</v>
      </c>
    </row>
    <row r="2372" spans="1:3" x14ac:dyDescent="0.25">
      <c r="A2372">
        <v>2439900605</v>
      </c>
      <c r="B2372">
        <v>558.12</v>
      </c>
      <c r="C2372">
        <v>64.45</v>
      </c>
    </row>
    <row r="2373" spans="1:3" x14ac:dyDescent="0.25">
      <c r="A2373">
        <v>4441327242</v>
      </c>
      <c r="B2373">
        <v>558.03</v>
      </c>
      <c r="C2373">
        <v>133.27000000000001</v>
      </c>
    </row>
    <row r="2374" spans="1:3" x14ac:dyDescent="0.25">
      <c r="A2374">
        <v>1745314830</v>
      </c>
      <c r="B2374">
        <v>557.91999999999996</v>
      </c>
      <c r="C2374">
        <v>123.69</v>
      </c>
    </row>
    <row r="2375" spans="1:3" x14ac:dyDescent="0.25">
      <c r="A2375">
        <v>6605818059</v>
      </c>
      <c r="B2375">
        <v>557.9</v>
      </c>
      <c r="C2375">
        <v>84.08</v>
      </c>
    </row>
    <row r="2376" spans="1:3" x14ac:dyDescent="0.25">
      <c r="A2376">
        <v>7855670572</v>
      </c>
      <c r="B2376">
        <v>557.82000000000005</v>
      </c>
      <c r="C2376">
        <v>89.22</v>
      </c>
    </row>
    <row r="2377" spans="1:3" x14ac:dyDescent="0.25">
      <c r="A2377">
        <v>6821083940</v>
      </c>
      <c r="B2377">
        <v>557.76</v>
      </c>
      <c r="C2377">
        <v>136.01</v>
      </c>
    </row>
    <row r="2378" spans="1:3" x14ac:dyDescent="0.25">
      <c r="A2378">
        <v>9096536592</v>
      </c>
      <c r="B2378">
        <v>557.73</v>
      </c>
      <c r="C2378">
        <v>66.13</v>
      </c>
    </row>
    <row r="2379" spans="1:3" x14ac:dyDescent="0.25">
      <c r="A2379">
        <v>363016392</v>
      </c>
      <c r="B2379">
        <v>557.66999999999996</v>
      </c>
      <c r="C2379">
        <v>88.25</v>
      </c>
    </row>
    <row r="2380" spans="1:3" x14ac:dyDescent="0.25">
      <c r="A2380">
        <v>2347199560</v>
      </c>
      <c r="B2380">
        <v>557.5</v>
      </c>
      <c r="C2380">
        <v>94.19</v>
      </c>
    </row>
    <row r="2381" spans="1:3" x14ac:dyDescent="0.25">
      <c r="A2381">
        <v>5866262258</v>
      </c>
      <c r="B2381">
        <v>557.46</v>
      </c>
      <c r="C2381">
        <v>113.09</v>
      </c>
    </row>
    <row r="2382" spans="1:3" x14ac:dyDescent="0.25">
      <c r="A2382">
        <v>8645776308</v>
      </c>
      <c r="B2382">
        <v>557.41</v>
      </c>
      <c r="C2382">
        <v>93.13</v>
      </c>
    </row>
    <row r="2383" spans="1:3" x14ac:dyDescent="0.25">
      <c r="A2383">
        <v>954048237</v>
      </c>
      <c r="B2383">
        <v>557.26</v>
      </c>
      <c r="C2383">
        <v>114.05</v>
      </c>
    </row>
    <row r="2384" spans="1:3" x14ac:dyDescent="0.25">
      <c r="A2384">
        <v>267973055</v>
      </c>
      <c r="B2384">
        <v>557.25</v>
      </c>
      <c r="C2384">
        <v>89.19</v>
      </c>
    </row>
    <row r="2385" spans="1:3" x14ac:dyDescent="0.25">
      <c r="A2385">
        <v>4052943678</v>
      </c>
      <c r="B2385">
        <v>557.24</v>
      </c>
      <c r="C2385">
        <v>126.2</v>
      </c>
    </row>
    <row r="2386" spans="1:3" x14ac:dyDescent="0.25">
      <c r="A2386">
        <v>7363264228</v>
      </c>
      <c r="B2386">
        <v>557</v>
      </c>
      <c r="C2386">
        <v>115.34</v>
      </c>
    </row>
    <row r="2387" spans="1:3" x14ac:dyDescent="0.25">
      <c r="A2387">
        <v>4970089132</v>
      </c>
      <c r="B2387">
        <v>556.97</v>
      </c>
      <c r="C2387">
        <v>119.2</v>
      </c>
    </row>
    <row r="2388" spans="1:3" x14ac:dyDescent="0.25">
      <c r="A2388">
        <v>9021726513</v>
      </c>
      <c r="B2388">
        <v>556.85</v>
      </c>
      <c r="C2388">
        <v>140.16999999999999</v>
      </c>
    </row>
    <row r="2389" spans="1:3" x14ac:dyDescent="0.25">
      <c r="A2389">
        <v>4479002820</v>
      </c>
      <c r="B2389">
        <v>556.79999999999995</v>
      </c>
      <c r="C2389">
        <v>59.11</v>
      </c>
    </row>
    <row r="2390" spans="1:3" x14ac:dyDescent="0.25">
      <c r="A2390">
        <v>9112780375</v>
      </c>
      <c r="B2390">
        <v>556.66999999999996</v>
      </c>
      <c r="C2390">
        <v>113.58</v>
      </c>
    </row>
    <row r="2391" spans="1:3" x14ac:dyDescent="0.25">
      <c r="A2391">
        <v>7920717248</v>
      </c>
      <c r="B2391">
        <v>556.6</v>
      </c>
      <c r="C2391">
        <v>78.06</v>
      </c>
    </row>
    <row r="2392" spans="1:3" x14ac:dyDescent="0.25">
      <c r="A2392">
        <v>6212249679</v>
      </c>
      <c r="B2392">
        <v>556.45000000000005</v>
      </c>
      <c r="C2392">
        <v>125.46</v>
      </c>
    </row>
    <row r="2393" spans="1:3" x14ac:dyDescent="0.25">
      <c r="A2393">
        <v>6408593372</v>
      </c>
      <c r="B2393">
        <v>556.4</v>
      </c>
      <c r="C2393">
        <v>80.13</v>
      </c>
    </row>
    <row r="2394" spans="1:3" x14ac:dyDescent="0.25">
      <c r="A2394">
        <v>7954838250</v>
      </c>
      <c r="B2394">
        <v>556.36</v>
      </c>
      <c r="C2394">
        <v>71.63</v>
      </c>
    </row>
    <row r="2395" spans="1:3" x14ac:dyDescent="0.25">
      <c r="A2395">
        <v>536650977</v>
      </c>
      <c r="B2395">
        <v>556.29999999999995</v>
      </c>
      <c r="C2395">
        <v>115.47</v>
      </c>
    </row>
    <row r="2396" spans="1:3" x14ac:dyDescent="0.25">
      <c r="A2396">
        <v>1117956415</v>
      </c>
      <c r="B2396">
        <v>556.20000000000005</v>
      </c>
      <c r="C2396">
        <v>60.99</v>
      </c>
    </row>
    <row r="2397" spans="1:3" x14ac:dyDescent="0.25">
      <c r="A2397">
        <v>442012403</v>
      </c>
      <c r="B2397">
        <v>556.17999999999995</v>
      </c>
      <c r="C2397">
        <v>102.13</v>
      </c>
    </row>
    <row r="2398" spans="1:3" x14ac:dyDescent="0.25">
      <c r="A2398">
        <v>6682914792</v>
      </c>
      <c r="B2398">
        <v>556.16999999999996</v>
      </c>
      <c r="C2398">
        <v>126.44</v>
      </c>
    </row>
    <row r="2399" spans="1:3" x14ac:dyDescent="0.25">
      <c r="A2399">
        <v>2319244565</v>
      </c>
      <c r="B2399">
        <v>556.04</v>
      </c>
      <c r="C2399">
        <v>69.209999999999994</v>
      </c>
    </row>
    <row r="2400" spans="1:3" x14ac:dyDescent="0.25">
      <c r="A2400">
        <v>2022433637</v>
      </c>
      <c r="B2400">
        <v>555.91</v>
      </c>
      <c r="C2400">
        <v>74.78</v>
      </c>
    </row>
    <row r="2401" spans="1:3" x14ac:dyDescent="0.25">
      <c r="A2401">
        <v>1802232818</v>
      </c>
      <c r="B2401">
        <v>555.89</v>
      </c>
      <c r="C2401">
        <v>119.27</v>
      </c>
    </row>
    <row r="2402" spans="1:3" x14ac:dyDescent="0.25">
      <c r="A2402">
        <v>7760281064</v>
      </c>
      <c r="B2402">
        <v>555.77</v>
      </c>
      <c r="C2402">
        <v>97.07</v>
      </c>
    </row>
    <row r="2403" spans="1:3" x14ac:dyDescent="0.25">
      <c r="A2403">
        <v>9145830894</v>
      </c>
      <c r="B2403">
        <v>555.71</v>
      </c>
      <c r="C2403">
        <v>95.15</v>
      </c>
    </row>
    <row r="2404" spans="1:3" x14ac:dyDescent="0.25">
      <c r="A2404">
        <v>9788316506</v>
      </c>
      <c r="B2404">
        <v>555.71</v>
      </c>
      <c r="C2404">
        <v>148.11000000000001</v>
      </c>
    </row>
    <row r="2405" spans="1:3" x14ac:dyDescent="0.25">
      <c r="A2405">
        <v>9786720792</v>
      </c>
      <c r="B2405">
        <v>555.57000000000005</v>
      </c>
      <c r="C2405">
        <v>98.45</v>
      </c>
    </row>
    <row r="2406" spans="1:3" x14ac:dyDescent="0.25">
      <c r="A2406">
        <v>3384655419</v>
      </c>
      <c r="B2406">
        <v>555.47</v>
      </c>
      <c r="C2406">
        <v>68.14</v>
      </c>
    </row>
    <row r="2407" spans="1:3" x14ac:dyDescent="0.25">
      <c r="A2407">
        <v>7128848649</v>
      </c>
      <c r="B2407">
        <v>555.46</v>
      </c>
      <c r="C2407">
        <v>76.64</v>
      </c>
    </row>
    <row r="2408" spans="1:3" x14ac:dyDescent="0.25">
      <c r="A2408">
        <v>1331340845</v>
      </c>
      <c r="B2408">
        <v>555.45000000000005</v>
      </c>
      <c r="C2408">
        <v>81.86</v>
      </c>
    </row>
    <row r="2409" spans="1:3" x14ac:dyDescent="0.25">
      <c r="A2409">
        <v>5563322181</v>
      </c>
      <c r="B2409">
        <v>555.44000000000005</v>
      </c>
      <c r="C2409">
        <v>87.38</v>
      </c>
    </row>
    <row r="2410" spans="1:3" x14ac:dyDescent="0.25">
      <c r="A2410">
        <v>8319765129</v>
      </c>
      <c r="B2410">
        <v>555.41999999999996</v>
      </c>
      <c r="C2410">
        <v>101.43</v>
      </c>
    </row>
    <row r="2411" spans="1:3" x14ac:dyDescent="0.25">
      <c r="A2411">
        <v>6650388971</v>
      </c>
      <c r="B2411">
        <v>555.34</v>
      </c>
      <c r="C2411">
        <v>61.84</v>
      </c>
    </row>
    <row r="2412" spans="1:3" x14ac:dyDescent="0.25">
      <c r="A2412">
        <v>6922229495</v>
      </c>
      <c r="B2412">
        <v>555.27</v>
      </c>
      <c r="C2412">
        <v>94.3</v>
      </c>
    </row>
    <row r="2413" spans="1:3" x14ac:dyDescent="0.25">
      <c r="A2413">
        <v>2271976359</v>
      </c>
      <c r="B2413">
        <v>554.98</v>
      </c>
      <c r="C2413">
        <v>92.16</v>
      </c>
    </row>
    <row r="2414" spans="1:3" x14ac:dyDescent="0.25">
      <c r="A2414">
        <v>7762929045</v>
      </c>
      <c r="B2414">
        <v>554.88</v>
      </c>
      <c r="C2414">
        <v>72.03</v>
      </c>
    </row>
    <row r="2415" spans="1:3" x14ac:dyDescent="0.25">
      <c r="A2415">
        <v>8844800543</v>
      </c>
      <c r="B2415">
        <v>554.87</v>
      </c>
      <c r="C2415">
        <v>104.52</v>
      </c>
    </row>
    <row r="2416" spans="1:3" x14ac:dyDescent="0.25">
      <c r="A2416">
        <v>1285623967</v>
      </c>
      <c r="B2416">
        <v>554.77</v>
      </c>
      <c r="C2416">
        <v>65.84</v>
      </c>
    </row>
    <row r="2417" spans="1:3" x14ac:dyDescent="0.25">
      <c r="A2417">
        <v>3648548158</v>
      </c>
      <c r="B2417">
        <v>554.76</v>
      </c>
      <c r="C2417">
        <v>99.56</v>
      </c>
    </row>
    <row r="2418" spans="1:3" x14ac:dyDescent="0.25">
      <c r="A2418">
        <v>8064836646</v>
      </c>
      <c r="B2418">
        <v>554.66</v>
      </c>
      <c r="C2418">
        <v>85.1</v>
      </c>
    </row>
    <row r="2419" spans="1:3" x14ac:dyDescent="0.25">
      <c r="A2419">
        <v>2132366101</v>
      </c>
      <c r="B2419">
        <v>554.62</v>
      </c>
      <c r="C2419">
        <v>145.22</v>
      </c>
    </row>
    <row r="2420" spans="1:3" x14ac:dyDescent="0.25">
      <c r="A2420">
        <v>6755497398</v>
      </c>
      <c r="B2420">
        <v>554.59</v>
      </c>
      <c r="C2420">
        <v>99.62</v>
      </c>
    </row>
    <row r="2421" spans="1:3" x14ac:dyDescent="0.25">
      <c r="A2421">
        <v>5981685786</v>
      </c>
      <c r="B2421">
        <v>554.54999999999995</v>
      </c>
      <c r="C2421">
        <v>105.2</v>
      </c>
    </row>
    <row r="2422" spans="1:3" x14ac:dyDescent="0.25">
      <c r="A2422">
        <v>4971393021</v>
      </c>
      <c r="B2422">
        <v>554.54</v>
      </c>
      <c r="C2422">
        <v>137.03</v>
      </c>
    </row>
    <row r="2423" spans="1:3" x14ac:dyDescent="0.25">
      <c r="A2423">
        <v>2879946832</v>
      </c>
      <c r="B2423">
        <v>554.46</v>
      </c>
      <c r="C2423">
        <v>91.55</v>
      </c>
    </row>
    <row r="2424" spans="1:3" x14ac:dyDescent="0.25">
      <c r="A2424">
        <v>6139868408</v>
      </c>
      <c r="B2424">
        <v>554.25</v>
      </c>
      <c r="C2424">
        <v>138.75</v>
      </c>
    </row>
    <row r="2425" spans="1:3" x14ac:dyDescent="0.25">
      <c r="A2425">
        <v>6623549579</v>
      </c>
      <c r="B2425">
        <v>554.16999999999996</v>
      </c>
      <c r="C2425">
        <v>56.32</v>
      </c>
    </row>
    <row r="2426" spans="1:3" x14ac:dyDescent="0.25">
      <c r="A2426">
        <v>2467739457</v>
      </c>
      <c r="B2426">
        <v>554.04999999999995</v>
      </c>
      <c r="C2426">
        <v>123.62</v>
      </c>
    </row>
    <row r="2427" spans="1:3" x14ac:dyDescent="0.25">
      <c r="A2427">
        <v>7834108441</v>
      </c>
      <c r="B2427">
        <v>554.03</v>
      </c>
      <c r="C2427">
        <v>53.86</v>
      </c>
    </row>
    <row r="2428" spans="1:3" x14ac:dyDescent="0.25">
      <c r="A2428">
        <v>6954513474</v>
      </c>
      <c r="B2428">
        <v>553.96</v>
      </c>
      <c r="C2428">
        <v>66.540000000000006</v>
      </c>
    </row>
    <row r="2429" spans="1:3" x14ac:dyDescent="0.25">
      <c r="A2429">
        <v>4350344144</v>
      </c>
      <c r="B2429">
        <v>553.75</v>
      </c>
      <c r="C2429">
        <v>62.24</v>
      </c>
    </row>
    <row r="2430" spans="1:3" x14ac:dyDescent="0.25">
      <c r="A2430">
        <v>1865821438</v>
      </c>
      <c r="B2430">
        <v>553.61</v>
      </c>
      <c r="C2430">
        <v>111.24</v>
      </c>
    </row>
    <row r="2431" spans="1:3" x14ac:dyDescent="0.25">
      <c r="A2431">
        <v>5303901246</v>
      </c>
      <c r="B2431">
        <v>553.6</v>
      </c>
      <c r="C2431">
        <v>146.81</v>
      </c>
    </row>
    <row r="2432" spans="1:3" x14ac:dyDescent="0.25">
      <c r="A2432">
        <v>8023491024</v>
      </c>
      <c r="B2432">
        <v>553.5</v>
      </c>
      <c r="C2432">
        <v>63.93</v>
      </c>
    </row>
    <row r="2433" spans="1:3" x14ac:dyDescent="0.25">
      <c r="A2433">
        <v>8568558984</v>
      </c>
      <c r="B2433">
        <v>553.35</v>
      </c>
      <c r="C2433">
        <v>113.36</v>
      </c>
    </row>
    <row r="2434" spans="1:3" x14ac:dyDescent="0.25">
      <c r="A2434">
        <v>5873401489</v>
      </c>
      <c r="B2434">
        <v>553.34</v>
      </c>
      <c r="C2434">
        <v>144.19</v>
      </c>
    </row>
    <row r="2435" spans="1:3" x14ac:dyDescent="0.25">
      <c r="A2435">
        <v>2572432293</v>
      </c>
      <c r="B2435">
        <v>553.33000000000004</v>
      </c>
      <c r="C2435">
        <v>125.07</v>
      </c>
    </row>
    <row r="2436" spans="1:3" x14ac:dyDescent="0.25">
      <c r="A2436">
        <v>2149136791</v>
      </c>
      <c r="B2436">
        <v>553.20000000000005</v>
      </c>
      <c r="C2436">
        <v>94.82</v>
      </c>
    </row>
    <row r="2437" spans="1:3" x14ac:dyDescent="0.25">
      <c r="A2437">
        <v>5026817653</v>
      </c>
      <c r="B2437">
        <v>553.16</v>
      </c>
      <c r="C2437">
        <v>140.04</v>
      </c>
    </row>
    <row r="2438" spans="1:3" x14ac:dyDescent="0.25">
      <c r="A2438">
        <v>2681718414</v>
      </c>
      <c r="B2438">
        <v>553.04999999999995</v>
      </c>
      <c r="C2438">
        <v>81.62</v>
      </c>
    </row>
    <row r="2439" spans="1:3" x14ac:dyDescent="0.25">
      <c r="A2439">
        <v>6715230226</v>
      </c>
      <c r="B2439">
        <v>553.02</v>
      </c>
      <c r="C2439">
        <v>130.96</v>
      </c>
    </row>
    <row r="2440" spans="1:3" x14ac:dyDescent="0.25">
      <c r="A2440">
        <v>3669301941</v>
      </c>
      <c r="B2440">
        <v>552.96</v>
      </c>
      <c r="C2440">
        <v>92.31</v>
      </c>
    </row>
    <row r="2441" spans="1:3" x14ac:dyDescent="0.25">
      <c r="A2441">
        <v>5416650486</v>
      </c>
      <c r="B2441">
        <v>552.91999999999996</v>
      </c>
      <c r="C2441">
        <v>68.36</v>
      </c>
    </row>
    <row r="2442" spans="1:3" x14ac:dyDescent="0.25">
      <c r="A2442">
        <v>7860092972</v>
      </c>
      <c r="B2442">
        <v>552.80999999999995</v>
      </c>
      <c r="C2442">
        <v>93.83</v>
      </c>
    </row>
    <row r="2443" spans="1:3" x14ac:dyDescent="0.25">
      <c r="A2443">
        <v>147351855</v>
      </c>
      <c r="B2443">
        <v>552.67999999999995</v>
      </c>
      <c r="C2443">
        <v>51.5</v>
      </c>
    </row>
    <row r="2444" spans="1:3" x14ac:dyDescent="0.25">
      <c r="A2444">
        <v>9170322392</v>
      </c>
      <c r="B2444">
        <v>552.54999999999995</v>
      </c>
      <c r="C2444">
        <v>50.74</v>
      </c>
    </row>
    <row r="2445" spans="1:3" x14ac:dyDescent="0.25">
      <c r="A2445">
        <v>2048301258</v>
      </c>
      <c r="B2445">
        <v>552.53</v>
      </c>
      <c r="C2445">
        <v>75.53</v>
      </c>
    </row>
    <row r="2446" spans="1:3" x14ac:dyDescent="0.25">
      <c r="A2446">
        <v>4371167373</v>
      </c>
      <c r="B2446">
        <v>552.51</v>
      </c>
      <c r="C2446">
        <v>67.56</v>
      </c>
    </row>
    <row r="2447" spans="1:3" x14ac:dyDescent="0.25">
      <c r="A2447">
        <v>4866468149</v>
      </c>
      <c r="B2447">
        <v>552.47</v>
      </c>
      <c r="C2447">
        <v>69.45</v>
      </c>
    </row>
    <row r="2448" spans="1:3" x14ac:dyDescent="0.25">
      <c r="A2448">
        <v>5188765012</v>
      </c>
      <c r="B2448">
        <v>552.41</v>
      </c>
      <c r="C2448">
        <v>139.99</v>
      </c>
    </row>
    <row r="2449" spans="1:3" x14ac:dyDescent="0.25">
      <c r="A2449">
        <v>1292418613</v>
      </c>
      <c r="B2449">
        <v>552.38</v>
      </c>
      <c r="C2449">
        <v>128.81</v>
      </c>
    </row>
    <row r="2450" spans="1:3" x14ac:dyDescent="0.25">
      <c r="A2450">
        <v>8167155196</v>
      </c>
      <c r="B2450">
        <v>552.25</v>
      </c>
      <c r="C2450">
        <v>97.29</v>
      </c>
    </row>
    <row r="2451" spans="1:3" x14ac:dyDescent="0.25">
      <c r="A2451">
        <v>3876405637</v>
      </c>
      <c r="B2451">
        <v>552.20000000000005</v>
      </c>
      <c r="C2451">
        <v>77.040000000000006</v>
      </c>
    </row>
    <row r="2452" spans="1:3" x14ac:dyDescent="0.25">
      <c r="A2452">
        <v>7597034911</v>
      </c>
      <c r="B2452">
        <v>552.08000000000004</v>
      </c>
      <c r="C2452">
        <v>137.53</v>
      </c>
    </row>
    <row r="2453" spans="1:3" x14ac:dyDescent="0.25">
      <c r="A2453">
        <v>9496157599</v>
      </c>
      <c r="B2453">
        <v>552.04999999999995</v>
      </c>
      <c r="C2453">
        <v>92.95</v>
      </c>
    </row>
    <row r="2454" spans="1:3" x14ac:dyDescent="0.25">
      <c r="A2454">
        <v>1226564933</v>
      </c>
      <c r="B2454">
        <v>552</v>
      </c>
      <c r="C2454">
        <v>145.72999999999999</v>
      </c>
    </row>
    <row r="2455" spans="1:3" x14ac:dyDescent="0.25">
      <c r="A2455">
        <v>282512756</v>
      </c>
      <c r="B2455">
        <v>551.94000000000005</v>
      </c>
      <c r="C2455">
        <v>109.96</v>
      </c>
    </row>
    <row r="2456" spans="1:3" x14ac:dyDescent="0.25">
      <c r="A2456">
        <v>3686089211</v>
      </c>
      <c r="B2456">
        <v>551.69000000000005</v>
      </c>
      <c r="C2456">
        <v>123</v>
      </c>
    </row>
    <row r="2457" spans="1:3" x14ac:dyDescent="0.25">
      <c r="A2457">
        <v>4093158169</v>
      </c>
      <c r="B2457">
        <v>551.59</v>
      </c>
      <c r="C2457">
        <v>139.97</v>
      </c>
    </row>
    <row r="2458" spans="1:3" x14ac:dyDescent="0.25">
      <c r="A2458">
        <v>839351917</v>
      </c>
      <c r="B2458">
        <v>551.45000000000005</v>
      </c>
      <c r="C2458">
        <v>64.260000000000005</v>
      </c>
    </row>
    <row r="2459" spans="1:3" x14ac:dyDescent="0.25">
      <c r="A2459">
        <v>9485933487</v>
      </c>
      <c r="B2459">
        <v>551.38</v>
      </c>
      <c r="C2459">
        <v>56.82</v>
      </c>
    </row>
    <row r="2460" spans="1:3" x14ac:dyDescent="0.25">
      <c r="A2460">
        <v>6494644449</v>
      </c>
      <c r="B2460">
        <v>551.19000000000005</v>
      </c>
      <c r="C2460">
        <v>112.29</v>
      </c>
    </row>
    <row r="2461" spans="1:3" x14ac:dyDescent="0.25">
      <c r="A2461">
        <v>4805958197</v>
      </c>
      <c r="B2461">
        <v>551.13</v>
      </c>
      <c r="C2461">
        <v>73.03</v>
      </c>
    </row>
    <row r="2462" spans="1:3" x14ac:dyDescent="0.25">
      <c r="A2462">
        <v>5257227541</v>
      </c>
      <c r="B2462">
        <v>550.96</v>
      </c>
      <c r="C2462">
        <v>142.62</v>
      </c>
    </row>
    <row r="2463" spans="1:3" x14ac:dyDescent="0.25">
      <c r="A2463">
        <v>4192641631</v>
      </c>
      <c r="B2463">
        <v>550.96</v>
      </c>
      <c r="C2463">
        <v>83.68</v>
      </c>
    </row>
    <row r="2464" spans="1:3" x14ac:dyDescent="0.25">
      <c r="A2464">
        <v>3082999751</v>
      </c>
      <c r="B2464">
        <v>550.94000000000005</v>
      </c>
      <c r="C2464">
        <v>74.77</v>
      </c>
    </row>
    <row r="2465" spans="1:3" x14ac:dyDescent="0.25">
      <c r="A2465">
        <v>7918752228</v>
      </c>
      <c r="B2465">
        <v>550.86</v>
      </c>
      <c r="C2465">
        <v>115.76</v>
      </c>
    </row>
    <row r="2466" spans="1:3" x14ac:dyDescent="0.25">
      <c r="A2466">
        <v>9663865180</v>
      </c>
      <c r="B2466">
        <v>550.85</v>
      </c>
      <c r="C2466">
        <v>146.91</v>
      </c>
    </row>
    <row r="2467" spans="1:3" x14ac:dyDescent="0.25">
      <c r="A2467">
        <v>2631569237</v>
      </c>
      <c r="B2467">
        <v>550.75</v>
      </c>
      <c r="C2467">
        <v>120.58</v>
      </c>
    </row>
    <row r="2468" spans="1:3" x14ac:dyDescent="0.25">
      <c r="A2468">
        <v>7938997315</v>
      </c>
      <c r="B2468">
        <v>550.70000000000005</v>
      </c>
      <c r="C2468">
        <v>55.23</v>
      </c>
    </row>
    <row r="2469" spans="1:3" x14ac:dyDescent="0.25">
      <c r="A2469">
        <v>5060933008</v>
      </c>
      <c r="B2469">
        <v>550.70000000000005</v>
      </c>
      <c r="C2469">
        <v>65.25</v>
      </c>
    </row>
    <row r="2470" spans="1:3" x14ac:dyDescent="0.25">
      <c r="A2470">
        <v>2770518305</v>
      </c>
      <c r="B2470">
        <v>550.66999999999996</v>
      </c>
      <c r="C2470">
        <v>99.96</v>
      </c>
    </row>
    <row r="2471" spans="1:3" x14ac:dyDescent="0.25">
      <c r="A2471">
        <v>3846535575</v>
      </c>
      <c r="B2471">
        <v>550.65</v>
      </c>
      <c r="C2471">
        <v>96.79</v>
      </c>
    </row>
    <row r="2472" spans="1:3" x14ac:dyDescent="0.25">
      <c r="A2472">
        <v>4226688244</v>
      </c>
      <c r="B2472">
        <v>550.62</v>
      </c>
      <c r="C2472">
        <v>146.93</v>
      </c>
    </row>
    <row r="2473" spans="1:3" x14ac:dyDescent="0.25">
      <c r="A2473">
        <v>815300271</v>
      </c>
      <c r="B2473">
        <v>550.51</v>
      </c>
      <c r="C2473">
        <v>53.69</v>
      </c>
    </row>
    <row r="2474" spans="1:3" x14ac:dyDescent="0.25">
      <c r="A2474">
        <v>6512627261</v>
      </c>
      <c r="B2474">
        <v>550.45000000000005</v>
      </c>
      <c r="C2474">
        <v>139.62</v>
      </c>
    </row>
    <row r="2475" spans="1:3" x14ac:dyDescent="0.25">
      <c r="A2475">
        <v>692638466</v>
      </c>
      <c r="B2475">
        <v>550.36</v>
      </c>
      <c r="C2475">
        <v>77.540000000000006</v>
      </c>
    </row>
    <row r="2476" spans="1:3" x14ac:dyDescent="0.25">
      <c r="A2476">
        <v>4074391791</v>
      </c>
      <c r="B2476">
        <v>550.34</v>
      </c>
      <c r="C2476">
        <v>65.83</v>
      </c>
    </row>
    <row r="2477" spans="1:3" x14ac:dyDescent="0.25">
      <c r="A2477">
        <v>5181997104</v>
      </c>
      <c r="B2477">
        <v>549.97</v>
      </c>
      <c r="C2477">
        <v>111.41</v>
      </c>
    </row>
    <row r="2478" spans="1:3" x14ac:dyDescent="0.25">
      <c r="A2478">
        <v>3268942911</v>
      </c>
      <c r="B2478">
        <v>549.96</v>
      </c>
      <c r="C2478">
        <v>124.93</v>
      </c>
    </row>
    <row r="2479" spans="1:3" x14ac:dyDescent="0.25">
      <c r="A2479">
        <v>5632882594</v>
      </c>
      <c r="B2479">
        <v>549.73</v>
      </c>
      <c r="C2479">
        <v>68.94</v>
      </c>
    </row>
    <row r="2480" spans="1:3" x14ac:dyDescent="0.25">
      <c r="A2480">
        <v>449445704</v>
      </c>
      <c r="B2480">
        <v>549.57000000000005</v>
      </c>
      <c r="C2480">
        <v>112.7</v>
      </c>
    </row>
    <row r="2481" spans="1:3" x14ac:dyDescent="0.25">
      <c r="A2481">
        <v>6929009032</v>
      </c>
      <c r="B2481">
        <v>549.45000000000005</v>
      </c>
      <c r="C2481">
        <v>67.56</v>
      </c>
    </row>
    <row r="2482" spans="1:3" x14ac:dyDescent="0.25">
      <c r="A2482">
        <v>2362907775</v>
      </c>
      <c r="B2482">
        <v>549.45000000000005</v>
      </c>
      <c r="C2482">
        <v>120.18</v>
      </c>
    </row>
    <row r="2483" spans="1:3" x14ac:dyDescent="0.25">
      <c r="A2483">
        <v>481159789</v>
      </c>
      <c r="B2483">
        <v>549.41999999999996</v>
      </c>
      <c r="C2483">
        <v>137.71</v>
      </c>
    </row>
    <row r="2484" spans="1:3" x14ac:dyDescent="0.25">
      <c r="A2484">
        <v>826775594</v>
      </c>
      <c r="B2484">
        <v>549.41</v>
      </c>
      <c r="C2484">
        <v>123.8</v>
      </c>
    </row>
    <row r="2485" spans="1:3" x14ac:dyDescent="0.25">
      <c r="A2485">
        <v>8974798646</v>
      </c>
      <c r="B2485">
        <v>549.35</v>
      </c>
      <c r="C2485">
        <v>67.650000000000006</v>
      </c>
    </row>
    <row r="2486" spans="1:3" x14ac:dyDescent="0.25">
      <c r="A2486">
        <v>2657410294</v>
      </c>
      <c r="B2486">
        <v>549.33000000000004</v>
      </c>
      <c r="C2486">
        <v>87.84</v>
      </c>
    </row>
    <row r="2487" spans="1:3" x14ac:dyDescent="0.25">
      <c r="A2487">
        <v>4145083547</v>
      </c>
      <c r="B2487">
        <v>549.32000000000005</v>
      </c>
      <c r="C2487">
        <v>135.85</v>
      </c>
    </row>
    <row r="2488" spans="1:3" x14ac:dyDescent="0.25">
      <c r="A2488">
        <v>1165686007</v>
      </c>
      <c r="B2488">
        <v>549.32000000000005</v>
      </c>
      <c r="C2488">
        <v>129.32</v>
      </c>
    </row>
    <row r="2489" spans="1:3" x14ac:dyDescent="0.25">
      <c r="A2489">
        <v>5184615628</v>
      </c>
      <c r="B2489">
        <v>549.22</v>
      </c>
      <c r="C2489">
        <v>141.27000000000001</v>
      </c>
    </row>
    <row r="2490" spans="1:3" x14ac:dyDescent="0.25">
      <c r="A2490">
        <v>2182918736</v>
      </c>
      <c r="B2490">
        <v>549.16</v>
      </c>
      <c r="C2490">
        <v>131.03</v>
      </c>
    </row>
    <row r="2491" spans="1:3" x14ac:dyDescent="0.25">
      <c r="A2491">
        <v>7896364220</v>
      </c>
      <c r="B2491">
        <v>549.09</v>
      </c>
      <c r="C2491">
        <v>88.1</v>
      </c>
    </row>
    <row r="2492" spans="1:3" x14ac:dyDescent="0.25">
      <c r="A2492">
        <v>7273734195</v>
      </c>
      <c r="B2492">
        <v>548.80999999999995</v>
      </c>
      <c r="C2492">
        <v>88.98</v>
      </c>
    </row>
    <row r="2493" spans="1:3" x14ac:dyDescent="0.25">
      <c r="A2493">
        <v>9508625120</v>
      </c>
      <c r="B2493">
        <v>548.70000000000005</v>
      </c>
      <c r="C2493">
        <v>123.4</v>
      </c>
    </row>
    <row r="2494" spans="1:3" x14ac:dyDescent="0.25">
      <c r="A2494">
        <v>9858396198</v>
      </c>
      <c r="B2494">
        <v>548.62</v>
      </c>
      <c r="C2494">
        <v>104.57</v>
      </c>
    </row>
    <row r="2495" spans="1:3" x14ac:dyDescent="0.25">
      <c r="A2495">
        <v>3089515652</v>
      </c>
      <c r="B2495">
        <v>548.6</v>
      </c>
      <c r="C2495">
        <v>109.92</v>
      </c>
    </row>
    <row r="2496" spans="1:3" x14ac:dyDescent="0.25">
      <c r="A2496">
        <v>9943275766</v>
      </c>
      <c r="B2496">
        <v>548.46</v>
      </c>
      <c r="C2496">
        <v>133.83000000000001</v>
      </c>
    </row>
    <row r="2497" spans="1:3" x14ac:dyDescent="0.25">
      <c r="A2497">
        <v>4165533858</v>
      </c>
      <c r="B2497">
        <v>548.46</v>
      </c>
      <c r="C2497">
        <v>83.59</v>
      </c>
    </row>
    <row r="2498" spans="1:3" x14ac:dyDescent="0.25">
      <c r="A2498">
        <v>588516295</v>
      </c>
      <c r="B2498">
        <v>548.38</v>
      </c>
      <c r="C2498">
        <v>121.47</v>
      </c>
    </row>
    <row r="2499" spans="1:3" x14ac:dyDescent="0.25">
      <c r="A2499">
        <v>8798457756</v>
      </c>
      <c r="B2499">
        <v>548.33000000000004</v>
      </c>
      <c r="C2499">
        <v>58.16</v>
      </c>
    </row>
    <row r="2500" spans="1:3" x14ac:dyDescent="0.25">
      <c r="A2500">
        <v>2589005555</v>
      </c>
      <c r="B2500">
        <v>548.32000000000005</v>
      </c>
      <c r="C2500">
        <v>106.18</v>
      </c>
    </row>
    <row r="2501" spans="1:3" x14ac:dyDescent="0.25">
      <c r="A2501">
        <v>6337497724</v>
      </c>
      <c r="B2501">
        <v>548.28</v>
      </c>
      <c r="C2501">
        <v>121.61</v>
      </c>
    </row>
    <row r="2502" spans="1:3" x14ac:dyDescent="0.25">
      <c r="A2502">
        <v>6838025736</v>
      </c>
      <c r="B2502">
        <v>548.28</v>
      </c>
      <c r="C2502">
        <v>52.21</v>
      </c>
    </row>
    <row r="2503" spans="1:3" x14ac:dyDescent="0.25">
      <c r="A2503">
        <v>3669385061</v>
      </c>
      <c r="B2503">
        <v>548.16999999999996</v>
      </c>
      <c r="C2503">
        <v>146.91999999999999</v>
      </c>
    </row>
    <row r="2504" spans="1:3" x14ac:dyDescent="0.25">
      <c r="A2504">
        <v>306258579</v>
      </c>
      <c r="B2504">
        <v>548.08000000000004</v>
      </c>
      <c r="C2504">
        <v>131.13999999999999</v>
      </c>
    </row>
    <row r="2505" spans="1:3" x14ac:dyDescent="0.25">
      <c r="A2505">
        <v>3741065277</v>
      </c>
      <c r="B2505">
        <v>547.91999999999996</v>
      </c>
      <c r="C2505">
        <v>110.6</v>
      </c>
    </row>
    <row r="2506" spans="1:3" x14ac:dyDescent="0.25">
      <c r="A2506">
        <v>8846969480</v>
      </c>
      <c r="B2506">
        <v>547.62</v>
      </c>
      <c r="C2506">
        <v>137.88999999999999</v>
      </c>
    </row>
    <row r="2507" spans="1:3" x14ac:dyDescent="0.25">
      <c r="A2507">
        <v>2193380058</v>
      </c>
      <c r="B2507">
        <v>547.47</v>
      </c>
      <c r="C2507">
        <v>131.72</v>
      </c>
    </row>
    <row r="2508" spans="1:3" x14ac:dyDescent="0.25">
      <c r="A2508">
        <v>4260927612</v>
      </c>
      <c r="B2508">
        <v>547.44000000000005</v>
      </c>
      <c r="C2508">
        <v>81.25</v>
      </c>
    </row>
    <row r="2509" spans="1:3" x14ac:dyDescent="0.25">
      <c r="A2509">
        <v>4121256824</v>
      </c>
      <c r="B2509">
        <v>547.23</v>
      </c>
      <c r="C2509">
        <v>147.69</v>
      </c>
    </row>
    <row r="2510" spans="1:3" x14ac:dyDescent="0.25">
      <c r="A2510">
        <v>4377114115</v>
      </c>
      <c r="B2510">
        <v>547.23</v>
      </c>
      <c r="C2510">
        <v>134.88999999999999</v>
      </c>
    </row>
    <row r="2511" spans="1:3" x14ac:dyDescent="0.25">
      <c r="A2511">
        <v>7820938188</v>
      </c>
      <c r="B2511">
        <v>547.17999999999995</v>
      </c>
      <c r="C2511">
        <v>104.4</v>
      </c>
    </row>
    <row r="2512" spans="1:3" x14ac:dyDescent="0.25">
      <c r="A2512">
        <v>2939763283</v>
      </c>
      <c r="B2512">
        <v>547.1</v>
      </c>
      <c r="C2512">
        <v>53.62</v>
      </c>
    </row>
    <row r="2513" spans="1:3" x14ac:dyDescent="0.25">
      <c r="A2513">
        <v>5881123557</v>
      </c>
      <c r="B2513">
        <v>546.54</v>
      </c>
      <c r="C2513">
        <v>67.680000000000007</v>
      </c>
    </row>
    <row r="2514" spans="1:3" x14ac:dyDescent="0.25">
      <c r="A2514">
        <v>7319693070</v>
      </c>
      <c r="B2514">
        <v>546.39</v>
      </c>
      <c r="C2514">
        <v>91.24</v>
      </c>
    </row>
    <row r="2515" spans="1:3" x14ac:dyDescent="0.25">
      <c r="A2515">
        <v>4114580549</v>
      </c>
      <c r="B2515">
        <v>546.27</v>
      </c>
      <c r="C2515">
        <v>71.849999999999994</v>
      </c>
    </row>
    <row r="2516" spans="1:3" x14ac:dyDescent="0.25">
      <c r="A2516">
        <v>8873272207</v>
      </c>
      <c r="B2516">
        <v>546.19000000000005</v>
      </c>
      <c r="C2516">
        <v>53.19</v>
      </c>
    </row>
    <row r="2517" spans="1:3" x14ac:dyDescent="0.25">
      <c r="A2517">
        <v>8707647557</v>
      </c>
      <c r="B2517">
        <v>546.16</v>
      </c>
      <c r="C2517">
        <v>121.55</v>
      </c>
    </row>
    <row r="2518" spans="1:3" x14ac:dyDescent="0.25">
      <c r="A2518">
        <v>1629632473</v>
      </c>
      <c r="B2518">
        <v>546.1</v>
      </c>
      <c r="C2518">
        <v>74</v>
      </c>
    </row>
    <row r="2519" spans="1:3" x14ac:dyDescent="0.25">
      <c r="A2519">
        <v>517567261</v>
      </c>
      <c r="B2519">
        <v>546.05999999999995</v>
      </c>
      <c r="C2519">
        <v>78.34</v>
      </c>
    </row>
    <row r="2520" spans="1:3" x14ac:dyDescent="0.25">
      <c r="A2520">
        <v>7071584850</v>
      </c>
      <c r="B2520">
        <v>546.04999999999995</v>
      </c>
      <c r="C2520">
        <v>57.62</v>
      </c>
    </row>
    <row r="2521" spans="1:3" x14ac:dyDescent="0.25">
      <c r="A2521">
        <v>4143246600</v>
      </c>
      <c r="B2521">
        <v>546.01</v>
      </c>
      <c r="C2521">
        <v>108.9</v>
      </c>
    </row>
    <row r="2522" spans="1:3" x14ac:dyDescent="0.25">
      <c r="A2522">
        <v>2575819725</v>
      </c>
      <c r="B2522">
        <v>545.96</v>
      </c>
      <c r="C2522">
        <v>64.92</v>
      </c>
    </row>
    <row r="2523" spans="1:3" x14ac:dyDescent="0.25">
      <c r="A2523">
        <v>9537515273</v>
      </c>
      <c r="B2523">
        <v>545.87</v>
      </c>
      <c r="C2523">
        <v>57.74</v>
      </c>
    </row>
    <row r="2524" spans="1:3" x14ac:dyDescent="0.25">
      <c r="A2524">
        <v>5634767385</v>
      </c>
      <c r="B2524">
        <v>545.86</v>
      </c>
      <c r="C2524">
        <v>128.33000000000001</v>
      </c>
    </row>
    <row r="2525" spans="1:3" x14ac:dyDescent="0.25">
      <c r="A2525">
        <v>8587788507</v>
      </c>
      <c r="B2525">
        <v>545.80999999999995</v>
      </c>
      <c r="C2525">
        <v>143.19999999999999</v>
      </c>
    </row>
    <row r="2526" spans="1:3" x14ac:dyDescent="0.25">
      <c r="A2526">
        <v>6048923279</v>
      </c>
      <c r="B2526">
        <v>545.77</v>
      </c>
      <c r="C2526">
        <v>62.86</v>
      </c>
    </row>
    <row r="2527" spans="1:3" x14ac:dyDescent="0.25">
      <c r="A2527">
        <v>5417489468</v>
      </c>
      <c r="B2527">
        <v>545.67999999999995</v>
      </c>
      <c r="C2527">
        <v>78.72</v>
      </c>
    </row>
    <row r="2528" spans="1:3" x14ac:dyDescent="0.25">
      <c r="A2528">
        <v>3898046443</v>
      </c>
      <c r="B2528">
        <v>545.63</v>
      </c>
      <c r="C2528">
        <v>149.61000000000001</v>
      </c>
    </row>
    <row r="2529" spans="1:3" x14ac:dyDescent="0.25">
      <c r="A2529">
        <v>8606160709</v>
      </c>
      <c r="B2529">
        <v>545.49</v>
      </c>
      <c r="C2529">
        <v>79.819999999999993</v>
      </c>
    </row>
    <row r="2530" spans="1:3" x14ac:dyDescent="0.25">
      <c r="A2530">
        <v>2674929952</v>
      </c>
      <c r="B2530">
        <v>545.34</v>
      </c>
      <c r="C2530">
        <v>149.07</v>
      </c>
    </row>
    <row r="2531" spans="1:3" x14ac:dyDescent="0.25">
      <c r="A2531">
        <v>5684031005</v>
      </c>
      <c r="B2531">
        <v>545.25</v>
      </c>
      <c r="C2531">
        <v>139.77000000000001</v>
      </c>
    </row>
    <row r="2532" spans="1:3" x14ac:dyDescent="0.25">
      <c r="A2532">
        <v>1235874303</v>
      </c>
      <c r="B2532">
        <v>545.24</v>
      </c>
      <c r="C2532">
        <v>74.44</v>
      </c>
    </row>
    <row r="2533" spans="1:3" x14ac:dyDescent="0.25">
      <c r="A2533">
        <v>456430407</v>
      </c>
      <c r="B2533">
        <v>545.17999999999995</v>
      </c>
      <c r="C2533">
        <v>104.51</v>
      </c>
    </row>
    <row r="2534" spans="1:3" x14ac:dyDescent="0.25">
      <c r="A2534">
        <v>9888106457</v>
      </c>
      <c r="B2534">
        <v>545.11</v>
      </c>
      <c r="C2534">
        <v>111.1</v>
      </c>
    </row>
    <row r="2535" spans="1:3" x14ac:dyDescent="0.25">
      <c r="A2535">
        <v>1643739360</v>
      </c>
      <c r="B2535">
        <v>545.05999999999995</v>
      </c>
      <c r="C2535">
        <v>136.61000000000001</v>
      </c>
    </row>
    <row r="2536" spans="1:3" x14ac:dyDescent="0.25">
      <c r="A2536">
        <v>7010491208</v>
      </c>
      <c r="B2536">
        <v>545</v>
      </c>
      <c r="C2536">
        <v>63.5</v>
      </c>
    </row>
    <row r="2537" spans="1:3" x14ac:dyDescent="0.25">
      <c r="A2537">
        <v>1761952757</v>
      </c>
      <c r="B2537">
        <v>544.99</v>
      </c>
      <c r="C2537">
        <v>120.13</v>
      </c>
    </row>
    <row r="2538" spans="1:3" x14ac:dyDescent="0.25">
      <c r="A2538">
        <v>4884191765</v>
      </c>
      <c r="B2538">
        <v>544.98</v>
      </c>
      <c r="C2538">
        <v>104.47</v>
      </c>
    </row>
    <row r="2539" spans="1:3" x14ac:dyDescent="0.25">
      <c r="A2539">
        <v>6899769980</v>
      </c>
      <c r="B2539">
        <v>544.97</v>
      </c>
      <c r="C2539">
        <v>74.02</v>
      </c>
    </row>
    <row r="2540" spans="1:3" x14ac:dyDescent="0.25">
      <c r="A2540">
        <v>2767253754</v>
      </c>
      <c r="B2540">
        <v>544.88</v>
      </c>
      <c r="C2540">
        <v>107.44</v>
      </c>
    </row>
    <row r="2541" spans="1:3" x14ac:dyDescent="0.25">
      <c r="A2541">
        <v>4470999407</v>
      </c>
      <c r="B2541">
        <v>544.88</v>
      </c>
      <c r="C2541">
        <v>86.24</v>
      </c>
    </row>
    <row r="2542" spans="1:3" x14ac:dyDescent="0.25">
      <c r="A2542">
        <v>2399237536</v>
      </c>
      <c r="B2542">
        <v>544.86</v>
      </c>
      <c r="C2542">
        <v>57.54</v>
      </c>
    </row>
    <row r="2543" spans="1:3" x14ac:dyDescent="0.25">
      <c r="A2543">
        <v>3240765497</v>
      </c>
      <c r="B2543">
        <v>544.77</v>
      </c>
      <c r="C2543">
        <v>57.66</v>
      </c>
    </row>
    <row r="2544" spans="1:3" x14ac:dyDescent="0.25">
      <c r="A2544">
        <v>145552527</v>
      </c>
      <c r="B2544">
        <v>544.66999999999996</v>
      </c>
      <c r="C2544">
        <v>109.19</v>
      </c>
    </row>
    <row r="2545" spans="1:3" x14ac:dyDescent="0.25">
      <c r="A2545">
        <v>3966647338</v>
      </c>
      <c r="B2545">
        <v>544.45000000000005</v>
      </c>
      <c r="C2545">
        <v>126.76</v>
      </c>
    </row>
    <row r="2546" spans="1:3" x14ac:dyDescent="0.25">
      <c r="A2546">
        <v>5599085597</v>
      </c>
      <c r="B2546">
        <v>544.41999999999996</v>
      </c>
      <c r="C2546">
        <v>126.66</v>
      </c>
    </row>
    <row r="2547" spans="1:3" x14ac:dyDescent="0.25">
      <c r="A2547">
        <v>7973820140</v>
      </c>
      <c r="B2547">
        <v>544.36</v>
      </c>
      <c r="C2547">
        <v>129.16999999999999</v>
      </c>
    </row>
    <row r="2548" spans="1:3" x14ac:dyDescent="0.25">
      <c r="A2548">
        <v>2976964394</v>
      </c>
      <c r="B2548">
        <v>544.32000000000005</v>
      </c>
      <c r="C2548">
        <v>89.93</v>
      </c>
    </row>
    <row r="2549" spans="1:3" x14ac:dyDescent="0.25">
      <c r="A2549">
        <v>1306992575</v>
      </c>
      <c r="B2549">
        <v>544.01</v>
      </c>
      <c r="C2549">
        <v>129.58000000000001</v>
      </c>
    </row>
    <row r="2550" spans="1:3" x14ac:dyDescent="0.25">
      <c r="A2550">
        <v>2586911261</v>
      </c>
      <c r="B2550">
        <v>543.98</v>
      </c>
      <c r="C2550">
        <v>134.54</v>
      </c>
    </row>
    <row r="2551" spans="1:3" x14ac:dyDescent="0.25">
      <c r="A2551">
        <v>9969407783</v>
      </c>
      <c r="B2551">
        <v>543.94000000000005</v>
      </c>
      <c r="C2551">
        <v>143.43</v>
      </c>
    </row>
    <row r="2552" spans="1:3" x14ac:dyDescent="0.25">
      <c r="A2552">
        <v>9421947746</v>
      </c>
      <c r="B2552">
        <v>543.77</v>
      </c>
      <c r="C2552">
        <v>75.930000000000007</v>
      </c>
    </row>
    <row r="2553" spans="1:3" x14ac:dyDescent="0.25">
      <c r="A2553">
        <v>1239705166</v>
      </c>
      <c r="B2553">
        <v>543.70000000000005</v>
      </c>
      <c r="C2553">
        <v>78.08</v>
      </c>
    </row>
    <row r="2554" spans="1:3" x14ac:dyDescent="0.25">
      <c r="A2554">
        <v>8305492583</v>
      </c>
      <c r="B2554">
        <v>543.5</v>
      </c>
      <c r="C2554">
        <v>89.2</v>
      </c>
    </row>
    <row r="2555" spans="1:3" x14ac:dyDescent="0.25">
      <c r="A2555">
        <v>2356125337</v>
      </c>
      <c r="B2555">
        <v>543.26</v>
      </c>
      <c r="C2555">
        <v>53.42</v>
      </c>
    </row>
    <row r="2556" spans="1:3" x14ac:dyDescent="0.25">
      <c r="A2556">
        <v>8195867898</v>
      </c>
      <c r="B2556">
        <v>543.20000000000005</v>
      </c>
      <c r="C2556">
        <v>59.9</v>
      </c>
    </row>
    <row r="2557" spans="1:3" x14ac:dyDescent="0.25">
      <c r="A2557">
        <v>2665743434</v>
      </c>
      <c r="B2557">
        <v>543.16999999999996</v>
      </c>
      <c r="C2557">
        <v>67.66</v>
      </c>
    </row>
    <row r="2558" spans="1:3" x14ac:dyDescent="0.25">
      <c r="A2558">
        <v>9776391915</v>
      </c>
      <c r="B2558">
        <v>543.16</v>
      </c>
      <c r="C2558">
        <v>66.989999999999995</v>
      </c>
    </row>
    <row r="2559" spans="1:3" x14ac:dyDescent="0.25">
      <c r="A2559">
        <v>6911757126</v>
      </c>
      <c r="B2559">
        <v>542.91999999999996</v>
      </c>
      <c r="C2559">
        <v>83.58</v>
      </c>
    </row>
    <row r="2560" spans="1:3" x14ac:dyDescent="0.25">
      <c r="A2560">
        <v>101716478</v>
      </c>
      <c r="B2560">
        <v>542.69000000000005</v>
      </c>
      <c r="C2560">
        <v>69.72</v>
      </c>
    </row>
    <row r="2561" spans="1:3" x14ac:dyDescent="0.25">
      <c r="A2561">
        <v>3789017450</v>
      </c>
      <c r="B2561">
        <v>542.51</v>
      </c>
      <c r="C2561">
        <v>114.38</v>
      </c>
    </row>
    <row r="2562" spans="1:3" x14ac:dyDescent="0.25">
      <c r="A2562">
        <v>5695449405</v>
      </c>
      <c r="B2562">
        <v>542.49</v>
      </c>
      <c r="C2562">
        <v>102.14</v>
      </c>
    </row>
    <row r="2563" spans="1:3" x14ac:dyDescent="0.25">
      <c r="A2563">
        <v>6205544458</v>
      </c>
      <c r="B2563">
        <v>542.49</v>
      </c>
      <c r="C2563">
        <v>53.66</v>
      </c>
    </row>
    <row r="2564" spans="1:3" x14ac:dyDescent="0.25">
      <c r="A2564">
        <v>7590464171</v>
      </c>
      <c r="B2564">
        <v>542.44000000000005</v>
      </c>
      <c r="C2564">
        <v>71.64</v>
      </c>
    </row>
    <row r="2565" spans="1:3" x14ac:dyDescent="0.25">
      <c r="A2565">
        <v>3756903737</v>
      </c>
      <c r="B2565">
        <v>542.41</v>
      </c>
      <c r="C2565">
        <v>76.55</v>
      </c>
    </row>
    <row r="2566" spans="1:3" x14ac:dyDescent="0.25">
      <c r="A2566">
        <v>5530302904</v>
      </c>
      <c r="B2566">
        <v>542.41</v>
      </c>
      <c r="C2566">
        <v>71.989999999999995</v>
      </c>
    </row>
    <row r="2567" spans="1:3" x14ac:dyDescent="0.25">
      <c r="A2567">
        <v>5109359350</v>
      </c>
      <c r="B2567">
        <v>542.37</v>
      </c>
      <c r="C2567">
        <v>147.88999999999999</v>
      </c>
    </row>
    <row r="2568" spans="1:3" x14ac:dyDescent="0.25">
      <c r="A2568">
        <v>3375425368</v>
      </c>
      <c r="B2568">
        <v>542.33000000000004</v>
      </c>
      <c r="C2568">
        <v>88.97</v>
      </c>
    </row>
    <row r="2569" spans="1:3" x14ac:dyDescent="0.25">
      <c r="A2569">
        <v>6049908052</v>
      </c>
      <c r="B2569">
        <v>542.29999999999995</v>
      </c>
      <c r="C2569">
        <v>72.64</v>
      </c>
    </row>
    <row r="2570" spans="1:3" x14ac:dyDescent="0.25">
      <c r="A2570">
        <v>9515515262</v>
      </c>
      <c r="B2570">
        <v>542.19000000000005</v>
      </c>
      <c r="C2570">
        <v>144.11000000000001</v>
      </c>
    </row>
    <row r="2571" spans="1:3" x14ac:dyDescent="0.25">
      <c r="A2571">
        <v>8514487841</v>
      </c>
      <c r="B2571">
        <v>542.19000000000005</v>
      </c>
      <c r="C2571">
        <v>124</v>
      </c>
    </row>
    <row r="2572" spans="1:3" x14ac:dyDescent="0.25">
      <c r="A2572">
        <v>2910439402</v>
      </c>
      <c r="B2572">
        <v>542.16</v>
      </c>
      <c r="C2572">
        <v>90.82</v>
      </c>
    </row>
    <row r="2573" spans="1:3" x14ac:dyDescent="0.25">
      <c r="A2573">
        <v>6661979399</v>
      </c>
      <c r="B2573">
        <v>542.04999999999995</v>
      </c>
      <c r="C2573">
        <v>113.76</v>
      </c>
    </row>
    <row r="2574" spans="1:3" x14ac:dyDescent="0.25">
      <c r="A2574">
        <v>1998281558</v>
      </c>
      <c r="B2574">
        <v>542.04</v>
      </c>
      <c r="C2574">
        <v>101.35</v>
      </c>
    </row>
    <row r="2575" spans="1:3" x14ac:dyDescent="0.25">
      <c r="A2575">
        <v>4316623079</v>
      </c>
      <c r="B2575">
        <v>542</v>
      </c>
      <c r="C2575">
        <v>99.59</v>
      </c>
    </row>
    <row r="2576" spans="1:3" x14ac:dyDescent="0.25">
      <c r="A2576">
        <v>3814089405</v>
      </c>
      <c r="B2576">
        <v>541.88</v>
      </c>
      <c r="C2576">
        <v>101.25</v>
      </c>
    </row>
    <row r="2577" spans="1:3" x14ac:dyDescent="0.25">
      <c r="A2577">
        <v>7254925746</v>
      </c>
      <c r="B2577">
        <v>541.84</v>
      </c>
      <c r="C2577">
        <v>53.17</v>
      </c>
    </row>
    <row r="2578" spans="1:3" x14ac:dyDescent="0.25">
      <c r="A2578">
        <v>6631169046</v>
      </c>
      <c r="B2578">
        <v>541.76</v>
      </c>
      <c r="C2578">
        <v>66.97</v>
      </c>
    </row>
    <row r="2579" spans="1:3" x14ac:dyDescent="0.25">
      <c r="A2579">
        <v>1218471115</v>
      </c>
      <c r="B2579">
        <v>541.70000000000005</v>
      </c>
      <c r="C2579">
        <v>96.92</v>
      </c>
    </row>
    <row r="2580" spans="1:3" x14ac:dyDescent="0.25">
      <c r="A2580">
        <v>3679428286</v>
      </c>
      <c r="B2580">
        <v>541.67999999999995</v>
      </c>
      <c r="C2580">
        <v>131.26</v>
      </c>
    </row>
    <row r="2581" spans="1:3" x14ac:dyDescent="0.25">
      <c r="A2581">
        <v>785922806</v>
      </c>
      <c r="B2581">
        <v>541.59</v>
      </c>
      <c r="C2581">
        <v>72.92</v>
      </c>
    </row>
    <row r="2582" spans="1:3" x14ac:dyDescent="0.25">
      <c r="A2582">
        <v>8361099123</v>
      </c>
      <c r="B2582">
        <v>541.58000000000004</v>
      </c>
      <c r="C2582">
        <v>133.04</v>
      </c>
    </row>
    <row r="2583" spans="1:3" x14ac:dyDescent="0.25">
      <c r="A2583">
        <v>4738324837</v>
      </c>
      <c r="B2583">
        <v>541.41999999999996</v>
      </c>
      <c r="C2583">
        <v>144.91</v>
      </c>
    </row>
    <row r="2584" spans="1:3" x14ac:dyDescent="0.25">
      <c r="A2584">
        <v>6798733158</v>
      </c>
      <c r="B2584">
        <v>541.36</v>
      </c>
      <c r="C2584">
        <v>57.21</v>
      </c>
    </row>
    <row r="2585" spans="1:3" x14ac:dyDescent="0.25">
      <c r="A2585">
        <v>5890250655</v>
      </c>
      <c r="B2585">
        <v>541.29999999999995</v>
      </c>
      <c r="C2585">
        <v>120.54</v>
      </c>
    </row>
    <row r="2586" spans="1:3" x14ac:dyDescent="0.25">
      <c r="A2586">
        <v>2238279245</v>
      </c>
      <c r="B2586">
        <v>541.12</v>
      </c>
      <c r="C2586">
        <v>100.32</v>
      </c>
    </row>
    <row r="2587" spans="1:3" x14ac:dyDescent="0.25">
      <c r="A2587">
        <v>1809413222</v>
      </c>
      <c r="B2587">
        <v>541.05999999999995</v>
      </c>
      <c r="C2587">
        <v>119.26</v>
      </c>
    </row>
    <row r="2588" spans="1:3" x14ac:dyDescent="0.25">
      <c r="A2588">
        <v>8834292766</v>
      </c>
      <c r="B2588">
        <v>541.02</v>
      </c>
      <c r="C2588">
        <v>130.26</v>
      </c>
    </row>
    <row r="2589" spans="1:3" x14ac:dyDescent="0.25">
      <c r="A2589">
        <v>4233334851</v>
      </c>
      <c r="B2589">
        <v>540.87</v>
      </c>
      <c r="C2589">
        <v>82.05</v>
      </c>
    </row>
    <row r="2590" spans="1:3" x14ac:dyDescent="0.25">
      <c r="A2590">
        <v>9251483051</v>
      </c>
      <c r="B2590">
        <v>540.72</v>
      </c>
      <c r="C2590">
        <v>75.97</v>
      </c>
    </row>
    <row r="2591" spans="1:3" x14ac:dyDescent="0.25">
      <c r="A2591">
        <v>7074538167</v>
      </c>
      <c r="B2591">
        <v>540.71</v>
      </c>
      <c r="C2591">
        <v>78.930000000000007</v>
      </c>
    </row>
    <row r="2592" spans="1:3" x14ac:dyDescent="0.25">
      <c r="A2592">
        <v>7634370029</v>
      </c>
      <c r="B2592">
        <v>540.67999999999995</v>
      </c>
      <c r="C2592">
        <v>82.8</v>
      </c>
    </row>
    <row r="2593" spans="1:3" x14ac:dyDescent="0.25">
      <c r="A2593">
        <v>4828422676</v>
      </c>
      <c r="B2593">
        <v>540.64</v>
      </c>
      <c r="C2593">
        <v>111.74</v>
      </c>
    </row>
    <row r="2594" spans="1:3" x14ac:dyDescent="0.25">
      <c r="A2594">
        <v>4132755959</v>
      </c>
      <c r="B2594">
        <v>540.64</v>
      </c>
      <c r="C2594">
        <v>85.41</v>
      </c>
    </row>
    <row r="2595" spans="1:3" x14ac:dyDescent="0.25">
      <c r="A2595">
        <v>5290316957</v>
      </c>
      <c r="B2595">
        <v>540.44000000000005</v>
      </c>
      <c r="C2595">
        <v>90.9</v>
      </c>
    </row>
    <row r="2596" spans="1:3" x14ac:dyDescent="0.25">
      <c r="A2596">
        <v>376948396</v>
      </c>
      <c r="B2596">
        <v>540.27</v>
      </c>
      <c r="C2596">
        <v>149.30000000000001</v>
      </c>
    </row>
    <row r="2597" spans="1:3" x14ac:dyDescent="0.25">
      <c r="A2597">
        <v>7476175921</v>
      </c>
      <c r="B2597">
        <v>540.17999999999995</v>
      </c>
      <c r="C2597">
        <v>136.87</v>
      </c>
    </row>
    <row r="2598" spans="1:3" x14ac:dyDescent="0.25">
      <c r="A2598">
        <v>1435295404</v>
      </c>
      <c r="B2598">
        <v>540.16999999999996</v>
      </c>
      <c r="C2598">
        <v>105.86</v>
      </c>
    </row>
    <row r="2599" spans="1:3" x14ac:dyDescent="0.25">
      <c r="A2599">
        <v>969136048</v>
      </c>
      <c r="B2599">
        <v>540.15</v>
      </c>
      <c r="C2599">
        <v>144.88</v>
      </c>
    </row>
    <row r="2600" spans="1:3" x14ac:dyDescent="0.25">
      <c r="A2600">
        <v>6194302097</v>
      </c>
      <c r="B2600">
        <v>540.12</v>
      </c>
      <c r="C2600">
        <v>76.06</v>
      </c>
    </row>
    <row r="2601" spans="1:3" x14ac:dyDescent="0.25">
      <c r="A2601">
        <v>2009318986</v>
      </c>
      <c r="B2601">
        <v>540.05999999999995</v>
      </c>
      <c r="C2601">
        <v>149.85</v>
      </c>
    </row>
    <row r="2602" spans="1:3" x14ac:dyDescent="0.25">
      <c r="A2602">
        <v>7256562829</v>
      </c>
      <c r="B2602">
        <v>540.04</v>
      </c>
      <c r="C2602">
        <v>77.34</v>
      </c>
    </row>
    <row r="2603" spans="1:3" x14ac:dyDescent="0.25">
      <c r="A2603">
        <v>9532078851</v>
      </c>
      <c r="B2603">
        <v>540.03</v>
      </c>
      <c r="C2603">
        <v>146.72</v>
      </c>
    </row>
    <row r="2604" spans="1:3" x14ac:dyDescent="0.25">
      <c r="A2604">
        <v>1289569886</v>
      </c>
      <c r="B2604">
        <v>539.97</v>
      </c>
      <c r="C2604">
        <v>133.88</v>
      </c>
    </row>
    <row r="2605" spans="1:3" x14ac:dyDescent="0.25">
      <c r="A2605">
        <v>6315435807</v>
      </c>
      <c r="B2605">
        <v>539.95000000000005</v>
      </c>
      <c r="C2605">
        <v>142.19</v>
      </c>
    </row>
    <row r="2606" spans="1:3" x14ac:dyDescent="0.25">
      <c r="A2606">
        <v>8714514087</v>
      </c>
      <c r="B2606">
        <v>539.88</v>
      </c>
      <c r="C2606">
        <v>138.43</v>
      </c>
    </row>
    <row r="2607" spans="1:3" x14ac:dyDescent="0.25">
      <c r="A2607">
        <v>2220774937</v>
      </c>
      <c r="B2607">
        <v>539.78</v>
      </c>
      <c r="C2607">
        <v>108.5</v>
      </c>
    </row>
    <row r="2608" spans="1:3" x14ac:dyDescent="0.25">
      <c r="A2608">
        <v>8852652663</v>
      </c>
      <c r="B2608">
        <v>539.74</v>
      </c>
      <c r="C2608">
        <v>83.92</v>
      </c>
    </row>
    <row r="2609" spans="1:3" x14ac:dyDescent="0.25">
      <c r="A2609">
        <v>8547510613</v>
      </c>
      <c r="B2609">
        <v>539.69000000000005</v>
      </c>
      <c r="C2609">
        <v>62.89</v>
      </c>
    </row>
    <row r="2610" spans="1:3" x14ac:dyDescent="0.25">
      <c r="A2610">
        <v>364335440</v>
      </c>
      <c r="B2610">
        <v>539.69000000000005</v>
      </c>
      <c r="C2610">
        <v>120.91</v>
      </c>
    </row>
    <row r="2611" spans="1:3" x14ac:dyDescent="0.25">
      <c r="A2611">
        <v>4053908892</v>
      </c>
      <c r="B2611">
        <v>539.65</v>
      </c>
      <c r="C2611">
        <v>92.31</v>
      </c>
    </row>
    <row r="2612" spans="1:3" x14ac:dyDescent="0.25">
      <c r="A2612">
        <v>2329111355</v>
      </c>
      <c r="B2612">
        <v>539.62</v>
      </c>
      <c r="C2612">
        <v>107.02</v>
      </c>
    </row>
    <row r="2613" spans="1:3" x14ac:dyDescent="0.25">
      <c r="A2613">
        <v>1436541387</v>
      </c>
      <c r="B2613">
        <v>539.39</v>
      </c>
      <c r="C2613">
        <v>76.67</v>
      </c>
    </row>
    <row r="2614" spans="1:3" x14ac:dyDescent="0.25">
      <c r="A2614">
        <v>8180202305</v>
      </c>
      <c r="B2614">
        <v>539.36</v>
      </c>
      <c r="C2614">
        <v>78.06</v>
      </c>
    </row>
    <row r="2615" spans="1:3" x14ac:dyDescent="0.25">
      <c r="A2615">
        <v>1530357446</v>
      </c>
      <c r="B2615">
        <v>539.26</v>
      </c>
      <c r="C2615">
        <v>148.85</v>
      </c>
    </row>
    <row r="2616" spans="1:3" x14ac:dyDescent="0.25">
      <c r="A2616">
        <v>9600211337</v>
      </c>
      <c r="B2616">
        <v>539.25</v>
      </c>
      <c r="C2616">
        <v>131.76</v>
      </c>
    </row>
    <row r="2617" spans="1:3" x14ac:dyDescent="0.25">
      <c r="A2617">
        <v>3782080181</v>
      </c>
      <c r="B2617">
        <v>539.23</v>
      </c>
      <c r="C2617">
        <v>68.61</v>
      </c>
    </row>
    <row r="2618" spans="1:3" x14ac:dyDescent="0.25">
      <c r="A2618">
        <v>2991880058</v>
      </c>
      <c r="B2618">
        <v>539.09</v>
      </c>
      <c r="C2618">
        <v>99.66</v>
      </c>
    </row>
    <row r="2619" spans="1:3" x14ac:dyDescent="0.25">
      <c r="A2619">
        <v>3010480687</v>
      </c>
      <c r="B2619">
        <v>539.09</v>
      </c>
      <c r="C2619">
        <v>134.33000000000001</v>
      </c>
    </row>
    <row r="2620" spans="1:3" x14ac:dyDescent="0.25">
      <c r="A2620">
        <v>1635743923</v>
      </c>
      <c r="B2620">
        <v>539.08000000000004</v>
      </c>
      <c r="C2620">
        <v>145.63</v>
      </c>
    </row>
    <row r="2621" spans="1:3" x14ac:dyDescent="0.25">
      <c r="A2621">
        <v>5107724191</v>
      </c>
      <c r="B2621">
        <v>539.07000000000005</v>
      </c>
      <c r="C2621">
        <v>86.66</v>
      </c>
    </row>
    <row r="2622" spans="1:3" x14ac:dyDescent="0.25">
      <c r="A2622">
        <v>8601026788</v>
      </c>
      <c r="B2622">
        <v>538.92999999999995</v>
      </c>
      <c r="C2622">
        <v>140.72999999999999</v>
      </c>
    </row>
    <row r="2623" spans="1:3" x14ac:dyDescent="0.25">
      <c r="A2623">
        <v>2184971901</v>
      </c>
      <c r="B2623">
        <v>538.82000000000005</v>
      </c>
      <c r="C2623">
        <v>59.62</v>
      </c>
    </row>
    <row r="2624" spans="1:3" x14ac:dyDescent="0.25">
      <c r="A2624">
        <v>1188050400</v>
      </c>
      <c r="B2624">
        <v>538.73</v>
      </c>
      <c r="C2624">
        <v>119.61</v>
      </c>
    </row>
    <row r="2625" spans="1:3" x14ac:dyDescent="0.25">
      <c r="A2625">
        <v>5788641187</v>
      </c>
      <c r="B2625">
        <v>538.70000000000005</v>
      </c>
      <c r="C2625">
        <v>94.04</v>
      </c>
    </row>
    <row r="2626" spans="1:3" x14ac:dyDescent="0.25">
      <c r="A2626">
        <v>1917766882</v>
      </c>
      <c r="B2626">
        <v>538.66999999999996</v>
      </c>
      <c r="C2626">
        <v>144.16</v>
      </c>
    </row>
    <row r="2627" spans="1:3" x14ac:dyDescent="0.25">
      <c r="A2627">
        <v>1815440066</v>
      </c>
      <c r="B2627">
        <v>538.66999999999996</v>
      </c>
      <c r="C2627">
        <v>126.95</v>
      </c>
    </row>
    <row r="2628" spans="1:3" x14ac:dyDescent="0.25">
      <c r="A2628">
        <v>4905632811</v>
      </c>
      <c r="B2628">
        <v>538.6</v>
      </c>
      <c r="C2628">
        <v>141.66999999999999</v>
      </c>
    </row>
    <row r="2629" spans="1:3" x14ac:dyDescent="0.25">
      <c r="A2629">
        <v>2357683147</v>
      </c>
      <c r="B2629">
        <v>538.51</v>
      </c>
      <c r="C2629">
        <v>110.83</v>
      </c>
    </row>
    <row r="2630" spans="1:3" x14ac:dyDescent="0.25">
      <c r="A2630">
        <v>9492181444</v>
      </c>
      <c r="B2630">
        <v>538.41999999999996</v>
      </c>
      <c r="C2630">
        <v>102.28</v>
      </c>
    </row>
    <row r="2631" spans="1:3" x14ac:dyDescent="0.25">
      <c r="A2631">
        <v>6374248260</v>
      </c>
      <c r="B2631">
        <v>538.4</v>
      </c>
      <c r="C2631">
        <v>95.71</v>
      </c>
    </row>
    <row r="2632" spans="1:3" x14ac:dyDescent="0.25">
      <c r="A2632">
        <v>5936925242</v>
      </c>
      <c r="B2632">
        <v>538.35</v>
      </c>
      <c r="C2632">
        <v>112.92</v>
      </c>
    </row>
    <row r="2633" spans="1:3" x14ac:dyDescent="0.25">
      <c r="A2633">
        <v>2129128491</v>
      </c>
      <c r="B2633">
        <v>538.32000000000005</v>
      </c>
      <c r="C2633">
        <v>144.41</v>
      </c>
    </row>
    <row r="2634" spans="1:3" x14ac:dyDescent="0.25">
      <c r="A2634">
        <v>4075824543</v>
      </c>
      <c r="B2634">
        <v>537.91</v>
      </c>
      <c r="C2634">
        <v>109.21</v>
      </c>
    </row>
    <row r="2635" spans="1:3" x14ac:dyDescent="0.25">
      <c r="A2635">
        <v>5233380110</v>
      </c>
      <c r="B2635">
        <v>537.83000000000004</v>
      </c>
      <c r="C2635">
        <v>119.17</v>
      </c>
    </row>
    <row r="2636" spans="1:3" x14ac:dyDescent="0.25">
      <c r="A2636">
        <v>4162719144</v>
      </c>
      <c r="B2636">
        <v>537.80999999999995</v>
      </c>
      <c r="C2636">
        <v>52.93</v>
      </c>
    </row>
    <row r="2637" spans="1:3" x14ac:dyDescent="0.25">
      <c r="A2637">
        <v>2235092144</v>
      </c>
      <c r="B2637">
        <v>537.78</v>
      </c>
      <c r="C2637">
        <v>145.05000000000001</v>
      </c>
    </row>
    <row r="2638" spans="1:3" x14ac:dyDescent="0.25">
      <c r="A2638">
        <v>616680457</v>
      </c>
      <c r="B2638">
        <v>537.72</v>
      </c>
      <c r="C2638">
        <v>98.28</v>
      </c>
    </row>
    <row r="2639" spans="1:3" x14ac:dyDescent="0.25">
      <c r="A2639">
        <v>9433134400</v>
      </c>
      <c r="B2639">
        <v>537.66999999999996</v>
      </c>
      <c r="C2639">
        <v>104.61</v>
      </c>
    </row>
    <row r="2640" spans="1:3" x14ac:dyDescent="0.25">
      <c r="A2640">
        <v>2900337917</v>
      </c>
      <c r="B2640">
        <v>537.61</v>
      </c>
      <c r="C2640">
        <v>130.03</v>
      </c>
    </row>
    <row r="2641" spans="1:3" x14ac:dyDescent="0.25">
      <c r="A2641">
        <v>962830542</v>
      </c>
      <c r="B2641">
        <v>537.54999999999995</v>
      </c>
      <c r="C2641">
        <v>70.94</v>
      </c>
    </row>
    <row r="2642" spans="1:3" x14ac:dyDescent="0.25">
      <c r="A2642">
        <v>4314455691</v>
      </c>
      <c r="B2642">
        <v>537.4</v>
      </c>
      <c r="C2642">
        <v>100.93</v>
      </c>
    </row>
    <row r="2643" spans="1:3" x14ac:dyDescent="0.25">
      <c r="A2643">
        <v>5990069138</v>
      </c>
      <c r="B2643">
        <v>537.24</v>
      </c>
      <c r="C2643">
        <v>89.69</v>
      </c>
    </row>
    <row r="2644" spans="1:3" x14ac:dyDescent="0.25">
      <c r="A2644">
        <v>596934548</v>
      </c>
      <c r="B2644">
        <v>537.11</v>
      </c>
      <c r="C2644">
        <v>93.23</v>
      </c>
    </row>
    <row r="2645" spans="1:3" x14ac:dyDescent="0.25">
      <c r="A2645">
        <v>7830064822</v>
      </c>
      <c r="B2645">
        <v>537.09</v>
      </c>
      <c r="C2645">
        <v>132.44</v>
      </c>
    </row>
    <row r="2646" spans="1:3" x14ac:dyDescent="0.25">
      <c r="A2646">
        <v>7719552717</v>
      </c>
      <c r="B2646">
        <v>537.09</v>
      </c>
      <c r="C2646">
        <v>74.22</v>
      </c>
    </row>
    <row r="2647" spans="1:3" x14ac:dyDescent="0.25">
      <c r="A2647">
        <v>229312128</v>
      </c>
      <c r="B2647">
        <v>537.04</v>
      </c>
      <c r="C2647">
        <v>73.37</v>
      </c>
    </row>
    <row r="2648" spans="1:3" x14ac:dyDescent="0.25">
      <c r="A2648">
        <v>7551976310</v>
      </c>
      <c r="B2648">
        <v>536.97</v>
      </c>
      <c r="C2648">
        <v>59.86</v>
      </c>
    </row>
    <row r="2649" spans="1:3" x14ac:dyDescent="0.25">
      <c r="A2649">
        <v>6989999411</v>
      </c>
      <c r="B2649">
        <v>536.84</v>
      </c>
      <c r="C2649">
        <v>112.68</v>
      </c>
    </row>
    <row r="2650" spans="1:3" x14ac:dyDescent="0.25">
      <c r="A2650">
        <v>6225745955</v>
      </c>
      <c r="B2650">
        <v>536.65</v>
      </c>
      <c r="C2650">
        <v>66.34</v>
      </c>
    </row>
    <row r="2651" spans="1:3" x14ac:dyDescent="0.25">
      <c r="A2651">
        <v>3086637560</v>
      </c>
      <c r="B2651">
        <v>536.65</v>
      </c>
      <c r="C2651">
        <v>84.45</v>
      </c>
    </row>
    <row r="2652" spans="1:3" x14ac:dyDescent="0.25">
      <c r="A2652">
        <v>8177339818</v>
      </c>
      <c r="B2652">
        <v>536.62</v>
      </c>
      <c r="C2652">
        <v>127</v>
      </c>
    </row>
    <row r="2653" spans="1:3" x14ac:dyDescent="0.25">
      <c r="A2653">
        <v>6464056654</v>
      </c>
      <c r="B2653">
        <v>536.59</v>
      </c>
      <c r="C2653">
        <v>109.39</v>
      </c>
    </row>
    <row r="2654" spans="1:3" x14ac:dyDescent="0.25">
      <c r="A2654">
        <v>1088553664</v>
      </c>
      <c r="B2654">
        <v>536.49</v>
      </c>
      <c r="C2654">
        <v>148.69</v>
      </c>
    </row>
    <row r="2655" spans="1:3" x14ac:dyDescent="0.25">
      <c r="A2655">
        <v>4665513619</v>
      </c>
      <c r="B2655">
        <v>536.4</v>
      </c>
      <c r="C2655">
        <v>94.47</v>
      </c>
    </row>
    <row r="2656" spans="1:3" x14ac:dyDescent="0.25">
      <c r="A2656">
        <v>4439399525</v>
      </c>
      <c r="B2656">
        <v>536.29</v>
      </c>
      <c r="C2656">
        <v>50.8</v>
      </c>
    </row>
    <row r="2657" spans="1:3" x14ac:dyDescent="0.25">
      <c r="A2657">
        <v>2792051183</v>
      </c>
      <c r="B2657">
        <v>536.22</v>
      </c>
      <c r="C2657">
        <v>114.47</v>
      </c>
    </row>
    <row r="2658" spans="1:3" x14ac:dyDescent="0.25">
      <c r="A2658">
        <v>2519294639</v>
      </c>
      <c r="B2658">
        <v>536.22</v>
      </c>
      <c r="C2658">
        <v>78.599999999999994</v>
      </c>
    </row>
    <row r="2659" spans="1:3" x14ac:dyDescent="0.25">
      <c r="A2659">
        <v>1575813696</v>
      </c>
      <c r="B2659">
        <v>536.04</v>
      </c>
      <c r="C2659">
        <v>77.53</v>
      </c>
    </row>
    <row r="2660" spans="1:3" x14ac:dyDescent="0.25">
      <c r="A2660">
        <v>1017988641</v>
      </c>
      <c r="B2660">
        <v>535.91</v>
      </c>
      <c r="C2660">
        <v>110.37</v>
      </c>
    </row>
    <row r="2661" spans="1:3" x14ac:dyDescent="0.25">
      <c r="A2661">
        <v>3584403189</v>
      </c>
      <c r="B2661">
        <v>535.87</v>
      </c>
      <c r="C2661">
        <v>140.99</v>
      </c>
    </row>
    <row r="2662" spans="1:3" x14ac:dyDescent="0.25">
      <c r="A2662">
        <v>4724836628</v>
      </c>
      <c r="B2662">
        <v>535.86</v>
      </c>
      <c r="C2662">
        <v>66.55</v>
      </c>
    </row>
    <row r="2663" spans="1:3" x14ac:dyDescent="0.25">
      <c r="A2663">
        <v>2662615125</v>
      </c>
      <c r="B2663">
        <v>535.80999999999995</v>
      </c>
      <c r="C2663">
        <v>116.74</v>
      </c>
    </row>
    <row r="2664" spans="1:3" x14ac:dyDescent="0.25">
      <c r="A2664">
        <v>2479699455</v>
      </c>
      <c r="B2664">
        <v>535.44000000000005</v>
      </c>
      <c r="C2664">
        <v>148.01</v>
      </c>
    </row>
    <row r="2665" spans="1:3" x14ac:dyDescent="0.25">
      <c r="A2665">
        <v>5704744737</v>
      </c>
      <c r="B2665">
        <v>535.19000000000005</v>
      </c>
      <c r="C2665">
        <v>142.79</v>
      </c>
    </row>
    <row r="2666" spans="1:3" x14ac:dyDescent="0.25">
      <c r="A2666">
        <v>8361350195</v>
      </c>
      <c r="B2666">
        <v>535.15</v>
      </c>
      <c r="C2666">
        <v>118.66</v>
      </c>
    </row>
    <row r="2667" spans="1:3" x14ac:dyDescent="0.25">
      <c r="A2667">
        <v>297350528</v>
      </c>
      <c r="B2667">
        <v>535.14</v>
      </c>
      <c r="C2667">
        <v>74.040000000000006</v>
      </c>
    </row>
    <row r="2668" spans="1:3" x14ac:dyDescent="0.25">
      <c r="A2668">
        <v>530633175</v>
      </c>
      <c r="B2668">
        <v>535.13</v>
      </c>
      <c r="C2668">
        <v>131.37</v>
      </c>
    </row>
    <row r="2669" spans="1:3" x14ac:dyDescent="0.25">
      <c r="A2669">
        <v>5999423392</v>
      </c>
      <c r="B2669">
        <v>535.09</v>
      </c>
      <c r="C2669">
        <v>133.71</v>
      </c>
    </row>
    <row r="2670" spans="1:3" x14ac:dyDescent="0.25">
      <c r="A2670">
        <v>4110708311</v>
      </c>
      <c r="B2670">
        <v>534.95000000000005</v>
      </c>
      <c r="C2670">
        <v>96.03</v>
      </c>
    </row>
    <row r="2671" spans="1:3" x14ac:dyDescent="0.25">
      <c r="A2671">
        <v>3349452159</v>
      </c>
      <c r="B2671">
        <v>534.85</v>
      </c>
      <c r="C2671">
        <v>61.04</v>
      </c>
    </row>
    <row r="2672" spans="1:3" x14ac:dyDescent="0.25">
      <c r="A2672">
        <v>3352255156</v>
      </c>
      <c r="B2672">
        <v>534.82000000000005</v>
      </c>
      <c r="C2672">
        <v>126.75</v>
      </c>
    </row>
    <row r="2673" spans="1:3" x14ac:dyDescent="0.25">
      <c r="A2673">
        <v>6284733712</v>
      </c>
      <c r="B2673">
        <v>534.71</v>
      </c>
      <c r="C2673">
        <v>114.8</v>
      </c>
    </row>
    <row r="2674" spans="1:3" x14ac:dyDescent="0.25">
      <c r="A2674">
        <v>2730695990</v>
      </c>
      <c r="B2674">
        <v>534.66</v>
      </c>
      <c r="C2674">
        <v>125</v>
      </c>
    </row>
    <row r="2675" spans="1:3" x14ac:dyDescent="0.25">
      <c r="A2675">
        <v>9885474382</v>
      </c>
      <c r="B2675">
        <v>534.5</v>
      </c>
      <c r="C2675">
        <v>97.69</v>
      </c>
    </row>
    <row r="2676" spans="1:3" x14ac:dyDescent="0.25">
      <c r="A2676">
        <v>3930207516</v>
      </c>
      <c r="B2676">
        <v>534.42999999999995</v>
      </c>
      <c r="C2676">
        <v>107.43</v>
      </c>
    </row>
    <row r="2677" spans="1:3" x14ac:dyDescent="0.25">
      <c r="A2677">
        <v>5853509039</v>
      </c>
      <c r="B2677">
        <v>534.16999999999996</v>
      </c>
      <c r="C2677">
        <v>103.35</v>
      </c>
    </row>
    <row r="2678" spans="1:3" x14ac:dyDescent="0.25">
      <c r="A2678">
        <v>1006233067</v>
      </c>
      <c r="B2678">
        <v>534.1</v>
      </c>
      <c r="C2678">
        <v>92.18</v>
      </c>
    </row>
    <row r="2679" spans="1:3" x14ac:dyDescent="0.25">
      <c r="A2679">
        <v>2265860468</v>
      </c>
      <c r="B2679">
        <v>533.85</v>
      </c>
      <c r="C2679">
        <v>124.65</v>
      </c>
    </row>
    <row r="2680" spans="1:3" x14ac:dyDescent="0.25">
      <c r="A2680">
        <v>4105046853</v>
      </c>
      <c r="B2680">
        <v>533.79999999999995</v>
      </c>
      <c r="C2680">
        <v>141.36000000000001</v>
      </c>
    </row>
    <row r="2681" spans="1:3" x14ac:dyDescent="0.25">
      <c r="A2681">
        <v>8343425715</v>
      </c>
      <c r="B2681">
        <v>533.77</v>
      </c>
      <c r="C2681">
        <v>68.13</v>
      </c>
    </row>
    <row r="2682" spans="1:3" x14ac:dyDescent="0.25">
      <c r="A2682">
        <v>6082948505</v>
      </c>
      <c r="B2682">
        <v>533.70000000000005</v>
      </c>
      <c r="C2682">
        <v>111.97</v>
      </c>
    </row>
    <row r="2683" spans="1:3" x14ac:dyDescent="0.25">
      <c r="A2683">
        <v>1556870825</v>
      </c>
      <c r="B2683">
        <v>533.69000000000005</v>
      </c>
      <c r="C2683">
        <v>125.51</v>
      </c>
    </row>
    <row r="2684" spans="1:3" x14ac:dyDescent="0.25">
      <c r="A2684">
        <v>4693343862</v>
      </c>
      <c r="B2684">
        <v>533.65</v>
      </c>
      <c r="C2684">
        <v>105.12</v>
      </c>
    </row>
    <row r="2685" spans="1:3" x14ac:dyDescent="0.25">
      <c r="A2685">
        <v>8881774313</v>
      </c>
      <c r="B2685">
        <v>533.54</v>
      </c>
      <c r="C2685">
        <v>63.56</v>
      </c>
    </row>
    <row r="2686" spans="1:3" x14ac:dyDescent="0.25">
      <c r="A2686">
        <v>1989183093</v>
      </c>
      <c r="B2686">
        <v>533.53</v>
      </c>
      <c r="C2686">
        <v>80.099999999999994</v>
      </c>
    </row>
    <row r="2687" spans="1:3" x14ac:dyDescent="0.25">
      <c r="A2687">
        <v>1465804242</v>
      </c>
      <c r="B2687">
        <v>533.49</v>
      </c>
      <c r="C2687">
        <v>78.12</v>
      </c>
    </row>
    <row r="2688" spans="1:3" x14ac:dyDescent="0.25">
      <c r="A2688">
        <v>5171673624</v>
      </c>
      <c r="B2688">
        <v>533.36</v>
      </c>
      <c r="C2688">
        <v>129.74</v>
      </c>
    </row>
    <row r="2689" spans="1:3" x14ac:dyDescent="0.25">
      <c r="A2689">
        <v>4753137805</v>
      </c>
      <c r="B2689">
        <v>533.33000000000004</v>
      </c>
      <c r="C2689">
        <v>71.86</v>
      </c>
    </row>
    <row r="2690" spans="1:3" x14ac:dyDescent="0.25">
      <c r="A2690">
        <v>9433008804</v>
      </c>
      <c r="B2690">
        <v>532.80999999999995</v>
      </c>
      <c r="C2690">
        <v>126.86</v>
      </c>
    </row>
    <row r="2691" spans="1:3" x14ac:dyDescent="0.25">
      <c r="A2691">
        <v>321210085</v>
      </c>
      <c r="B2691">
        <v>532.78</v>
      </c>
      <c r="C2691">
        <v>56.37</v>
      </c>
    </row>
    <row r="2692" spans="1:3" x14ac:dyDescent="0.25">
      <c r="A2692">
        <v>6010628598</v>
      </c>
      <c r="B2692">
        <v>532.78</v>
      </c>
      <c r="C2692">
        <v>64.63</v>
      </c>
    </row>
    <row r="2693" spans="1:3" x14ac:dyDescent="0.25">
      <c r="A2693">
        <v>7339046585</v>
      </c>
      <c r="B2693">
        <v>532.65</v>
      </c>
      <c r="C2693">
        <v>75.900000000000006</v>
      </c>
    </row>
    <row r="2694" spans="1:3" x14ac:dyDescent="0.25">
      <c r="A2694">
        <v>2155266588</v>
      </c>
      <c r="B2694">
        <v>532.64</v>
      </c>
      <c r="C2694">
        <v>105.88</v>
      </c>
    </row>
    <row r="2695" spans="1:3" x14ac:dyDescent="0.25">
      <c r="A2695">
        <v>2635083908</v>
      </c>
      <c r="B2695">
        <v>532.5</v>
      </c>
      <c r="C2695">
        <v>107.82</v>
      </c>
    </row>
    <row r="2696" spans="1:3" x14ac:dyDescent="0.25">
      <c r="A2696">
        <v>6918140043</v>
      </c>
      <c r="B2696">
        <v>532.41999999999996</v>
      </c>
      <c r="C2696">
        <v>73.239999999999995</v>
      </c>
    </row>
    <row r="2697" spans="1:3" x14ac:dyDescent="0.25">
      <c r="A2697">
        <v>5064077300</v>
      </c>
      <c r="B2697">
        <v>532.35</v>
      </c>
      <c r="C2697">
        <v>117.74</v>
      </c>
    </row>
    <row r="2698" spans="1:3" x14ac:dyDescent="0.25">
      <c r="A2698">
        <v>4272083082</v>
      </c>
      <c r="B2698">
        <v>532.28</v>
      </c>
      <c r="C2698">
        <v>113.28</v>
      </c>
    </row>
    <row r="2699" spans="1:3" x14ac:dyDescent="0.25">
      <c r="A2699">
        <v>744692768</v>
      </c>
      <c r="B2699">
        <v>532.20000000000005</v>
      </c>
      <c r="C2699">
        <v>76.33</v>
      </c>
    </row>
    <row r="2700" spans="1:3" x14ac:dyDescent="0.25">
      <c r="A2700">
        <v>1288306245</v>
      </c>
      <c r="B2700">
        <v>532.16999999999996</v>
      </c>
      <c r="C2700">
        <v>145.57</v>
      </c>
    </row>
    <row r="2701" spans="1:3" x14ac:dyDescent="0.25">
      <c r="A2701">
        <v>1966746210</v>
      </c>
      <c r="B2701">
        <v>532.11</v>
      </c>
      <c r="C2701">
        <v>69.3</v>
      </c>
    </row>
    <row r="2702" spans="1:3" x14ac:dyDescent="0.25">
      <c r="A2702">
        <v>8321431267</v>
      </c>
      <c r="B2702">
        <v>532.05999999999995</v>
      </c>
      <c r="C2702">
        <v>66.989999999999995</v>
      </c>
    </row>
    <row r="2703" spans="1:3" x14ac:dyDescent="0.25">
      <c r="A2703">
        <v>9555694176</v>
      </c>
      <c r="B2703">
        <v>532.03</v>
      </c>
      <c r="C2703">
        <v>139.41</v>
      </c>
    </row>
    <row r="2704" spans="1:3" x14ac:dyDescent="0.25">
      <c r="A2704">
        <v>5585251872</v>
      </c>
      <c r="B2704">
        <v>532</v>
      </c>
      <c r="C2704">
        <v>64.069999999999993</v>
      </c>
    </row>
    <row r="2705" spans="1:3" x14ac:dyDescent="0.25">
      <c r="A2705">
        <v>4075467724</v>
      </c>
      <c r="B2705">
        <v>531.91999999999996</v>
      </c>
      <c r="C2705">
        <v>149.66</v>
      </c>
    </row>
    <row r="2706" spans="1:3" x14ac:dyDescent="0.25">
      <c r="A2706">
        <v>3959909284</v>
      </c>
      <c r="B2706">
        <v>531.75</v>
      </c>
      <c r="C2706">
        <v>136.35</v>
      </c>
    </row>
    <row r="2707" spans="1:3" x14ac:dyDescent="0.25">
      <c r="A2707">
        <v>2384903535</v>
      </c>
      <c r="B2707">
        <v>531.67999999999995</v>
      </c>
      <c r="C2707">
        <v>56.94</v>
      </c>
    </row>
    <row r="2708" spans="1:3" x14ac:dyDescent="0.25">
      <c r="A2708">
        <v>5633375866</v>
      </c>
      <c r="B2708">
        <v>531.63</v>
      </c>
      <c r="C2708">
        <v>119.96</v>
      </c>
    </row>
    <row r="2709" spans="1:3" x14ac:dyDescent="0.25">
      <c r="A2709">
        <v>3061838120</v>
      </c>
      <c r="B2709">
        <v>531.6</v>
      </c>
      <c r="C2709">
        <v>106.65</v>
      </c>
    </row>
    <row r="2710" spans="1:3" x14ac:dyDescent="0.25">
      <c r="A2710">
        <v>3466141575</v>
      </c>
      <c r="B2710">
        <v>531.55999999999995</v>
      </c>
      <c r="C2710">
        <v>79.38</v>
      </c>
    </row>
    <row r="2711" spans="1:3" x14ac:dyDescent="0.25">
      <c r="A2711">
        <v>1955549354</v>
      </c>
      <c r="B2711">
        <v>531.54999999999995</v>
      </c>
      <c r="C2711">
        <v>144.55000000000001</v>
      </c>
    </row>
    <row r="2712" spans="1:3" x14ac:dyDescent="0.25">
      <c r="A2712">
        <v>6871335099</v>
      </c>
      <c r="B2712">
        <v>531.54999999999995</v>
      </c>
      <c r="C2712">
        <v>88.96</v>
      </c>
    </row>
    <row r="2713" spans="1:3" x14ac:dyDescent="0.25">
      <c r="A2713">
        <v>7250347101</v>
      </c>
      <c r="B2713">
        <v>531.52</v>
      </c>
      <c r="C2713">
        <v>75.88</v>
      </c>
    </row>
    <row r="2714" spans="1:3" x14ac:dyDescent="0.25">
      <c r="A2714">
        <v>5213154840</v>
      </c>
      <c r="B2714">
        <v>531.51</v>
      </c>
      <c r="C2714">
        <v>117.43</v>
      </c>
    </row>
    <row r="2715" spans="1:3" x14ac:dyDescent="0.25">
      <c r="A2715">
        <v>4589438925</v>
      </c>
      <c r="B2715">
        <v>531.35</v>
      </c>
      <c r="C2715">
        <v>146.53</v>
      </c>
    </row>
    <row r="2716" spans="1:3" x14ac:dyDescent="0.25">
      <c r="A2716">
        <v>3374671632</v>
      </c>
      <c r="B2716">
        <v>531.29999999999995</v>
      </c>
      <c r="C2716">
        <v>51.64</v>
      </c>
    </row>
    <row r="2717" spans="1:3" x14ac:dyDescent="0.25">
      <c r="A2717">
        <v>692075453</v>
      </c>
      <c r="B2717">
        <v>531.27</v>
      </c>
      <c r="C2717">
        <v>69.52</v>
      </c>
    </row>
    <row r="2718" spans="1:3" x14ac:dyDescent="0.25">
      <c r="A2718">
        <v>2701113237</v>
      </c>
      <c r="B2718">
        <v>531.25</v>
      </c>
      <c r="C2718">
        <v>76.16</v>
      </c>
    </row>
    <row r="2719" spans="1:3" x14ac:dyDescent="0.25">
      <c r="A2719">
        <v>3756919978</v>
      </c>
      <c r="B2719">
        <v>531.19000000000005</v>
      </c>
      <c r="C2719">
        <v>114.06</v>
      </c>
    </row>
    <row r="2720" spans="1:3" x14ac:dyDescent="0.25">
      <c r="A2720">
        <v>4605987649</v>
      </c>
      <c r="B2720">
        <v>531.16</v>
      </c>
      <c r="C2720">
        <v>103.16</v>
      </c>
    </row>
    <row r="2721" spans="1:3" x14ac:dyDescent="0.25">
      <c r="A2721">
        <v>2476223417</v>
      </c>
      <c r="B2721">
        <v>531.08000000000004</v>
      </c>
      <c r="C2721">
        <v>128.31</v>
      </c>
    </row>
    <row r="2722" spans="1:3" x14ac:dyDescent="0.25">
      <c r="A2722">
        <v>2745894471</v>
      </c>
      <c r="B2722">
        <v>530.87</v>
      </c>
      <c r="C2722">
        <v>63.29</v>
      </c>
    </row>
    <row r="2723" spans="1:3" x14ac:dyDescent="0.25">
      <c r="A2723">
        <v>935791418</v>
      </c>
      <c r="B2723">
        <v>530.84</v>
      </c>
      <c r="C2723">
        <v>132.61000000000001</v>
      </c>
    </row>
    <row r="2724" spans="1:3" x14ac:dyDescent="0.25">
      <c r="A2724">
        <v>3287630385</v>
      </c>
      <c r="B2724">
        <v>530.77</v>
      </c>
      <c r="C2724">
        <v>119.75</v>
      </c>
    </row>
    <row r="2725" spans="1:3" x14ac:dyDescent="0.25">
      <c r="A2725">
        <v>9797714055</v>
      </c>
      <c r="B2725">
        <v>530.71</v>
      </c>
      <c r="C2725">
        <v>107.62</v>
      </c>
    </row>
    <row r="2726" spans="1:3" x14ac:dyDescent="0.25">
      <c r="A2726">
        <v>6877406990</v>
      </c>
      <c r="B2726">
        <v>530.59</v>
      </c>
      <c r="C2726">
        <v>69.81</v>
      </c>
    </row>
    <row r="2727" spans="1:3" x14ac:dyDescent="0.25">
      <c r="A2727">
        <v>2262818851</v>
      </c>
      <c r="B2727">
        <v>530.59</v>
      </c>
      <c r="C2727">
        <v>76.38</v>
      </c>
    </row>
    <row r="2728" spans="1:3" x14ac:dyDescent="0.25">
      <c r="A2728">
        <v>2526218616</v>
      </c>
      <c r="B2728">
        <v>530.25</v>
      </c>
      <c r="C2728">
        <v>82.06</v>
      </c>
    </row>
    <row r="2729" spans="1:3" x14ac:dyDescent="0.25">
      <c r="A2729">
        <v>8723753439</v>
      </c>
      <c r="B2729">
        <v>530.23</v>
      </c>
      <c r="C2729">
        <v>125.32</v>
      </c>
    </row>
    <row r="2730" spans="1:3" x14ac:dyDescent="0.25">
      <c r="A2730">
        <v>4672532186</v>
      </c>
      <c r="B2730">
        <v>530.14</v>
      </c>
      <c r="C2730">
        <v>105.44</v>
      </c>
    </row>
    <row r="2731" spans="1:3" x14ac:dyDescent="0.25">
      <c r="A2731">
        <v>3958467644</v>
      </c>
      <c r="B2731">
        <v>530.11</v>
      </c>
      <c r="C2731">
        <v>85.23</v>
      </c>
    </row>
    <row r="2732" spans="1:3" x14ac:dyDescent="0.25">
      <c r="A2732">
        <v>5886088903</v>
      </c>
      <c r="B2732">
        <v>529.95000000000005</v>
      </c>
      <c r="C2732">
        <v>93.93</v>
      </c>
    </row>
    <row r="2733" spans="1:3" x14ac:dyDescent="0.25">
      <c r="A2733">
        <v>5321656932</v>
      </c>
      <c r="B2733">
        <v>529.80999999999995</v>
      </c>
      <c r="C2733">
        <v>146.69999999999999</v>
      </c>
    </row>
    <row r="2734" spans="1:3" x14ac:dyDescent="0.25">
      <c r="A2734">
        <v>6484885664</v>
      </c>
      <c r="B2734">
        <v>529.80999999999995</v>
      </c>
      <c r="C2734">
        <v>147.15</v>
      </c>
    </row>
    <row r="2735" spans="1:3" x14ac:dyDescent="0.25">
      <c r="A2735">
        <v>3341638733</v>
      </c>
      <c r="B2735">
        <v>529.71</v>
      </c>
      <c r="C2735">
        <v>117.23</v>
      </c>
    </row>
    <row r="2736" spans="1:3" x14ac:dyDescent="0.25">
      <c r="A2736">
        <v>48148555</v>
      </c>
      <c r="B2736">
        <v>529.65</v>
      </c>
      <c r="C2736">
        <v>52.4</v>
      </c>
    </row>
    <row r="2737" spans="1:3" x14ac:dyDescent="0.25">
      <c r="A2737">
        <v>7428733979</v>
      </c>
      <c r="B2737">
        <v>529.55999999999995</v>
      </c>
      <c r="C2737">
        <v>103.23</v>
      </c>
    </row>
    <row r="2738" spans="1:3" x14ac:dyDescent="0.25">
      <c r="A2738">
        <v>7094382928</v>
      </c>
      <c r="B2738">
        <v>529.53</v>
      </c>
      <c r="C2738">
        <v>64.650000000000006</v>
      </c>
    </row>
    <row r="2739" spans="1:3" x14ac:dyDescent="0.25">
      <c r="A2739">
        <v>7060675078</v>
      </c>
      <c r="B2739">
        <v>529.5</v>
      </c>
      <c r="C2739">
        <v>62.24</v>
      </c>
    </row>
    <row r="2740" spans="1:3" x14ac:dyDescent="0.25">
      <c r="A2740">
        <v>6312416402</v>
      </c>
      <c r="B2740">
        <v>529.47</v>
      </c>
      <c r="C2740">
        <v>73.75</v>
      </c>
    </row>
    <row r="2741" spans="1:3" x14ac:dyDescent="0.25">
      <c r="A2741">
        <v>3296466</v>
      </c>
      <c r="B2741">
        <v>529.45000000000005</v>
      </c>
      <c r="C2741">
        <v>110.19</v>
      </c>
    </row>
    <row r="2742" spans="1:3" x14ac:dyDescent="0.25">
      <c r="A2742">
        <v>1288611900</v>
      </c>
      <c r="B2742">
        <v>529.29999999999995</v>
      </c>
      <c r="C2742">
        <v>127.99</v>
      </c>
    </row>
    <row r="2743" spans="1:3" x14ac:dyDescent="0.25">
      <c r="A2743">
        <v>2334631728</v>
      </c>
      <c r="B2743">
        <v>529.26</v>
      </c>
      <c r="C2743">
        <v>91</v>
      </c>
    </row>
    <row r="2744" spans="1:3" x14ac:dyDescent="0.25">
      <c r="A2744">
        <v>967706416</v>
      </c>
      <c r="B2744">
        <v>529.21</v>
      </c>
      <c r="C2744">
        <v>149.69</v>
      </c>
    </row>
    <row r="2745" spans="1:3" x14ac:dyDescent="0.25">
      <c r="A2745">
        <v>3329623497</v>
      </c>
      <c r="B2745">
        <v>529.14</v>
      </c>
      <c r="C2745">
        <v>102.57</v>
      </c>
    </row>
    <row r="2746" spans="1:3" x14ac:dyDescent="0.25">
      <c r="A2746">
        <v>8787501368</v>
      </c>
      <c r="B2746">
        <v>529.09</v>
      </c>
      <c r="C2746">
        <v>68.33</v>
      </c>
    </row>
    <row r="2747" spans="1:3" x14ac:dyDescent="0.25">
      <c r="A2747">
        <v>6454430499</v>
      </c>
      <c r="B2747">
        <v>529.02</v>
      </c>
      <c r="C2747">
        <v>96.36</v>
      </c>
    </row>
    <row r="2748" spans="1:3" x14ac:dyDescent="0.25">
      <c r="A2748">
        <v>7748494819</v>
      </c>
      <c r="B2748">
        <v>528.89</v>
      </c>
      <c r="C2748">
        <v>141.38</v>
      </c>
    </row>
    <row r="2749" spans="1:3" x14ac:dyDescent="0.25">
      <c r="A2749">
        <v>8295085573</v>
      </c>
      <c r="B2749">
        <v>528.52</v>
      </c>
      <c r="C2749">
        <v>67.599999999999994</v>
      </c>
    </row>
    <row r="2750" spans="1:3" x14ac:dyDescent="0.25">
      <c r="A2750">
        <v>861590341</v>
      </c>
      <c r="B2750">
        <v>527.99</v>
      </c>
      <c r="C2750">
        <v>86.31</v>
      </c>
    </row>
    <row r="2751" spans="1:3" x14ac:dyDescent="0.25">
      <c r="A2751">
        <v>7208848556</v>
      </c>
      <c r="B2751">
        <v>527.96</v>
      </c>
      <c r="C2751">
        <v>60.93</v>
      </c>
    </row>
    <row r="2752" spans="1:3" x14ac:dyDescent="0.25">
      <c r="A2752">
        <v>9635275293</v>
      </c>
      <c r="B2752">
        <v>527.95000000000005</v>
      </c>
      <c r="C2752">
        <v>56.97</v>
      </c>
    </row>
    <row r="2753" spans="1:3" x14ac:dyDescent="0.25">
      <c r="A2753">
        <v>1519231970</v>
      </c>
      <c r="B2753">
        <v>527.79999999999995</v>
      </c>
      <c r="C2753">
        <v>50.45</v>
      </c>
    </row>
    <row r="2754" spans="1:3" x14ac:dyDescent="0.25">
      <c r="A2754">
        <v>6598063264</v>
      </c>
      <c r="B2754">
        <v>527.76</v>
      </c>
      <c r="C2754">
        <v>144.9</v>
      </c>
    </row>
    <row r="2755" spans="1:3" x14ac:dyDescent="0.25">
      <c r="A2755">
        <v>8974863650</v>
      </c>
      <c r="B2755">
        <v>527.72</v>
      </c>
      <c r="C2755">
        <v>92.24</v>
      </c>
    </row>
    <row r="2756" spans="1:3" x14ac:dyDescent="0.25">
      <c r="A2756">
        <v>6450569549</v>
      </c>
      <c r="B2756">
        <v>527.6</v>
      </c>
      <c r="C2756">
        <v>58.63</v>
      </c>
    </row>
    <row r="2757" spans="1:3" x14ac:dyDescent="0.25">
      <c r="A2757">
        <v>4741060608</v>
      </c>
      <c r="B2757">
        <v>527.57000000000005</v>
      </c>
      <c r="C2757">
        <v>127.8</v>
      </c>
    </row>
    <row r="2758" spans="1:3" x14ac:dyDescent="0.25">
      <c r="A2758">
        <v>2527862853</v>
      </c>
      <c r="B2758">
        <v>527.39</v>
      </c>
      <c r="C2758">
        <v>148.01</v>
      </c>
    </row>
    <row r="2759" spans="1:3" x14ac:dyDescent="0.25">
      <c r="A2759">
        <v>1283430894</v>
      </c>
      <c r="B2759">
        <v>527.34</v>
      </c>
      <c r="C2759">
        <v>115.4</v>
      </c>
    </row>
    <row r="2760" spans="1:3" x14ac:dyDescent="0.25">
      <c r="A2760">
        <v>6106964963</v>
      </c>
      <c r="B2760">
        <v>527.29999999999995</v>
      </c>
      <c r="C2760">
        <v>114.14</v>
      </c>
    </row>
    <row r="2761" spans="1:3" x14ac:dyDescent="0.25">
      <c r="A2761">
        <v>3760142826</v>
      </c>
      <c r="B2761">
        <v>527.24</v>
      </c>
      <c r="C2761">
        <v>50.35</v>
      </c>
    </row>
    <row r="2762" spans="1:3" x14ac:dyDescent="0.25">
      <c r="A2762">
        <v>1556935080</v>
      </c>
      <c r="B2762">
        <v>526.92999999999995</v>
      </c>
      <c r="C2762">
        <v>72.14</v>
      </c>
    </row>
    <row r="2763" spans="1:3" x14ac:dyDescent="0.25">
      <c r="A2763">
        <v>2058840968</v>
      </c>
      <c r="B2763">
        <v>526.9</v>
      </c>
      <c r="C2763">
        <v>87.02</v>
      </c>
    </row>
    <row r="2764" spans="1:3" x14ac:dyDescent="0.25">
      <c r="A2764">
        <v>5602153691</v>
      </c>
      <c r="B2764">
        <v>526.73</v>
      </c>
      <c r="C2764">
        <v>68.05</v>
      </c>
    </row>
    <row r="2765" spans="1:3" x14ac:dyDescent="0.25">
      <c r="A2765">
        <v>8421400266</v>
      </c>
      <c r="B2765">
        <v>526.71</v>
      </c>
      <c r="C2765">
        <v>77.39</v>
      </c>
    </row>
    <row r="2766" spans="1:3" x14ac:dyDescent="0.25">
      <c r="A2766">
        <v>7011770585</v>
      </c>
      <c r="B2766">
        <v>526.58000000000004</v>
      </c>
      <c r="C2766">
        <v>144.01</v>
      </c>
    </row>
    <row r="2767" spans="1:3" x14ac:dyDescent="0.25">
      <c r="A2767">
        <v>660058863</v>
      </c>
      <c r="B2767">
        <v>526.57000000000005</v>
      </c>
      <c r="C2767">
        <v>52.2</v>
      </c>
    </row>
    <row r="2768" spans="1:3" x14ac:dyDescent="0.25">
      <c r="A2768">
        <v>5223917014</v>
      </c>
      <c r="B2768">
        <v>526.51</v>
      </c>
      <c r="C2768">
        <v>106.33</v>
      </c>
    </row>
    <row r="2769" spans="1:3" x14ac:dyDescent="0.25">
      <c r="A2769">
        <v>5235031113</v>
      </c>
      <c r="B2769">
        <v>526.49</v>
      </c>
      <c r="C2769">
        <v>99.27</v>
      </c>
    </row>
    <row r="2770" spans="1:3" x14ac:dyDescent="0.25">
      <c r="A2770">
        <v>9975512801</v>
      </c>
      <c r="B2770">
        <v>526.32000000000005</v>
      </c>
      <c r="C2770">
        <v>54.84</v>
      </c>
    </row>
    <row r="2771" spans="1:3" x14ac:dyDescent="0.25">
      <c r="A2771">
        <v>6199083318</v>
      </c>
      <c r="B2771">
        <v>526.30999999999995</v>
      </c>
      <c r="C2771">
        <v>50.86</v>
      </c>
    </row>
    <row r="2772" spans="1:3" x14ac:dyDescent="0.25">
      <c r="A2772">
        <v>7270836272</v>
      </c>
      <c r="B2772">
        <v>526.29999999999995</v>
      </c>
      <c r="C2772">
        <v>101.74</v>
      </c>
    </row>
    <row r="2773" spans="1:3" x14ac:dyDescent="0.25">
      <c r="A2773">
        <v>4761643293</v>
      </c>
      <c r="B2773">
        <v>526.20000000000005</v>
      </c>
      <c r="C2773">
        <v>60.38</v>
      </c>
    </row>
    <row r="2774" spans="1:3" x14ac:dyDescent="0.25">
      <c r="A2774">
        <v>1288069448</v>
      </c>
      <c r="B2774">
        <v>526.16</v>
      </c>
      <c r="C2774">
        <v>87.17</v>
      </c>
    </row>
    <row r="2775" spans="1:3" x14ac:dyDescent="0.25">
      <c r="A2775">
        <v>6872326514</v>
      </c>
      <c r="B2775">
        <v>526.1</v>
      </c>
      <c r="C2775">
        <v>69.64</v>
      </c>
    </row>
    <row r="2776" spans="1:3" x14ac:dyDescent="0.25">
      <c r="A2776">
        <v>568686802</v>
      </c>
      <c r="B2776">
        <v>526.09</v>
      </c>
      <c r="C2776">
        <v>93.14</v>
      </c>
    </row>
    <row r="2777" spans="1:3" x14ac:dyDescent="0.25">
      <c r="A2777">
        <v>7783665292</v>
      </c>
      <c r="B2777">
        <v>526.04</v>
      </c>
      <c r="C2777">
        <v>145.19</v>
      </c>
    </row>
    <row r="2778" spans="1:3" x14ac:dyDescent="0.25">
      <c r="A2778">
        <v>4436453669</v>
      </c>
      <c r="B2778">
        <v>525.98</v>
      </c>
      <c r="C2778">
        <v>131.38999999999999</v>
      </c>
    </row>
    <row r="2779" spans="1:3" x14ac:dyDescent="0.25">
      <c r="A2779">
        <v>2773717759</v>
      </c>
      <c r="B2779">
        <v>525.92999999999995</v>
      </c>
      <c r="C2779">
        <v>105.04</v>
      </c>
    </row>
    <row r="2780" spans="1:3" x14ac:dyDescent="0.25">
      <c r="A2780">
        <v>7107686720</v>
      </c>
      <c r="B2780">
        <v>525.91999999999996</v>
      </c>
      <c r="C2780">
        <v>138.4</v>
      </c>
    </row>
    <row r="2781" spans="1:3" x14ac:dyDescent="0.25">
      <c r="A2781">
        <v>7712839417</v>
      </c>
      <c r="B2781">
        <v>525.80999999999995</v>
      </c>
      <c r="C2781">
        <v>114.14</v>
      </c>
    </row>
    <row r="2782" spans="1:3" x14ac:dyDescent="0.25">
      <c r="A2782">
        <v>2966972572</v>
      </c>
      <c r="B2782">
        <v>525.79999999999995</v>
      </c>
      <c r="C2782">
        <v>73.650000000000006</v>
      </c>
    </row>
    <row r="2783" spans="1:3" x14ac:dyDescent="0.25">
      <c r="A2783">
        <v>2607342473</v>
      </c>
      <c r="B2783">
        <v>525.75</v>
      </c>
      <c r="C2783">
        <v>128.79</v>
      </c>
    </row>
    <row r="2784" spans="1:3" x14ac:dyDescent="0.25">
      <c r="A2784">
        <v>9955232706</v>
      </c>
      <c r="B2784">
        <v>525.72</v>
      </c>
      <c r="C2784">
        <v>94.51</v>
      </c>
    </row>
    <row r="2785" spans="1:3" x14ac:dyDescent="0.25">
      <c r="A2785">
        <v>5198363553</v>
      </c>
      <c r="B2785">
        <v>525.6</v>
      </c>
      <c r="C2785">
        <v>80.02</v>
      </c>
    </row>
    <row r="2786" spans="1:3" x14ac:dyDescent="0.25">
      <c r="A2786">
        <v>263373576</v>
      </c>
      <c r="B2786">
        <v>525.54999999999995</v>
      </c>
      <c r="C2786">
        <v>75.33</v>
      </c>
    </row>
    <row r="2787" spans="1:3" x14ac:dyDescent="0.25">
      <c r="A2787">
        <v>3879691630</v>
      </c>
      <c r="B2787">
        <v>525.52</v>
      </c>
      <c r="C2787">
        <v>129.6</v>
      </c>
    </row>
    <row r="2788" spans="1:3" x14ac:dyDescent="0.25">
      <c r="A2788">
        <v>9279199277</v>
      </c>
      <c r="B2788">
        <v>525.41</v>
      </c>
      <c r="C2788">
        <v>70.22</v>
      </c>
    </row>
    <row r="2789" spans="1:3" x14ac:dyDescent="0.25">
      <c r="A2789">
        <v>627578381</v>
      </c>
      <c r="B2789">
        <v>525.34</v>
      </c>
      <c r="C2789">
        <v>132.93</v>
      </c>
    </row>
    <row r="2790" spans="1:3" x14ac:dyDescent="0.25">
      <c r="A2790">
        <v>1916622984</v>
      </c>
      <c r="B2790">
        <v>525.29</v>
      </c>
      <c r="C2790">
        <v>97.92</v>
      </c>
    </row>
    <row r="2791" spans="1:3" x14ac:dyDescent="0.25">
      <c r="A2791">
        <v>4900594628</v>
      </c>
      <c r="B2791">
        <v>525.27</v>
      </c>
      <c r="C2791">
        <v>86.7</v>
      </c>
    </row>
    <row r="2792" spans="1:3" x14ac:dyDescent="0.25">
      <c r="A2792">
        <v>715991442</v>
      </c>
      <c r="B2792">
        <v>525.26</v>
      </c>
      <c r="C2792">
        <v>143.25</v>
      </c>
    </row>
    <row r="2793" spans="1:3" x14ac:dyDescent="0.25">
      <c r="A2793">
        <v>8183688365</v>
      </c>
      <c r="B2793">
        <v>525.22</v>
      </c>
      <c r="C2793">
        <v>95.77</v>
      </c>
    </row>
    <row r="2794" spans="1:3" x14ac:dyDescent="0.25">
      <c r="A2794">
        <v>7483973471</v>
      </c>
      <c r="B2794">
        <v>525.07000000000005</v>
      </c>
      <c r="C2794">
        <v>117.18</v>
      </c>
    </row>
    <row r="2795" spans="1:3" x14ac:dyDescent="0.25">
      <c r="A2795">
        <v>8722871888</v>
      </c>
      <c r="B2795">
        <v>525.02</v>
      </c>
      <c r="C2795">
        <v>147.82</v>
      </c>
    </row>
    <row r="2796" spans="1:3" x14ac:dyDescent="0.25">
      <c r="A2796">
        <v>5830655985</v>
      </c>
      <c r="B2796">
        <v>525.01</v>
      </c>
      <c r="C2796">
        <v>89.38</v>
      </c>
    </row>
    <row r="2797" spans="1:3" x14ac:dyDescent="0.25">
      <c r="A2797">
        <v>4045442944</v>
      </c>
      <c r="B2797">
        <v>524.92999999999995</v>
      </c>
      <c r="C2797">
        <v>72.069999999999993</v>
      </c>
    </row>
    <row r="2798" spans="1:3" x14ac:dyDescent="0.25">
      <c r="A2798">
        <v>6945279650</v>
      </c>
      <c r="B2798">
        <v>524.91</v>
      </c>
      <c r="C2798">
        <v>69.67</v>
      </c>
    </row>
    <row r="2799" spans="1:3" x14ac:dyDescent="0.25">
      <c r="A2799">
        <v>3476918602</v>
      </c>
      <c r="B2799">
        <v>524.88</v>
      </c>
      <c r="C2799">
        <v>71.709999999999994</v>
      </c>
    </row>
    <row r="2800" spans="1:3" x14ac:dyDescent="0.25">
      <c r="A2800">
        <v>3684048518</v>
      </c>
      <c r="B2800">
        <v>524.77</v>
      </c>
      <c r="C2800">
        <v>99.66</v>
      </c>
    </row>
    <row r="2801" spans="1:3" x14ac:dyDescent="0.25">
      <c r="A2801">
        <v>6539184522</v>
      </c>
      <c r="B2801">
        <v>524.72</v>
      </c>
      <c r="C2801">
        <v>105.35</v>
      </c>
    </row>
    <row r="2802" spans="1:3" x14ac:dyDescent="0.25">
      <c r="A2802">
        <v>858654385</v>
      </c>
      <c r="B2802">
        <v>524.65</v>
      </c>
      <c r="C2802">
        <v>60.6</v>
      </c>
    </row>
    <row r="2803" spans="1:3" x14ac:dyDescent="0.25">
      <c r="A2803">
        <v>6507371394</v>
      </c>
      <c r="B2803">
        <v>524.6</v>
      </c>
      <c r="C2803">
        <v>115.96</v>
      </c>
    </row>
    <row r="2804" spans="1:3" x14ac:dyDescent="0.25">
      <c r="A2804">
        <v>160161134</v>
      </c>
      <c r="B2804">
        <v>524.51</v>
      </c>
      <c r="C2804">
        <v>138.44999999999999</v>
      </c>
    </row>
    <row r="2805" spans="1:3" x14ac:dyDescent="0.25">
      <c r="A2805">
        <v>8220316772</v>
      </c>
      <c r="B2805">
        <v>524.41999999999996</v>
      </c>
      <c r="C2805">
        <v>147.18</v>
      </c>
    </row>
    <row r="2806" spans="1:3" x14ac:dyDescent="0.25">
      <c r="A2806">
        <v>1037959523</v>
      </c>
      <c r="B2806">
        <v>524.29999999999995</v>
      </c>
      <c r="C2806">
        <v>80.78</v>
      </c>
    </row>
    <row r="2807" spans="1:3" x14ac:dyDescent="0.25">
      <c r="A2807">
        <v>9397337416</v>
      </c>
      <c r="B2807">
        <v>524.23</v>
      </c>
      <c r="C2807">
        <v>114.39</v>
      </c>
    </row>
    <row r="2808" spans="1:3" x14ac:dyDescent="0.25">
      <c r="A2808">
        <v>3707921972</v>
      </c>
      <c r="B2808">
        <v>524.21</v>
      </c>
      <c r="C2808">
        <v>70.95</v>
      </c>
    </row>
    <row r="2809" spans="1:3" x14ac:dyDescent="0.25">
      <c r="A2809">
        <v>4745571275</v>
      </c>
      <c r="B2809">
        <v>524.07000000000005</v>
      </c>
      <c r="C2809">
        <v>145.28</v>
      </c>
    </row>
    <row r="2810" spans="1:3" x14ac:dyDescent="0.25">
      <c r="A2810">
        <v>1974769062</v>
      </c>
      <c r="B2810">
        <v>524.07000000000005</v>
      </c>
      <c r="C2810">
        <v>133.37</v>
      </c>
    </row>
    <row r="2811" spans="1:3" x14ac:dyDescent="0.25">
      <c r="A2811">
        <v>917991842</v>
      </c>
      <c r="B2811">
        <v>524.05999999999995</v>
      </c>
      <c r="C2811">
        <v>141.25</v>
      </c>
    </row>
    <row r="2812" spans="1:3" x14ac:dyDescent="0.25">
      <c r="A2812">
        <v>2794040588</v>
      </c>
      <c r="B2812">
        <v>524.03</v>
      </c>
      <c r="C2812">
        <v>121.31</v>
      </c>
    </row>
    <row r="2813" spans="1:3" x14ac:dyDescent="0.25">
      <c r="A2813">
        <v>8202500699</v>
      </c>
      <c r="B2813">
        <v>524.01</v>
      </c>
      <c r="C2813">
        <v>144.02000000000001</v>
      </c>
    </row>
    <row r="2814" spans="1:3" x14ac:dyDescent="0.25">
      <c r="A2814">
        <v>9224956181</v>
      </c>
      <c r="B2814">
        <v>523.88</v>
      </c>
      <c r="C2814">
        <v>55.55</v>
      </c>
    </row>
    <row r="2815" spans="1:3" x14ac:dyDescent="0.25">
      <c r="A2815">
        <v>73878626</v>
      </c>
      <c r="B2815">
        <v>523.78</v>
      </c>
      <c r="C2815">
        <v>119.88</v>
      </c>
    </row>
    <row r="2816" spans="1:3" x14ac:dyDescent="0.25">
      <c r="A2816">
        <v>2965249990</v>
      </c>
      <c r="B2816">
        <v>523.67999999999995</v>
      </c>
      <c r="C2816">
        <v>51.75</v>
      </c>
    </row>
    <row r="2817" spans="1:3" x14ac:dyDescent="0.25">
      <c r="A2817">
        <v>6494363229</v>
      </c>
      <c r="B2817">
        <v>523.58000000000004</v>
      </c>
      <c r="C2817">
        <v>123.72</v>
      </c>
    </row>
    <row r="2818" spans="1:3" x14ac:dyDescent="0.25">
      <c r="A2818">
        <v>110796772</v>
      </c>
      <c r="B2818">
        <v>523.33000000000004</v>
      </c>
      <c r="C2818">
        <v>102.78</v>
      </c>
    </row>
    <row r="2819" spans="1:3" x14ac:dyDescent="0.25">
      <c r="A2819">
        <v>7135891414</v>
      </c>
      <c r="B2819">
        <v>523.23</v>
      </c>
      <c r="C2819">
        <v>93.68</v>
      </c>
    </row>
    <row r="2820" spans="1:3" x14ac:dyDescent="0.25">
      <c r="A2820">
        <v>6633548842</v>
      </c>
      <c r="B2820">
        <v>523.21</v>
      </c>
      <c r="C2820">
        <v>75.599999999999994</v>
      </c>
    </row>
    <row r="2821" spans="1:3" x14ac:dyDescent="0.25">
      <c r="A2821">
        <v>712559558</v>
      </c>
      <c r="B2821">
        <v>523.09</v>
      </c>
      <c r="C2821">
        <v>115.62</v>
      </c>
    </row>
    <row r="2822" spans="1:3" x14ac:dyDescent="0.25">
      <c r="A2822">
        <v>5245911086</v>
      </c>
      <c r="B2822">
        <v>522.88</v>
      </c>
      <c r="C2822">
        <v>86.77</v>
      </c>
    </row>
    <row r="2823" spans="1:3" x14ac:dyDescent="0.25">
      <c r="A2823">
        <v>3838295196</v>
      </c>
      <c r="B2823">
        <v>522.82000000000005</v>
      </c>
      <c r="C2823">
        <v>102.16</v>
      </c>
    </row>
    <row r="2824" spans="1:3" x14ac:dyDescent="0.25">
      <c r="A2824">
        <v>6574898013</v>
      </c>
      <c r="B2824">
        <v>522.76</v>
      </c>
      <c r="C2824">
        <v>50.81</v>
      </c>
    </row>
    <row r="2825" spans="1:3" x14ac:dyDescent="0.25">
      <c r="A2825">
        <v>8680703281</v>
      </c>
      <c r="B2825">
        <v>522.74</v>
      </c>
      <c r="C2825">
        <v>148.85</v>
      </c>
    </row>
    <row r="2826" spans="1:3" x14ac:dyDescent="0.25">
      <c r="A2826">
        <v>5405895261</v>
      </c>
      <c r="B2826">
        <v>522.74</v>
      </c>
      <c r="C2826">
        <v>144.9</v>
      </c>
    </row>
    <row r="2827" spans="1:3" x14ac:dyDescent="0.25">
      <c r="A2827">
        <v>5866495872</v>
      </c>
      <c r="B2827">
        <v>522.64</v>
      </c>
      <c r="C2827">
        <v>67.819999999999993</v>
      </c>
    </row>
    <row r="2828" spans="1:3" x14ac:dyDescent="0.25">
      <c r="A2828">
        <v>7841715218</v>
      </c>
      <c r="B2828">
        <v>522.55999999999995</v>
      </c>
      <c r="C2828">
        <v>130.25</v>
      </c>
    </row>
    <row r="2829" spans="1:3" x14ac:dyDescent="0.25">
      <c r="A2829">
        <v>6957747921</v>
      </c>
      <c r="B2829">
        <v>521.87</v>
      </c>
      <c r="C2829">
        <v>55.11</v>
      </c>
    </row>
    <row r="2830" spans="1:3" x14ac:dyDescent="0.25">
      <c r="A2830">
        <v>7438427765</v>
      </c>
      <c r="B2830">
        <v>521.82000000000005</v>
      </c>
      <c r="C2830">
        <v>73.16</v>
      </c>
    </row>
    <row r="2831" spans="1:3" x14ac:dyDescent="0.25">
      <c r="A2831">
        <v>8385124020</v>
      </c>
      <c r="B2831">
        <v>521.77</v>
      </c>
      <c r="C2831">
        <v>120.13</v>
      </c>
    </row>
    <row r="2832" spans="1:3" x14ac:dyDescent="0.25">
      <c r="A2832">
        <v>5654150626</v>
      </c>
      <c r="B2832">
        <v>521.76</v>
      </c>
      <c r="C2832">
        <v>97.5</v>
      </c>
    </row>
    <row r="2833" spans="1:3" x14ac:dyDescent="0.25">
      <c r="A2833">
        <v>827357001</v>
      </c>
      <c r="B2833">
        <v>521.61</v>
      </c>
      <c r="C2833">
        <v>91.43</v>
      </c>
    </row>
    <row r="2834" spans="1:3" x14ac:dyDescent="0.25">
      <c r="A2834">
        <v>6039262141</v>
      </c>
      <c r="B2834">
        <v>521.54999999999995</v>
      </c>
      <c r="C2834">
        <v>78.91</v>
      </c>
    </row>
    <row r="2835" spans="1:3" x14ac:dyDescent="0.25">
      <c r="A2835">
        <v>9090216073</v>
      </c>
      <c r="B2835">
        <v>521.5</v>
      </c>
      <c r="C2835">
        <v>51.93</v>
      </c>
    </row>
    <row r="2836" spans="1:3" x14ac:dyDescent="0.25">
      <c r="A2836">
        <v>7733614597</v>
      </c>
      <c r="B2836">
        <v>521.41</v>
      </c>
      <c r="C2836">
        <v>66.08</v>
      </c>
    </row>
    <row r="2837" spans="1:3" x14ac:dyDescent="0.25">
      <c r="A2837">
        <v>816741433</v>
      </c>
      <c r="B2837">
        <v>521.39</v>
      </c>
      <c r="C2837">
        <v>73.06</v>
      </c>
    </row>
    <row r="2838" spans="1:3" x14ac:dyDescent="0.25">
      <c r="A2838">
        <v>7502707468</v>
      </c>
      <c r="B2838">
        <v>521.25</v>
      </c>
      <c r="C2838">
        <v>114.5</v>
      </c>
    </row>
    <row r="2839" spans="1:3" x14ac:dyDescent="0.25">
      <c r="A2839">
        <v>9765406967</v>
      </c>
      <c r="B2839">
        <v>521.19000000000005</v>
      </c>
      <c r="C2839">
        <v>105.31</v>
      </c>
    </row>
    <row r="2840" spans="1:3" x14ac:dyDescent="0.25">
      <c r="A2840">
        <v>6058785847</v>
      </c>
      <c r="B2840">
        <v>521.17999999999995</v>
      </c>
      <c r="C2840">
        <v>121.03</v>
      </c>
    </row>
    <row r="2841" spans="1:3" x14ac:dyDescent="0.25">
      <c r="A2841">
        <v>1894719085</v>
      </c>
      <c r="B2841">
        <v>521.13</v>
      </c>
      <c r="C2841">
        <v>79.33</v>
      </c>
    </row>
    <row r="2842" spans="1:3" x14ac:dyDescent="0.25">
      <c r="A2842">
        <v>3992671798</v>
      </c>
      <c r="B2842">
        <v>521.07000000000005</v>
      </c>
      <c r="C2842">
        <v>118.75</v>
      </c>
    </row>
    <row r="2843" spans="1:3" x14ac:dyDescent="0.25">
      <c r="A2843">
        <v>1826257977</v>
      </c>
      <c r="B2843">
        <v>521.04</v>
      </c>
      <c r="C2843">
        <v>101.36</v>
      </c>
    </row>
    <row r="2844" spans="1:3" x14ac:dyDescent="0.25">
      <c r="A2844">
        <v>7905770729</v>
      </c>
      <c r="B2844">
        <v>520.99</v>
      </c>
      <c r="C2844">
        <v>126.16</v>
      </c>
    </row>
    <row r="2845" spans="1:3" x14ac:dyDescent="0.25">
      <c r="A2845">
        <v>6219258215</v>
      </c>
      <c r="B2845">
        <v>520.96</v>
      </c>
      <c r="C2845">
        <v>128.91</v>
      </c>
    </row>
    <row r="2846" spans="1:3" x14ac:dyDescent="0.25">
      <c r="A2846">
        <v>5777364462</v>
      </c>
      <c r="B2846">
        <v>520.75</v>
      </c>
      <c r="C2846">
        <v>129.86000000000001</v>
      </c>
    </row>
    <row r="2847" spans="1:3" x14ac:dyDescent="0.25">
      <c r="A2847">
        <v>3993221079</v>
      </c>
      <c r="B2847">
        <v>520.74</v>
      </c>
      <c r="C2847">
        <v>76.349999999999994</v>
      </c>
    </row>
    <row r="2848" spans="1:3" x14ac:dyDescent="0.25">
      <c r="A2848">
        <v>3413008374</v>
      </c>
      <c r="B2848">
        <v>520.66</v>
      </c>
      <c r="C2848">
        <v>126.34</v>
      </c>
    </row>
    <row r="2849" spans="1:3" x14ac:dyDescent="0.25">
      <c r="A2849">
        <v>720339324</v>
      </c>
      <c r="B2849">
        <v>520.65</v>
      </c>
      <c r="C2849">
        <v>84.32</v>
      </c>
    </row>
    <row r="2850" spans="1:3" x14ac:dyDescent="0.25">
      <c r="A2850">
        <v>4739457865</v>
      </c>
      <c r="B2850">
        <v>520.65</v>
      </c>
      <c r="C2850">
        <v>110.73</v>
      </c>
    </row>
    <row r="2851" spans="1:3" x14ac:dyDescent="0.25">
      <c r="A2851">
        <v>4623419045</v>
      </c>
      <c r="B2851">
        <v>520.58000000000004</v>
      </c>
      <c r="C2851">
        <v>109.36</v>
      </c>
    </row>
    <row r="2852" spans="1:3" x14ac:dyDescent="0.25">
      <c r="A2852">
        <v>438121651</v>
      </c>
      <c r="B2852">
        <v>520.52</v>
      </c>
      <c r="C2852">
        <v>133.44</v>
      </c>
    </row>
    <row r="2853" spans="1:3" x14ac:dyDescent="0.25">
      <c r="A2853">
        <v>2523420198</v>
      </c>
      <c r="B2853">
        <v>520.41</v>
      </c>
      <c r="C2853">
        <v>132.53</v>
      </c>
    </row>
    <row r="2854" spans="1:3" x14ac:dyDescent="0.25">
      <c r="A2854">
        <v>2946816494</v>
      </c>
      <c r="B2854">
        <v>520.30999999999995</v>
      </c>
      <c r="C2854">
        <v>137.35</v>
      </c>
    </row>
    <row r="2855" spans="1:3" x14ac:dyDescent="0.25">
      <c r="A2855">
        <v>9454299697</v>
      </c>
      <c r="B2855">
        <v>520.21</v>
      </c>
      <c r="C2855">
        <v>84.62</v>
      </c>
    </row>
    <row r="2856" spans="1:3" x14ac:dyDescent="0.25">
      <c r="A2856">
        <v>2577785240</v>
      </c>
      <c r="B2856">
        <v>520.05999999999995</v>
      </c>
      <c r="C2856">
        <v>123.42</v>
      </c>
    </row>
    <row r="2857" spans="1:3" x14ac:dyDescent="0.25">
      <c r="A2857">
        <v>3972594852</v>
      </c>
      <c r="B2857">
        <v>520.03</v>
      </c>
      <c r="C2857">
        <v>67.72</v>
      </c>
    </row>
    <row r="2858" spans="1:3" x14ac:dyDescent="0.25">
      <c r="A2858">
        <v>1489420525</v>
      </c>
      <c r="B2858">
        <v>520.03</v>
      </c>
      <c r="C2858">
        <v>106.62</v>
      </c>
    </row>
    <row r="2859" spans="1:3" x14ac:dyDescent="0.25">
      <c r="A2859">
        <v>423896121</v>
      </c>
      <c r="B2859">
        <v>519.96</v>
      </c>
      <c r="C2859">
        <v>130.02000000000001</v>
      </c>
    </row>
    <row r="2860" spans="1:3" x14ac:dyDescent="0.25">
      <c r="A2860">
        <v>7279488935</v>
      </c>
      <c r="B2860">
        <v>519.82000000000005</v>
      </c>
      <c r="C2860">
        <v>62.77</v>
      </c>
    </row>
    <row r="2861" spans="1:3" x14ac:dyDescent="0.25">
      <c r="A2861">
        <v>5735019805</v>
      </c>
      <c r="B2861">
        <v>519.79999999999995</v>
      </c>
      <c r="C2861">
        <v>80.989999999999995</v>
      </c>
    </row>
    <row r="2862" spans="1:3" x14ac:dyDescent="0.25">
      <c r="A2862">
        <v>1910138827</v>
      </c>
      <c r="B2862">
        <v>519.78</v>
      </c>
      <c r="C2862">
        <v>69.400000000000006</v>
      </c>
    </row>
    <row r="2863" spans="1:3" x14ac:dyDescent="0.25">
      <c r="A2863">
        <v>8524232560</v>
      </c>
      <c r="B2863">
        <v>519.73</v>
      </c>
      <c r="C2863">
        <v>57.99</v>
      </c>
    </row>
    <row r="2864" spans="1:3" x14ac:dyDescent="0.25">
      <c r="A2864">
        <v>5799877519</v>
      </c>
      <c r="B2864">
        <v>519.67999999999995</v>
      </c>
      <c r="C2864">
        <v>78.010000000000005</v>
      </c>
    </row>
    <row r="2865" spans="1:3" x14ac:dyDescent="0.25">
      <c r="A2865">
        <v>1270033832</v>
      </c>
      <c r="B2865">
        <v>519.66999999999996</v>
      </c>
      <c r="C2865">
        <v>56.81</v>
      </c>
    </row>
    <row r="2866" spans="1:3" x14ac:dyDescent="0.25">
      <c r="A2866">
        <v>9566006063</v>
      </c>
      <c r="B2866">
        <v>519.66</v>
      </c>
      <c r="C2866">
        <v>60.14</v>
      </c>
    </row>
    <row r="2867" spans="1:3" x14ac:dyDescent="0.25">
      <c r="A2867">
        <v>5740185793</v>
      </c>
      <c r="B2867">
        <v>519.59</v>
      </c>
      <c r="C2867">
        <v>85.88</v>
      </c>
    </row>
    <row r="2868" spans="1:3" x14ac:dyDescent="0.25">
      <c r="A2868">
        <v>5358522867</v>
      </c>
      <c r="B2868">
        <v>519.59</v>
      </c>
      <c r="C2868">
        <v>126.71</v>
      </c>
    </row>
    <row r="2869" spans="1:3" x14ac:dyDescent="0.25">
      <c r="A2869">
        <v>5338922444</v>
      </c>
      <c r="B2869">
        <v>519.54</v>
      </c>
      <c r="C2869">
        <v>147.06</v>
      </c>
    </row>
    <row r="2870" spans="1:3" x14ac:dyDescent="0.25">
      <c r="A2870">
        <v>4811328329</v>
      </c>
      <c r="B2870">
        <v>519.32000000000005</v>
      </c>
      <c r="C2870">
        <v>144.52000000000001</v>
      </c>
    </row>
    <row r="2871" spans="1:3" x14ac:dyDescent="0.25">
      <c r="A2871">
        <v>6094301277</v>
      </c>
      <c r="B2871">
        <v>519.30999999999995</v>
      </c>
      <c r="C2871">
        <v>52.88</v>
      </c>
    </row>
    <row r="2872" spans="1:3" x14ac:dyDescent="0.25">
      <c r="A2872">
        <v>9948231708</v>
      </c>
      <c r="B2872">
        <v>519.30999999999995</v>
      </c>
      <c r="C2872">
        <v>137.75</v>
      </c>
    </row>
    <row r="2873" spans="1:3" x14ac:dyDescent="0.25">
      <c r="A2873">
        <v>7445613048</v>
      </c>
      <c r="B2873">
        <v>519.02</v>
      </c>
      <c r="C2873">
        <v>86.58</v>
      </c>
    </row>
    <row r="2874" spans="1:3" x14ac:dyDescent="0.25">
      <c r="A2874">
        <v>1883959500</v>
      </c>
      <c r="B2874">
        <v>519.01</v>
      </c>
      <c r="C2874">
        <v>74.58</v>
      </c>
    </row>
    <row r="2875" spans="1:3" x14ac:dyDescent="0.25">
      <c r="A2875">
        <v>7982614779</v>
      </c>
      <c r="B2875">
        <v>518.98</v>
      </c>
      <c r="C2875">
        <v>130.66999999999999</v>
      </c>
    </row>
    <row r="2876" spans="1:3" x14ac:dyDescent="0.25">
      <c r="A2876">
        <v>2903994226</v>
      </c>
      <c r="B2876">
        <v>518.95000000000005</v>
      </c>
      <c r="C2876">
        <v>128.33000000000001</v>
      </c>
    </row>
    <row r="2877" spans="1:3" x14ac:dyDescent="0.25">
      <c r="A2877">
        <v>266125670</v>
      </c>
      <c r="B2877">
        <v>518.70000000000005</v>
      </c>
      <c r="C2877">
        <v>91.18</v>
      </c>
    </row>
    <row r="2878" spans="1:3" x14ac:dyDescent="0.25">
      <c r="A2878">
        <v>3831579342</v>
      </c>
      <c r="B2878">
        <v>518.69000000000005</v>
      </c>
      <c r="C2878">
        <v>71.86</v>
      </c>
    </row>
    <row r="2879" spans="1:3" x14ac:dyDescent="0.25">
      <c r="A2879">
        <v>153895179</v>
      </c>
      <c r="B2879">
        <v>518.46</v>
      </c>
      <c r="C2879">
        <v>89.36</v>
      </c>
    </row>
    <row r="2880" spans="1:3" x14ac:dyDescent="0.25">
      <c r="A2880">
        <v>4801746020</v>
      </c>
      <c r="B2880">
        <v>518.32000000000005</v>
      </c>
      <c r="C2880">
        <v>99.23</v>
      </c>
    </row>
    <row r="2881" spans="1:3" x14ac:dyDescent="0.25">
      <c r="A2881">
        <v>9986534860</v>
      </c>
      <c r="B2881">
        <v>518.15</v>
      </c>
      <c r="C2881">
        <v>114</v>
      </c>
    </row>
    <row r="2882" spans="1:3" x14ac:dyDescent="0.25">
      <c r="A2882">
        <v>2387209087</v>
      </c>
      <c r="B2882">
        <v>518.12</v>
      </c>
      <c r="C2882">
        <v>86.83</v>
      </c>
    </row>
    <row r="2883" spans="1:3" x14ac:dyDescent="0.25">
      <c r="A2883">
        <v>9203432051</v>
      </c>
      <c r="B2883">
        <v>518.05999999999995</v>
      </c>
      <c r="C2883">
        <v>121.24</v>
      </c>
    </row>
    <row r="2884" spans="1:3" x14ac:dyDescent="0.25">
      <c r="A2884">
        <v>2292992825</v>
      </c>
      <c r="B2884">
        <v>517.91</v>
      </c>
      <c r="C2884">
        <v>115.13</v>
      </c>
    </row>
    <row r="2885" spans="1:3" x14ac:dyDescent="0.25">
      <c r="A2885">
        <v>6712241944</v>
      </c>
      <c r="B2885">
        <v>517.9</v>
      </c>
      <c r="C2885">
        <v>126.72</v>
      </c>
    </row>
    <row r="2886" spans="1:3" x14ac:dyDescent="0.25">
      <c r="A2886">
        <v>6188380618</v>
      </c>
      <c r="B2886">
        <v>517.86</v>
      </c>
      <c r="C2886">
        <v>66.31</v>
      </c>
    </row>
    <row r="2887" spans="1:3" x14ac:dyDescent="0.25">
      <c r="A2887">
        <v>5627189681</v>
      </c>
      <c r="B2887">
        <v>517.66999999999996</v>
      </c>
      <c r="C2887">
        <v>108.1</v>
      </c>
    </row>
    <row r="2888" spans="1:3" x14ac:dyDescent="0.25">
      <c r="A2888">
        <v>389480169</v>
      </c>
      <c r="B2888">
        <v>517.46</v>
      </c>
      <c r="C2888">
        <v>141.65</v>
      </c>
    </row>
    <row r="2889" spans="1:3" x14ac:dyDescent="0.25">
      <c r="A2889">
        <v>2785247957</v>
      </c>
      <c r="B2889">
        <v>517.38</v>
      </c>
      <c r="C2889">
        <v>96.07</v>
      </c>
    </row>
    <row r="2890" spans="1:3" x14ac:dyDescent="0.25">
      <c r="A2890">
        <v>5024563891</v>
      </c>
      <c r="B2890">
        <v>517.36</v>
      </c>
      <c r="C2890">
        <v>139.72</v>
      </c>
    </row>
    <row r="2891" spans="1:3" x14ac:dyDescent="0.25">
      <c r="A2891">
        <v>931034531</v>
      </c>
      <c r="B2891">
        <v>517.20000000000005</v>
      </c>
      <c r="C2891">
        <v>131.76</v>
      </c>
    </row>
    <row r="2892" spans="1:3" x14ac:dyDescent="0.25">
      <c r="A2892">
        <v>3477543742</v>
      </c>
      <c r="B2892">
        <v>517.14</v>
      </c>
      <c r="C2892">
        <v>113.63</v>
      </c>
    </row>
    <row r="2893" spans="1:3" x14ac:dyDescent="0.25">
      <c r="A2893">
        <v>2804801764</v>
      </c>
      <c r="B2893">
        <v>516.82000000000005</v>
      </c>
      <c r="C2893">
        <v>55.52</v>
      </c>
    </row>
    <row r="2894" spans="1:3" x14ac:dyDescent="0.25">
      <c r="A2894">
        <v>3077246813</v>
      </c>
      <c r="B2894">
        <v>516.79999999999995</v>
      </c>
      <c r="C2894">
        <v>119.89</v>
      </c>
    </row>
    <row r="2895" spans="1:3" x14ac:dyDescent="0.25">
      <c r="A2895">
        <v>2727433042</v>
      </c>
      <c r="B2895">
        <v>516.72</v>
      </c>
      <c r="C2895">
        <v>101.46</v>
      </c>
    </row>
    <row r="2896" spans="1:3" x14ac:dyDescent="0.25">
      <c r="A2896">
        <v>7712324352</v>
      </c>
      <c r="B2896">
        <v>516.62</v>
      </c>
      <c r="C2896">
        <v>142.18</v>
      </c>
    </row>
    <row r="2897" spans="1:3" x14ac:dyDescent="0.25">
      <c r="A2897">
        <v>4700387211</v>
      </c>
      <c r="B2897">
        <v>516.57000000000005</v>
      </c>
      <c r="C2897">
        <v>129.06</v>
      </c>
    </row>
    <row r="2898" spans="1:3" x14ac:dyDescent="0.25">
      <c r="A2898">
        <v>6635398422</v>
      </c>
      <c r="B2898">
        <v>516.41</v>
      </c>
      <c r="C2898">
        <v>94.36</v>
      </c>
    </row>
    <row r="2899" spans="1:3" x14ac:dyDescent="0.25">
      <c r="A2899">
        <v>9816900238</v>
      </c>
      <c r="B2899">
        <v>516.35</v>
      </c>
      <c r="C2899">
        <v>58.55</v>
      </c>
    </row>
    <row r="2900" spans="1:3" x14ac:dyDescent="0.25">
      <c r="A2900">
        <v>2002311099</v>
      </c>
      <c r="B2900">
        <v>516.26</v>
      </c>
      <c r="C2900">
        <v>135.94999999999999</v>
      </c>
    </row>
    <row r="2901" spans="1:3" x14ac:dyDescent="0.25">
      <c r="A2901">
        <v>8818580752</v>
      </c>
      <c r="B2901">
        <v>516.23</v>
      </c>
      <c r="C2901">
        <v>145.93</v>
      </c>
    </row>
    <row r="2902" spans="1:3" x14ac:dyDescent="0.25">
      <c r="A2902">
        <v>1611434459</v>
      </c>
      <c r="B2902">
        <v>516.21</v>
      </c>
      <c r="C2902">
        <v>137.88999999999999</v>
      </c>
    </row>
    <row r="2903" spans="1:3" x14ac:dyDescent="0.25">
      <c r="A2903">
        <v>6246861113</v>
      </c>
      <c r="B2903">
        <v>516.14</v>
      </c>
      <c r="C2903">
        <v>68.930000000000007</v>
      </c>
    </row>
    <row r="2904" spans="1:3" x14ac:dyDescent="0.25">
      <c r="A2904">
        <v>4343747654</v>
      </c>
      <c r="B2904">
        <v>516.12</v>
      </c>
      <c r="C2904">
        <v>118.82</v>
      </c>
    </row>
    <row r="2905" spans="1:3" x14ac:dyDescent="0.25">
      <c r="A2905">
        <v>571490646</v>
      </c>
      <c r="B2905">
        <v>516.09</v>
      </c>
      <c r="C2905">
        <v>135.87</v>
      </c>
    </row>
    <row r="2906" spans="1:3" x14ac:dyDescent="0.25">
      <c r="A2906">
        <v>5091520791</v>
      </c>
      <c r="B2906">
        <v>515.91999999999996</v>
      </c>
      <c r="C2906">
        <v>139.91999999999999</v>
      </c>
    </row>
    <row r="2907" spans="1:3" x14ac:dyDescent="0.25">
      <c r="A2907">
        <v>9379022182</v>
      </c>
      <c r="B2907">
        <v>515.85</v>
      </c>
      <c r="C2907">
        <v>146.04</v>
      </c>
    </row>
    <row r="2908" spans="1:3" x14ac:dyDescent="0.25">
      <c r="A2908">
        <v>6543628871</v>
      </c>
      <c r="B2908">
        <v>515.85</v>
      </c>
      <c r="C2908">
        <v>124.4</v>
      </c>
    </row>
    <row r="2909" spans="1:3" x14ac:dyDescent="0.25">
      <c r="A2909">
        <v>9731963219</v>
      </c>
      <c r="B2909">
        <v>515.83000000000004</v>
      </c>
      <c r="C2909">
        <v>74.63</v>
      </c>
    </row>
    <row r="2910" spans="1:3" x14ac:dyDescent="0.25">
      <c r="A2910">
        <v>1072807211</v>
      </c>
      <c r="B2910">
        <v>515.69000000000005</v>
      </c>
      <c r="C2910">
        <v>65.400000000000006</v>
      </c>
    </row>
    <row r="2911" spans="1:3" x14ac:dyDescent="0.25">
      <c r="A2911">
        <v>9267302515</v>
      </c>
      <c r="B2911">
        <v>515.66</v>
      </c>
      <c r="C2911">
        <v>129.99</v>
      </c>
    </row>
    <row r="2912" spans="1:3" x14ac:dyDescent="0.25">
      <c r="A2912">
        <v>2995961699</v>
      </c>
      <c r="B2912">
        <v>515.64</v>
      </c>
      <c r="C2912">
        <v>50.82</v>
      </c>
    </row>
    <row r="2913" spans="1:3" x14ac:dyDescent="0.25">
      <c r="A2913">
        <v>6067983311</v>
      </c>
      <c r="B2913">
        <v>515.63</v>
      </c>
      <c r="C2913">
        <v>120.85</v>
      </c>
    </row>
    <row r="2914" spans="1:3" x14ac:dyDescent="0.25">
      <c r="A2914">
        <v>7372123119</v>
      </c>
      <c r="B2914">
        <v>515.52</v>
      </c>
      <c r="C2914">
        <v>78.099999999999994</v>
      </c>
    </row>
    <row r="2915" spans="1:3" x14ac:dyDescent="0.25">
      <c r="A2915">
        <v>3053522810</v>
      </c>
      <c r="B2915">
        <v>515.42999999999995</v>
      </c>
      <c r="C2915">
        <v>57.46</v>
      </c>
    </row>
    <row r="2916" spans="1:3" x14ac:dyDescent="0.25">
      <c r="A2916">
        <v>6885927295</v>
      </c>
      <c r="B2916">
        <v>515.04999999999995</v>
      </c>
      <c r="C2916">
        <v>72.459999999999994</v>
      </c>
    </row>
    <row r="2917" spans="1:3" x14ac:dyDescent="0.25">
      <c r="A2917">
        <v>2959155661</v>
      </c>
      <c r="B2917">
        <v>514.79</v>
      </c>
      <c r="C2917">
        <v>68.77</v>
      </c>
    </row>
    <row r="2918" spans="1:3" x14ac:dyDescent="0.25">
      <c r="A2918">
        <v>2344162232</v>
      </c>
      <c r="B2918">
        <v>514.71</v>
      </c>
      <c r="C2918">
        <v>138.96</v>
      </c>
    </row>
    <row r="2919" spans="1:3" x14ac:dyDescent="0.25">
      <c r="A2919">
        <v>5824537119</v>
      </c>
      <c r="B2919">
        <v>514.55999999999995</v>
      </c>
      <c r="C2919">
        <v>50.44</v>
      </c>
    </row>
    <row r="2920" spans="1:3" x14ac:dyDescent="0.25">
      <c r="A2920">
        <v>2882658532</v>
      </c>
      <c r="B2920">
        <v>514.48</v>
      </c>
      <c r="C2920">
        <v>105.02</v>
      </c>
    </row>
    <row r="2921" spans="1:3" x14ac:dyDescent="0.25">
      <c r="A2921">
        <v>1771707836</v>
      </c>
      <c r="B2921">
        <v>514.39</v>
      </c>
      <c r="C2921">
        <v>121.44</v>
      </c>
    </row>
    <row r="2922" spans="1:3" x14ac:dyDescent="0.25">
      <c r="A2922">
        <v>8286782240</v>
      </c>
      <c r="B2922">
        <v>514.26</v>
      </c>
      <c r="C2922">
        <v>77.77</v>
      </c>
    </row>
    <row r="2923" spans="1:3" x14ac:dyDescent="0.25">
      <c r="A2923">
        <v>9672498896</v>
      </c>
      <c r="B2923">
        <v>514.12</v>
      </c>
      <c r="C2923">
        <v>115.07</v>
      </c>
    </row>
    <row r="2924" spans="1:3" x14ac:dyDescent="0.25">
      <c r="A2924">
        <v>2190143519</v>
      </c>
      <c r="B2924">
        <v>514.11</v>
      </c>
      <c r="C2924">
        <v>143.38999999999999</v>
      </c>
    </row>
    <row r="2925" spans="1:3" x14ac:dyDescent="0.25">
      <c r="A2925">
        <v>3886094243</v>
      </c>
      <c r="B2925">
        <v>513.9</v>
      </c>
      <c r="C2925">
        <v>91.8</v>
      </c>
    </row>
    <row r="2926" spans="1:3" x14ac:dyDescent="0.25">
      <c r="A2926">
        <v>7935197172</v>
      </c>
      <c r="B2926">
        <v>513.79999999999995</v>
      </c>
      <c r="C2926">
        <v>109.94</v>
      </c>
    </row>
    <row r="2927" spans="1:3" x14ac:dyDescent="0.25">
      <c r="A2927">
        <v>8013202208</v>
      </c>
      <c r="B2927">
        <v>513.71</v>
      </c>
      <c r="C2927">
        <v>80.44</v>
      </c>
    </row>
    <row r="2928" spans="1:3" x14ac:dyDescent="0.25">
      <c r="A2928">
        <v>4620908266</v>
      </c>
      <c r="B2928">
        <v>513.66999999999996</v>
      </c>
      <c r="C2928">
        <v>86.38</v>
      </c>
    </row>
    <row r="2929" spans="1:3" x14ac:dyDescent="0.25">
      <c r="A2929">
        <v>6118405530</v>
      </c>
      <c r="B2929">
        <v>513.61</v>
      </c>
      <c r="C2929">
        <v>98.07</v>
      </c>
    </row>
    <row r="2930" spans="1:3" x14ac:dyDescent="0.25">
      <c r="A2930">
        <v>4689983909</v>
      </c>
      <c r="B2930">
        <v>513.48</v>
      </c>
      <c r="C2930">
        <v>69.099999999999994</v>
      </c>
    </row>
    <row r="2931" spans="1:3" x14ac:dyDescent="0.25">
      <c r="A2931">
        <v>4727388383</v>
      </c>
      <c r="B2931">
        <v>513.29999999999995</v>
      </c>
      <c r="C2931">
        <v>108.42</v>
      </c>
    </row>
    <row r="2932" spans="1:3" x14ac:dyDescent="0.25">
      <c r="A2932">
        <v>7913388781</v>
      </c>
      <c r="B2932">
        <v>513.19000000000005</v>
      </c>
      <c r="C2932">
        <v>98.96</v>
      </c>
    </row>
    <row r="2933" spans="1:3" x14ac:dyDescent="0.25">
      <c r="A2933">
        <v>5371783172</v>
      </c>
      <c r="B2933">
        <v>512.91</v>
      </c>
      <c r="C2933">
        <v>53.41</v>
      </c>
    </row>
    <row r="2934" spans="1:3" x14ac:dyDescent="0.25">
      <c r="A2934">
        <v>3886124037</v>
      </c>
      <c r="B2934">
        <v>512.84</v>
      </c>
      <c r="C2934">
        <v>126.93</v>
      </c>
    </row>
    <row r="2935" spans="1:3" x14ac:dyDescent="0.25">
      <c r="A2935">
        <v>5937752694</v>
      </c>
      <c r="B2935">
        <v>512.83000000000004</v>
      </c>
      <c r="C2935">
        <v>98.3</v>
      </c>
    </row>
    <row r="2936" spans="1:3" x14ac:dyDescent="0.25">
      <c r="A2936">
        <v>6269698790</v>
      </c>
      <c r="B2936">
        <v>512.66999999999996</v>
      </c>
      <c r="C2936">
        <v>52.12</v>
      </c>
    </row>
    <row r="2937" spans="1:3" x14ac:dyDescent="0.25">
      <c r="A2937">
        <v>5105946723</v>
      </c>
      <c r="B2937">
        <v>512.66</v>
      </c>
      <c r="C2937">
        <v>81.47</v>
      </c>
    </row>
    <row r="2938" spans="1:3" x14ac:dyDescent="0.25">
      <c r="A2938">
        <v>2952381348</v>
      </c>
      <c r="B2938">
        <v>512.63</v>
      </c>
      <c r="C2938">
        <v>62.89</v>
      </c>
    </row>
    <row r="2939" spans="1:3" x14ac:dyDescent="0.25">
      <c r="A2939">
        <v>3125067723</v>
      </c>
      <c r="B2939">
        <v>512.6</v>
      </c>
      <c r="C2939">
        <v>145.26</v>
      </c>
    </row>
    <row r="2940" spans="1:3" x14ac:dyDescent="0.25">
      <c r="A2940">
        <v>9059948998</v>
      </c>
      <c r="B2940">
        <v>512.54999999999995</v>
      </c>
      <c r="C2940">
        <v>85.35</v>
      </c>
    </row>
    <row r="2941" spans="1:3" x14ac:dyDescent="0.25">
      <c r="A2941">
        <v>8788271099</v>
      </c>
      <c r="B2941">
        <v>512.35</v>
      </c>
      <c r="C2941">
        <v>94.45</v>
      </c>
    </row>
    <row r="2942" spans="1:3" x14ac:dyDescent="0.25">
      <c r="A2942">
        <v>1381498418</v>
      </c>
      <c r="B2942">
        <v>512.15</v>
      </c>
      <c r="C2942">
        <v>112.06</v>
      </c>
    </row>
    <row r="2943" spans="1:3" x14ac:dyDescent="0.25">
      <c r="A2943">
        <v>4230270836</v>
      </c>
      <c r="B2943">
        <v>512.14</v>
      </c>
      <c r="C2943">
        <v>117.77</v>
      </c>
    </row>
    <row r="2944" spans="1:3" x14ac:dyDescent="0.25">
      <c r="A2944">
        <v>9329740529</v>
      </c>
      <c r="B2944">
        <v>512.13</v>
      </c>
      <c r="C2944">
        <v>99.42</v>
      </c>
    </row>
    <row r="2945" spans="1:3" x14ac:dyDescent="0.25">
      <c r="A2945">
        <v>3849033430</v>
      </c>
      <c r="B2945">
        <v>512.02</v>
      </c>
      <c r="C2945">
        <v>65.72</v>
      </c>
    </row>
    <row r="2946" spans="1:3" x14ac:dyDescent="0.25">
      <c r="A2946">
        <v>3718148617</v>
      </c>
      <c r="B2946">
        <v>511.76</v>
      </c>
      <c r="C2946">
        <v>56.46</v>
      </c>
    </row>
    <row r="2947" spans="1:3" x14ac:dyDescent="0.25">
      <c r="A2947">
        <v>459704184</v>
      </c>
      <c r="B2947">
        <v>511.65</v>
      </c>
      <c r="C2947">
        <v>53.95</v>
      </c>
    </row>
    <row r="2948" spans="1:3" x14ac:dyDescent="0.25">
      <c r="A2948">
        <v>878856927</v>
      </c>
      <c r="B2948">
        <v>511.2</v>
      </c>
      <c r="C2948">
        <v>53.5</v>
      </c>
    </row>
    <row r="2949" spans="1:3" x14ac:dyDescent="0.25">
      <c r="A2949">
        <v>657722472</v>
      </c>
      <c r="B2949">
        <v>511.07</v>
      </c>
      <c r="C2949">
        <v>75.55</v>
      </c>
    </row>
    <row r="2950" spans="1:3" x14ac:dyDescent="0.25">
      <c r="A2950">
        <v>6622819084</v>
      </c>
      <c r="B2950">
        <v>510.75</v>
      </c>
      <c r="C2950">
        <v>131.47999999999999</v>
      </c>
    </row>
    <row r="2951" spans="1:3" x14ac:dyDescent="0.25">
      <c r="A2951">
        <v>130186430</v>
      </c>
      <c r="B2951">
        <v>510.56</v>
      </c>
      <c r="C2951">
        <v>107.36</v>
      </c>
    </row>
    <row r="2952" spans="1:3" x14ac:dyDescent="0.25">
      <c r="A2952">
        <v>6704254668</v>
      </c>
      <c r="B2952">
        <v>510.56</v>
      </c>
      <c r="C2952">
        <v>128.65</v>
      </c>
    </row>
    <row r="2953" spans="1:3" x14ac:dyDescent="0.25">
      <c r="A2953">
        <v>5172662219</v>
      </c>
      <c r="B2953">
        <v>510.5</v>
      </c>
      <c r="C2953">
        <v>88.67</v>
      </c>
    </row>
    <row r="2954" spans="1:3" x14ac:dyDescent="0.25">
      <c r="A2954">
        <v>9583271942</v>
      </c>
      <c r="B2954">
        <v>510.38</v>
      </c>
      <c r="C2954">
        <v>96.59</v>
      </c>
    </row>
    <row r="2955" spans="1:3" x14ac:dyDescent="0.25">
      <c r="A2955">
        <v>5762949982</v>
      </c>
      <c r="B2955">
        <v>510.31</v>
      </c>
      <c r="C2955">
        <v>53.59</v>
      </c>
    </row>
    <row r="2956" spans="1:3" x14ac:dyDescent="0.25">
      <c r="A2956">
        <v>3131191600</v>
      </c>
      <c r="B2956">
        <v>510.23</v>
      </c>
      <c r="C2956">
        <v>140.69999999999999</v>
      </c>
    </row>
    <row r="2957" spans="1:3" x14ac:dyDescent="0.25">
      <c r="A2957">
        <v>2595554948</v>
      </c>
      <c r="B2957">
        <v>510.12</v>
      </c>
      <c r="C2957">
        <v>105.86</v>
      </c>
    </row>
    <row r="2958" spans="1:3" x14ac:dyDescent="0.25">
      <c r="A2958">
        <v>1017811393</v>
      </c>
      <c r="B2958">
        <v>510.11</v>
      </c>
      <c r="C2958">
        <v>120.66</v>
      </c>
    </row>
    <row r="2959" spans="1:3" x14ac:dyDescent="0.25">
      <c r="A2959">
        <v>2779765240</v>
      </c>
      <c r="B2959">
        <v>510.05</v>
      </c>
      <c r="C2959">
        <v>62.07</v>
      </c>
    </row>
    <row r="2960" spans="1:3" x14ac:dyDescent="0.25">
      <c r="A2960">
        <v>6446969414</v>
      </c>
      <c r="B2960">
        <v>509.96</v>
      </c>
      <c r="C2960">
        <v>122.6</v>
      </c>
    </row>
    <row r="2961" spans="1:3" x14ac:dyDescent="0.25">
      <c r="A2961">
        <v>9653753134</v>
      </c>
      <c r="B2961">
        <v>509.85</v>
      </c>
      <c r="C2961">
        <v>50.78</v>
      </c>
    </row>
    <row r="2962" spans="1:3" x14ac:dyDescent="0.25">
      <c r="A2962">
        <v>4996059443</v>
      </c>
      <c r="B2962">
        <v>509.75</v>
      </c>
      <c r="C2962">
        <v>87.68</v>
      </c>
    </row>
    <row r="2963" spans="1:3" x14ac:dyDescent="0.25">
      <c r="A2963">
        <v>7324224156</v>
      </c>
      <c r="B2963">
        <v>509.67</v>
      </c>
      <c r="C2963">
        <v>62.04</v>
      </c>
    </row>
    <row r="2964" spans="1:3" x14ac:dyDescent="0.25">
      <c r="A2964">
        <v>8206487743</v>
      </c>
      <c r="B2964">
        <v>509.65</v>
      </c>
      <c r="C2964">
        <v>135.86000000000001</v>
      </c>
    </row>
    <row r="2965" spans="1:3" x14ac:dyDescent="0.25">
      <c r="A2965">
        <v>2663050148</v>
      </c>
      <c r="B2965">
        <v>509.64</v>
      </c>
      <c r="C2965">
        <v>132.19999999999999</v>
      </c>
    </row>
    <row r="2966" spans="1:3" x14ac:dyDescent="0.25">
      <c r="A2966">
        <v>4919781598</v>
      </c>
      <c r="B2966">
        <v>509.61</v>
      </c>
      <c r="C2966">
        <v>149.86000000000001</v>
      </c>
    </row>
    <row r="2967" spans="1:3" x14ac:dyDescent="0.25">
      <c r="A2967">
        <v>1300556420</v>
      </c>
      <c r="B2967">
        <v>509.59</v>
      </c>
      <c r="C2967">
        <v>94.05</v>
      </c>
    </row>
    <row r="2968" spans="1:3" x14ac:dyDescent="0.25">
      <c r="A2968">
        <v>2202683461</v>
      </c>
      <c r="B2968">
        <v>509.55</v>
      </c>
      <c r="C2968">
        <v>130.84</v>
      </c>
    </row>
    <row r="2969" spans="1:3" x14ac:dyDescent="0.25">
      <c r="A2969">
        <v>2118827784</v>
      </c>
      <c r="B2969">
        <v>509.32</v>
      </c>
      <c r="C2969">
        <v>141.47999999999999</v>
      </c>
    </row>
    <row r="2970" spans="1:3" x14ac:dyDescent="0.25">
      <c r="A2970">
        <v>3098843756</v>
      </c>
      <c r="B2970">
        <v>509.26</v>
      </c>
      <c r="C2970">
        <v>140.58000000000001</v>
      </c>
    </row>
    <row r="2971" spans="1:3" x14ac:dyDescent="0.25">
      <c r="A2971">
        <v>5661253060</v>
      </c>
      <c r="B2971">
        <v>509.23</v>
      </c>
      <c r="C2971">
        <v>140.72</v>
      </c>
    </row>
    <row r="2972" spans="1:3" x14ac:dyDescent="0.25">
      <c r="A2972">
        <v>4483338897</v>
      </c>
      <c r="B2972">
        <v>509.17</v>
      </c>
      <c r="C2972">
        <v>61.65</v>
      </c>
    </row>
    <row r="2973" spans="1:3" x14ac:dyDescent="0.25">
      <c r="A2973">
        <v>8669395878</v>
      </c>
      <c r="B2973">
        <v>509.16</v>
      </c>
      <c r="C2973">
        <v>50.36</v>
      </c>
    </row>
    <row r="2974" spans="1:3" x14ac:dyDescent="0.25">
      <c r="A2974">
        <v>339739177</v>
      </c>
      <c r="B2974">
        <v>508.99</v>
      </c>
      <c r="C2974">
        <v>56.59</v>
      </c>
    </row>
    <row r="2975" spans="1:3" x14ac:dyDescent="0.25">
      <c r="A2975">
        <v>546198252</v>
      </c>
      <c r="B2975">
        <v>508.93</v>
      </c>
      <c r="C2975">
        <v>73.5</v>
      </c>
    </row>
    <row r="2976" spans="1:3" x14ac:dyDescent="0.25">
      <c r="A2976">
        <v>6858333649</v>
      </c>
      <c r="B2976">
        <v>508.89</v>
      </c>
      <c r="C2976">
        <v>112.13</v>
      </c>
    </row>
    <row r="2977" spans="1:3" x14ac:dyDescent="0.25">
      <c r="A2977">
        <v>9379549709</v>
      </c>
      <c r="B2977">
        <v>508.87</v>
      </c>
      <c r="C2977">
        <v>51.53</v>
      </c>
    </row>
    <row r="2978" spans="1:3" x14ac:dyDescent="0.25">
      <c r="A2978">
        <v>5367335306</v>
      </c>
      <c r="B2978">
        <v>508.83</v>
      </c>
      <c r="C2978">
        <v>144.25</v>
      </c>
    </row>
    <row r="2979" spans="1:3" x14ac:dyDescent="0.25">
      <c r="A2979">
        <v>4223991787</v>
      </c>
      <c r="B2979">
        <v>508.79</v>
      </c>
      <c r="C2979">
        <v>98.01</v>
      </c>
    </row>
    <row r="2980" spans="1:3" x14ac:dyDescent="0.25">
      <c r="A2980">
        <v>914201859</v>
      </c>
      <c r="B2980">
        <v>508.78</v>
      </c>
      <c r="C2980">
        <v>80.459999999999994</v>
      </c>
    </row>
    <row r="2981" spans="1:3" x14ac:dyDescent="0.25">
      <c r="A2981">
        <v>255218850</v>
      </c>
      <c r="B2981">
        <v>508.74</v>
      </c>
      <c r="C2981">
        <v>122.91</v>
      </c>
    </row>
    <row r="2982" spans="1:3" x14ac:dyDescent="0.25">
      <c r="A2982">
        <v>9200676634</v>
      </c>
      <c r="B2982">
        <v>508.73</v>
      </c>
      <c r="C2982">
        <v>67.31</v>
      </c>
    </row>
    <row r="2983" spans="1:3" x14ac:dyDescent="0.25">
      <c r="A2983">
        <v>872798070</v>
      </c>
      <c r="B2983">
        <v>508.7</v>
      </c>
      <c r="C2983">
        <v>64.3</v>
      </c>
    </row>
    <row r="2984" spans="1:3" x14ac:dyDescent="0.25">
      <c r="A2984">
        <v>2642456560</v>
      </c>
      <c r="B2984">
        <v>508.68</v>
      </c>
      <c r="C2984">
        <v>97.24</v>
      </c>
    </row>
    <row r="2985" spans="1:3" x14ac:dyDescent="0.25">
      <c r="A2985">
        <v>1034030167</v>
      </c>
      <c r="B2985">
        <v>508.52</v>
      </c>
      <c r="C2985">
        <v>143.31</v>
      </c>
    </row>
    <row r="2986" spans="1:3" x14ac:dyDescent="0.25">
      <c r="A2986">
        <v>6571722658</v>
      </c>
      <c r="B2986">
        <v>508.5</v>
      </c>
      <c r="C2986">
        <v>104.48</v>
      </c>
    </row>
    <row r="2987" spans="1:3" x14ac:dyDescent="0.25">
      <c r="A2987">
        <v>1986054209</v>
      </c>
      <c r="B2987">
        <v>508.46</v>
      </c>
      <c r="C2987">
        <v>68.98</v>
      </c>
    </row>
    <row r="2988" spans="1:3" x14ac:dyDescent="0.25">
      <c r="A2988">
        <v>534644902</v>
      </c>
      <c r="B2988">
        <v>508.43</v>
      </c>
      <c r="C2988">
        <v>55.98</v>
      </c>
    </row>
    <row r="2989" spans="1:3" x14ac:dyDescent="0.25">
      <c r="A2989">
        <v>1901106616</v>
      </c>
      <c r="B2989">
        <v>508.42</v>
      </c>
      <c r="C2989">
        <v>110.55</v>
      </c>
    </row>
    <row r="2990" spans="1:3" x14ac:dyDescent="0.25">
      <c r="A2990">
        <v>5297793432</v>
      </c>
      <c r="B2990">
        <v>508.29</v>
      </c>
      <c r="C2990">
        <v>99.22</v>
      </c>
    </row>
    <row r="2991" spans="1:3" x14ac:dyDescent="0.25">
      <c r="A2991">
        <v>332062511</v>
      </c>
      <c r="B2991">
        <v>507.84</v>
      </c>
      <c r="C2991">
        <v>132.84</v>
      </c>
    </row>
    <row r="2992" spans="1:3" x14ac:dyDescent="0.25">
      <c r="A2992">
        <v>3350532799</v>
      </c>
      <c r="B2992">
        <v>507.78</v>
      </c>
      <c r="C2992">
        <v>75.89</v>
      </c>
    </row>
    <row r="2993" spans="1:3" x14ac:dyDescent="0.25">
      <c r="A2993">
        <v>3453076915</v>
      </c>
      <c r="B2993">
        <v>507.67</v>
      </c>
      <c r="C2993">
        <v>114.52</v>
      </c>
    </row>
    <row r="2994" spans="1:3" x14ac:dyDescent="0.25">
      <c r="A2994">
        <v>9966934316</v>
      </c>
      <c r="B2994">
        <v>507.64</v>
      </c>
      <c r="C2994">
        <v>98.26</v>
      </c>
    </row>
    <row r="2995" spans="1:3" x14ac:dyDescent="0.25">
      <c r="A2995">
        <v>8960439126</v>
      </c>
      <c r="B2995">
        <v>507.64</v>
      </c>
      <c r="C2995">
        <v>81.209999999999994</v>
      </c>
    </row>
    <row r="2996" spans="1:3" x14ac:dyDescent="0.25">
      <c r="A2996">
        <v>2844065759</v>
      </c>
      <c r="B2996">
        <v>507.64</v>
      </c>
      <c r="C2996">
        <v>73.650000000000006</v>
      </c>
    </row>
    <row r="2997" spans="1:3" x14ac:dyDescent="0.25">
      <c r="A2997">
        <v>7514076433</v>
      </c>
      <c r="B2997">
        <v>507.58</v>
      </c>
      <c r="C2997">
        <v>140.61000000000001</v>
      </c>
    </row>
    <row r="2998" spans="1:3" x14ac:dyDescent="0.25">
      <c r="A2998">
        <v>2199741354</v>
      </c>
      <c r="B2998">
        <v>507.55</v>
      </c>
      <c r="C2998">
        <v>122.28</v>
      </c>
    </row>
    <row r="2999" spans="1:3" x14ac:dyDescent="0.25">
      <c r="A2999">
        <v>8887449708</v>
      </c>
      <c r="B2999">
        <v>507.51</v>
      </c>
      <c r="C2999">
        <v>119.85</v>
      </c>
    </row>
    <row r="3000" spans="1:3" x14ac:dyDescent="0.25">
      <c r="A3000">
        <v>1750891565</v>
      </c>
      <c r="B3000">
        <v>507.47</v>
      </c>
      <c r="C3000">
        <v>109.85</v>
      </c>
    </row>
    <row r="3001" spans="1:3" x14ac:dyDescent="0.25">
      <c r="A3001">
        <v>5578220991</v>
      </c>
      <c r="B3001">
        <v>507.42</v>
      </c>
      <c r="C3001">
        <v>111.04</v>
      </c>
    </row>
    <row r="3002" spans="1:3" x14ac:dyDescent="0.25">
      <c r="A3002">
        <v>8529441915</v>
      </c>
      <c r="B3002">
        <v>507.37</v>
      </c>
      <c r="C3002">
        <v>143.33000000000001</v>
      </c>
    </row>
    <row r="3003" spans="1:3" x14ac:dyDescent="0.25">
      <c r="A3003">
        <v>7954513971</v>
      </c>
      <c r="B3003">
        <v>507.33</v>
      </c>
      <c r="C3003">
        <v>82.27</v>
      </c>
    </row>
    <row r="3004" spans="1:3" x14ac:dyDescent="0.25">
      <c r="A3004">
        <v>3648773917</v>
      </c>
      <c r="B3004">
        <v>507.14</v>
      </c>
      <c r="C3004">
        <v>67.02</v>
      </c>
    </row>
    <row r="3005" spans="1:3" x14ac:dyDescent="0.25">
      <c r="A3005">
        <v>9592666083</v>
      </c>
      <c r="B3005">
        <v>507.04</v>
      </c>
      <c r="C3005">
        <v>82.36</v>
      </c>
    </row>
    <row r="3006" spans="1:3" x14ac:dyDescent="0.25">
      <c r="A3006">
        <v>7553315729</v>
      </c>
      <c r="B3006">
        <v>506.96</v>
      </c>
      <c r="C3006">
        <v>111.46</v>
      </c>
    </row>
    <row r="3007" spans="1:3" x14ac:dyDescent="0.25">
      <c r="A3007">
        <v>1355529808</v>
      </c>
      <c r="B3007">
        <v>506.78</v>
      </c>
      <c r="C3007">
        <v>88.94</v>
      </c>
    </row>
    <row r="3008" spans="1:3" x14ac:dyDescent="0.25">
      <c r="A3008">
        <v>8254168113</v>
      </c>
      <c r="B3008">
        <v>506.72</v>
      </c>
      <c r="C3008">
        <v>142.58000000000001</v>
      </c>
    </row>
    <row r="3009" spans="1:3" x14ac:dyDescent="0.25">
      <c r="A3009">
        <v>9520847995</v>
      </c>
      <c r="B3009">
        <v>506.72</v>
      </c>
      <c r="C3009">
        <v>61.63</v>
      </c>
    </row>
    <row r="3010" spans="1:3" x14ac:dyDescent="0.25">
      <c r="A3010">
        <v>3397341108</v>
      </c>
      <c r="B3010">
        <v>506.54</v>
      </c>
      <c r="C3010">
        <v>111.25</v>
      </c>
    </row>
    <row r="3011" spans="1:3" x14ac:dyDescent="0.25">
      <c r="A3011">
        <v>711965366</v>
      </c>
      <c r="B3011">
        <v>506.54</v>
      </c>
      <c r="C3011">
        <v>141.97999999999999</v>
      </c>
    </row>
    <row r="3012" spans="1:3" x14ac:dyDescent="0.25">
      <c r="A3012">
        <v>3852131197</v>
      </c>
      <c r="B3012">
        <v>506.29</v>
      </c>
      <c r="C3012">
        <v>64.7</v>
      </c>
    </row>
    <row r="3013" spans="1:3" x14ac:dyDescent="0.25">
      <c r="A3013">
        <v>5405595233</v>
      </c>
      <c r="B3013">
        <v>506.24</v>
      </c>
      <c r="C3013">
        <v>63.4</v>
      </c>
    </row>
    <row r="3014" spans="1:3" x14ac:dyDescent="0.25">
      <c r="A3014">
        <v>885205693</v>
      </c>
      <c r="B3014">
        <v>506.18</v>
      </c>
      <c r="C3014">
        <v>112.26</v>
      </c>
    </row>
    <row r="3015" spans="1:3" x14ac:dyDescent="0.25">
      <c r="A3015">
        <v>9908109936</v>
      </c>
      <c r="B3015">
        <v>506.12</v>
      </c>
      <c r="C3015">
        <v>59.36</v>
      </c>
    </row>
    <row r="3016" spans="1:3" x14ac:dyDescent="0.25">
      <c r="A3016">
        <v>1163344044</v>
      </c>
      <c r="B3016">
        <v>505.95</v>
      </c>
      <c r="C3016">
        <v>87.21</v>
      </c>
    </row>
    <row r="3017" spans="1:3" x14ac:dyDescent="0.25">
      <c r="A3017">
        <v>1178860523</v>
      </c>
      <c r="B3017">
        <v>505.87</v>
      </c>
      <c r="C3017">
        <v>77.319999999999993</v>
      </c>
    </row>
    <row r="3018" spans="1:3" x14ac:dyDescent="0.25">
      <c r="A3018">
        <v>4590127172</v>
      </c>
      <c r="B3018">
        <v>505.8</v>
      </c>
      <c r="C3018">
        <v>121.66</v>
      </c>
    </row>
    <row r="3019" spans="1:3" x14ac:dyDescent="0.25">
      <c r="A3019">
        <v>8142561417</v>
      </c>
      <c r="B3019">
        <v>505.75</v>
      </c>
      <c r="C3019">
        <v>69.44</v>
      </c>
    </row>
    <row r="3020" spans="1:3" x14ac:dyDescent="0.25">
      <c r="A3020">
        <v>5169384300</v>
      </c>
      <c r="B3020">
        <v>505.71</v>
      </c>
      <c r="C3020">
        <v>75.709999999999994</v>
      </c>
    </row>
    <row r="3021" spans="1:3" x14ac:dyDescent="0.25">
      <c r="A3021">
        <v>4333487706</v>
      </c>
      <c r="B3021">
        <v>505.68</v>
      </c>
      <c r="C3021">
        <v>146.07</v>
      </c>
    </row>
    <row r="3022" spans="1:3" x14ac:dyDescent="0.25">
      <c r="A3022">
        <v>5468067773</v>
      </c>
      <c r="B3022">
        <v>505.63</v>
      </c>
      <c r="C3022">
        <v>145.63</v>
      </c>
    </row>
    <row r="3023" spans="1:3" x14ac:dyDescent="0.25">
      <c r="A3023">
        <v>8410658119</v>
      </c>
      <c r="B3023">
        <v>505.38</v>
      </c>
      <c r="C3023">
        <v>132.71</v>
      </c>
    </row>
    <row r="3024" spans="1:3" x14ac:dyDescent="0.25">
      <c r="A3024">
        <v>1562696033</v>
      </c>
      <c r="B3024">
        <v>505.29</v>
      </c>
      <c r="C3024">
        <v>73.27</v>
      </c>
    </row>
    <row r="3025" spans="1:3" x14ac:dyDescent="0.25">
      <c r="A3025">
        <v>7309311914</v>
      </c>
      <c r="B3025">
        <v>505.04</v>
      </c>
      <c r="C3025">
        <v>99.71</v>
      </c>
    </row>
    <row r="3026" spans="1:3" x14ac:dyDescent="0.25">
      <c r="A3026">
        <v>3675903303</v>
      </c>
      <c r="B3026">
        <v>504.92</v>
      </c>
      <c r="C3026">
        <v>103.31</v>
      </c>
    </row>
    <row r="3027" spans="1:3" x14ac:dyDescent="0.25">
      <c r="A3027">
        <v>2266588656</v>
      </c>
      <c r="B3027">
        <v>504.91</v>
      </c>
      <c r="C3027">
        <v>86.03</v>
      </c>
    </row>
    <row r="3028" spans="1:3" x14ac:dyDescent="0.25">
      <c r="A3028">
        <v>3775779493</v>
      </c>
      <c r="B3028">
        <v>504.88</v>
      </c>
      <c r="C3028">
        <v>98.36</v>
      </c>
    </row>
    <row r="3029" spans="1:3" x14ac:dyDescent="0.25">
      <c r="A3029">
        <v>2460537239</v>
      </c>
      <c r="B3029">
        <v>504.82</v>
      </c>
      <c r="C3029">
        <v>127.7</v>
      </c>
    </row>
    <row r="3030" spans="1:3" x14ac:dyDescent="0.25">
      <c r="A3030">
        <v>1710726652</v>
      </c>
      <c r="B3030">
        <v>504.76</v>
      </c>
      <c r="C3030">
        <v>136.5</v>
      </c>
    </row>
    <row r="3031" spans="1:3" x14ac:dyDescent="0.25">
      <c r="A3031">
        <v>1569018766</v>
      </c>
      <c r="B3031">
        <v>504.42</v>
      </c>
      <c r="C3031">
        <v>80.760000000000005</v>
      </c>
    </row>
    <row r="3032" spans="1:3" x14ac:dyDescent="0.25">
      <c r="A3032">
        <v>8786189794</v>
      </c>
      <c r="B3032">
        <v>504.42</v>
      </c>
      <c r="C3032">
        <v>106.63</v>
      </c>
    </row>
    <row r="3033" spans="1:3" x14ac:dyDescent="0.25">
      <c r="A3033">
        <v>5696861881</v>
      </c>
      <c r="B3033">
        <v>504.41</v>
      </c>
      <c r="C3033">
        <v>98.41</v>
      </c>
    </row>
    <row r="3034" spans="1:3" x14ac:dyDescent="0.25">
      <c r="A3034">
        <v>9793380993</v>
      </c>
      <c r="B3034">
        <v>504.4</v>
      </c>
      <c r="C3034">
        <v>87.07</v>
      </c>
    </row>
    <row r="3035" spans="1:3" x14ac:dyDescent="0.25">
      <c r="A3035">
        <v>4368150333</v>
      </c>
      <c r="B3035">
        <v>504.2</v>
      </c>
      <c r="C3035">
        <v>128.44</v>
      </c>
    </row>
    <row r="3036" spans="1:3" x14ac:dyDescent="0.25">
      <c r="A3036">
        <v>711501327</v>
      </c>
      <c r="B3036">
        <v>504</v>
      </c>
      <c r="C3036">
        <v>78.400000000000006</v>
      </c>
    </row>
    <row r="3037" spans="1:3" x14ac:dyDescent="0.25">
      <c r="A3037">
        <v>3645002146</v>
      </c>
      <c r="B3037">
        <v>503.78</v>
      </c>
      <c r="C3037">
        <v>128.71</v>
      </c>
    </row>
    <row r="3038" spans="1:3" x14ac:dyDescent="0.25">
      <c r="A3038">
        <v>3277339874</v>
      </c>
      <c r="B3038">
        <v>503.66</v>
      </c>
      <c r="C3038">
        <v>112.44</v>
      </c>
    </row>
    <row r="3039" spans="1:3" x14ac:dyDescent="0.25">
      <c r="A3039">
        <v>7679082111</v>
      </c>
      <c r="B3039">
        <v>503.6</v>
      </c>
      <c r="C3039">
        <v>110.24</v>
      </c>
    </row>
    <row r="3040" spans="1:3" x14ac:dyDescent="0.25">
      <c r="A3040">
        <v>1597249254</v>
      </c>
      <c r="B3040">
        <v>503.57</v>
      </c>
      <c r="C3040">
        <v>85.75</v>
      </c>
    </row>
    <row r="3041" spans="1:3" x14ac:dyDescent="0.25">
      <c r="A3041">
        <v>674325990</v>
      </c>
      <c r="B3041">
        <v>503.38</v>
      </c>
      <c r="C3041">
        <v>111.33</v>
      </c>
    </row>
    <row r="3042" spans="1:3" x14ac:dyDescent="0.25">
      <c r="A3042">
        <v>4360625545</v>
      </c>
      <c r="B3042">
        <v>503.24</v>
      </c>
      <c r="C3042">
        <v>122.98</v>
      </c>
    </row>
    <row r="3043" spans="1:3" x14ac:dyDescent="0.25">
      <c r="A3043">
        <v>2638173800</v>
      </c>
      <c r="B3043">
        <v>503.18</v>
      </c>
      <c r="C3043">
        <v>99.17</v>
      </c>
    </row>
    <row r="3044" spans="1:3" x14ac:dyDescent="0.25">
      <c r="A3044">
        <v>7627986044</v>
      </c>
      <c r="B3044">
        <v>503.13</v>
      </c>
      <c r="C3044">
        <v>133.94999999999999</v>
      </c>
    </row>
    <row r="3045" spans="1:3" x14ac:dyDescent="0.25">
      <c r="A3045">
        <v>2485368481</v>
      </c>
      <c r="B3045">
        <v>502.97</v>
      </c>
      <c r="C3045">
        <v>129.38</v>
      </c>
    </row>
    <row r="3046" spans="1:3" x14ac:dyDescent="0.25">
      <c r="A3046">
        <v>356998770</v>
      </c>
      <c r="B3046">
        <v>502.87</v>
      </c>
      <c r="C3046">
        <v>67.239999999999995</v>
      </c>
    </row>
    <row r="3047" spans="1:3" x14ac:dyDescent="0.25">
      <c r="A3047">
        <v>6282806445</v>
      </c>
      <c r="B3047">
        <v>502.85</v>
      </c>
      <c r="C3047">
        <v>80.7</v>
      </c>
    </row>
    <row r="3048" spans="1:3" x14ac:dyDescent="0.25">
      <c r="A3048">
        <v>5675382666</v>
      </c>
      <c r="B3048">
        <v>502.77</v>
      </c>
      <c r="C3048">
        <v>67.38</v>
      </c>
    </row>
    <row r="3049" spans="1:3" x14ac:dyDescent="0.25">
      <c r="A3049">
        <v>8319661048</v>
      </c>
      <c r="B3049">
        <v>502.67</v>
      </c>
      <c r="C3049">
        <v>73.89</v>
      </c>
    </row>
    <row r="3050" spans="1:3" x14ac:dyDescent="0.25">
      <c r="A3050">
        <v>5460122201</v>
      </c>
      <c r="B3050">
        <v>502.43</v>
      </c>
      <c r="C3050">
        <v>120.01</v>
      </c>
    </row>
    <row r="3051" spans="1:3" x14ac:dyDescent="0.25">
      <c r="A3051">
        <v>8047060295</v>
      </c>
      <c r="B3051">
        <v>502.42</v>
      </c>
      <c r="C3051">
        <v>115.92</v>
      </c>
    </row>
    <row r="3052" spans="1:3" x14ac:dyDescent="0.25">
      <c r="A3052">
        <v>1562424289</v>
      </c>
      <c r="B3052">
        <v>502.35</v>
      </c>
      <c r="C3052">
        <v>65.760000000000005</v>
      </c>
    </row>
    <row r="3053" spans="1:3" x14ac:dyDescent="0.25">
      <c r="A3053">
        <v>3562622880</v>
      </c>
      <c r="B3053">
        <v>502.25</v>
      </c>
      <c r="C3053">
        <v>102.6</v>
      </c>
    </row>
    <row r="3054" spans="1:3" x14ac:dyDescent="0.25">
      <c r="A3054">
        <v>9173187526</v>
      </c>
      <c r="B3054">
        <v>502.21</v>
      </c>
      <c r="C3054">
        <v>53.38</v>
      </c>
    </row>
    <row r="3055" spans="1:3" x14ac:dyDescent="0.25">
      <c r="A3055">
        <v>933852894</v>
      </c>
      <c r="B3055">
        <v>502.13</v>
      </c>
      <c r="C3055">
        <v>115.9</v>
      </c>
    </row>
    <row r="3056" spans="1:3" x14ac:dyDescent="0.25">
      <c r="A3056">
        <v>6744943111</v>
      </c>
      <c r="B3056">
        <v>502.07</v>
      </c>
      <c r="C3056">
        <v>80.91</v>
      </c>
    </row>
    <row r="3057" spans="1:3" x14ac:dyDescent="0.25">
      <c r="A3057">
        <v>4772718907</v>
      </c>
      <c r="B3057">
        <v>502.04</v>
      </c>
      <c r="C3057">
        <v>56.44</v>
      </c>
    </row>
    <row r="3058" spans="1:3" x14ac:dyDescent="0.25">
      <c r="A3058">
        <v>2152784715</v>
      </c>
      <c r="B3058">
        <v>502.03</v>
      </c>
      <c r="C3058">
        <v>90.11</v>
      </c>
    </row>
    <row r="3059" spans="1:3" x14ac:dyDescent="0.25">
      <c r="A3059">
        <v>9893511097</v>
      </c>
      <c r="B3059">
        <v>501.83</v>
      </c>
      <c r="C3059">
        <v>141.6</v>
      </c>
    </row>
    <row r="3060" spans="1:3" x14ac:dyDescent="0.25">
      <c r="A3060">
        <v>9004196803</v>
      </c>
      <c r="B3060">
        <v>501.71</v>
      </c>
      <c r="C3060">
        <v>73.39</v>
      </c>
    </row>
    <row r="3061" spans="1:3" x14ac:dyDescent="0.25">
      <c r="A3061">
        <v>1436073103</v>
      </c>
      <c r="B3061">
        <v>501.55</v>
      </c>
      <c r="C3061">
        <v>66.540000000000006</v>
      </c>
    </row>
    <row r="3062" spans="1:3" x14ac:dyDescent="0.25">
      <c r="A3062">
        <v>5502269647</v>
      </c>
      <c r="B3062">
        <v>501.51</v>
      </c>
      <c r="C3062">
        <v>71.92</v>
      </c>
    </row>
    <row r="3063" spans="1:3" x14ac:dyDescent="0.25">
      <c r="A3063">
        <v>8086272745</v>
      </c>
      <c r="B3063">
        <v>501.4</v>
      </c>
      <c r="C3063">
        <v>124.49</v>
      </c>
    </row>
    <row r="3064" spans="1:3" x14ac:dyDescent="0.25">
      <c r="A3064">
        <v>73222399</v>
      </c>
      <c r="B3064">
        <v>501.4</v>
      </c>
      <c r="C3064">
        <v>88.75</v>
      </c>
    </row>
    <row r="3065" spans="1:3" x14ac:dyDescent="0.25">
      <c r="A3065">
        <v>7486422247</v>
      </c>
      <c r="B3065">
        <v>501.4</v>
      </c>
      <c r="C3065">
        <v>77.25</v>
      </c>
    </row>
    <row r="3066" spans="1:3" x14ac:dyDescent="0.25">
      <c r="A3066">
        <v>8282200786</v>
      </c>
      <c r="B3066">
        <v>501.33</v>
      </c>
      <c r="C3066">
        <v>76.59</v>
      </c>
    </row>
    <row r="3067" spans="1:3" x14ac:dyDescent="0.25">
      <c r="A3067">
        <v>6922073827</v>
      </c>
      <c r="B3067">
        <v>501.27</v>
      </c>
      <c r="C3067">
        <v>149.18</v>
      </c>
    </row>
    <row r="3068" spans="1:3" x14ac:dyDescent="0.25">
      <c r="A3068">
        <v>5948310620</v>
      </c>
      <c r="B3068">
        <v>501</v>
      </c>
      <c r="C3068">
        <v>146.78</v>
      </c>
    </row>
    <row r="3069" spans="1:3" x14ac:dyDescent="0.25">
      <c r="A3069">
        <v>9941212449</v>
      </c>
      <c r="B3069">
        <v>500.75</v>
      </c>
      <c r="C3069">
        <v>143.80000000000001</v>
      </c>
    </row>
    <row r="3070" spans="1:3" x14ac:dyDescent="0.25">
      <c r="A3070">
        <v>2190982758</v>
      </c>
      <c r="B3070">
        <v>500.75</v>
      </c>
      <c r="C3070">
        <v>114.08</v>
      </c>
    </row>
    <row r="3071" spans="1:3" x14ac:dyDescent="0.25">
      <c r="A3071">
        <v>4325385568</v>
      </c>
      <c r="B3071">
        <v>500.71</v>
      </c>
      <c r="C3071">
        <v>63.45</v>
      </c>
    </row>
    <row r="3072" spans="1:3" x14ac:dyDescent="0.25">
      <c r="A3072">
        <v>4926123657</v>
      </c>
      <c r="B3072">
        <v>500.57</v>
      </c>
      <c r="C3072">
        <v>132.66999999999999</v>
      </c>
    </row>
    <row r="3073" spans="1:3" x14ac:dyDescent="0.25">
      <c r="A3073">
        <v>247318981</v>
      </c>
      <c r="B3073">
        <v>500.12</v>
      </c>
      <c r="C3073">
        <v>145.68</v>
      </c>
    </row>
    <row r="3074" spans="1:3" x14ac:dyDescent="0.25">
      <c r="A3074">
        <v>2772340872</v>
      </c>
      <c r="B3074">
        <v>500.01</v>
      </c>
      <c r="C3074">
        <v>106.62</v>
      </c>
    </row>
    <row r="3075" spans="1:3" x14ac:dyDescent="0.25">
      <c r="A3075">
        <v>109699009</v>
      </c>
      <c r="B3075">
        <v>499.87</v>
      </c>
      <c r="C3075">
        <v>72.41</v>
      </c>
    </row>
    <row r="3076" spans="1:3" x14ac:dyDescent="0.25">
      <c r="A3076">
        <v>565417339</v>
      </c>
      <c r="B3076">
        <v>499.72</v>
      </c>
      <c r="C3076">
        <v>134.34</v>
      </c>
    </row>
    <row r="3077" spans="1:3" x14ac:dyDescent="0.25">
      <c r="A3077">
        <v>6620954715</v>
      </c>
      <c r="B3077">
        <v>499.67</v>
      </c>
      <c r="C3077">
        <v>149.13999999999999</v>
      </c>
    </row>
    <row r="3078" spans="1:3" x14ac:dyDescent="0.25">
      <c r="A3078">
        <v>891513345</v>
      </c>
      <c r="B3078">
        <v>499.63</v>
      </c>
      <c r="C3078">
        <v>90.58</v>
      </c>
    </row>
    <row r="3079" spans="1:3" x14ac:dyDescent="0.25">
      <c r="A3079">
        <v>1221112872</v>
      </c>
      <c r="B3079">
        <v>499.58</v>
      </c>
      <c r="C3079">
        <v>115.91</v>
      </c>
    </row>
    <row r="3080" spans="1:3" x14ac:dyDescent="0.25">
      <c r="A3080">
        <v>7023158863</v>
      </c>
      <c r="B3080">
        <v>499.53</v>
      </c>
      <c r="C3080">
        <v>101.19</v>
      </c>
    </row>
    <row r="3081" spans="1:3" x14ac:dyDescent="0.25">
      <c r="A3081">
        <v>1485337755</v>
      </c>
      <c r="B3081">
        <v>499.5</v>
      </c>
      <c r="C3081">
        <v>77.13</v>
      </c>
    </row>
    <row r="3082" spans="1:3" x14ac:dyDescent="0.25">
      <c r="A3082">
        <v>6210652603</v>
      </c>
      <c r="B3082">
        <v>499.44</v>
      </c>
      <c r="C3082">
        <v>101.14</v>
      </c>
    </row>
    <row r="3083" spans="1:3" x14ac:dyDescent="0.25">
      <c r="A3083">
        <v>61700657</v>
      </c>
      <c r="B3083">
        <v>499.44</v>
      </c>
      <c r="C3083">
        <v>105.8</v>
      </c>
    </row>
    <row r="3084" spans="1:3" x14ac:dyDescent="0.25">
      <c r="A3084">
        <v>274355906</v>
      </c>
      <c r="B3084">
        <v>499.43</v>
      </c>
      <c r="C3084">
        <v>108.43</v>
      </c>
    </row>
    <row r="3085" spans="1:3" x14ac:dyDescent="0.25">
      <c r="A3085">
        <v>8303048376</v>
      </c>
      <c r="B3085">
        <v>499.32</v>
      </c>
      <c r="C3085">
        <v>75.28</v>
      </c>
    </row>
    <row r="3086" spans="1:3" x14ac:dyDescent="0.25">
      <c r="A3086">
        <v>2234891930</v>
      </c>
      <c r="B3086">
        <v>499.09</v>
      </c>
      <c r="C3086">
        <v>108.19</v>
      </c>
    </row>
    <row r="3087" spans="1:3" x14ac:dyDescent="0.25">
      <c r="A3087">
        <v>9943485825</v>
      </c>
      <c r="B3087">
        <v>499.07</v>
      </c>
      <c r="C3087">
        <v>74.13</v>
      </c>
    </row>
    <row r="3088" spans="1:3" x14ac:dyDescent="0.25">
      <c r="A3088">
        <v>3832458158</v>
      </c>
      <c r="B3088">
        <v>498.89</v>
      </c>
      <c r="C3088">
        <v>52.1</v>
      </c>
    </row>
    <row r="3089" spans="1:3" x14ac:dyDescent="0.25">
      <c r="A3089">
        <v>6019482456</v>
      </c>
      <c r="B3089">
        <v>498.79</v>
      </c>
      <c r="C3089">
        <v>70.510000000000005</v>
      </c>
    </row>
    <row r="3090" spans="1:3" x14ac:dyDescent="0.25">
      <c r="A3090">
        <v>1668976978</v>
      </c>
      <c r="B3090">
        <v>498.74</v>
      </c>
      <c r="C3090">
        <v>113.77</v>
      </c>
    </row>
    <row r="3091" spans="1:3" x14ac:dyDescent="0.25">
      <c r="A3091">
        <v>6420815401</v>
      </c>
      <c r="B3091">
        <v>498.72</v>
      </c>
      <c r="C3091">
        <v>110.54</v>
      </c>
    </row>
    <row r="3092" spans="1:3" x14ac:dyDescent="0.25">
      <c r="A3092">
        <v>4111325890</v>
      </c>
      <c r="B3092">
        <v>498.64</v>
      </c>
      <c r="C3092">
        <v>125.72</v>
      </c>
    </row>
    <row r="3093" spans="1:3" x14ac:dyDescent="0.25">
      <c r="A3093">
        <v>1030228485</v>
      </c>
      <c r="B3093">
        <v>498.63</v>
      </c>
      <c r="C3093">
        <v>107.12</v>
      </c>
    </row>
    <row r="3094" spans="1:3" x14ac:dyDescent="0.25">
      <c r="A3094">
        <v>691815925</v>
      </c>
      <c r="B3094">
        <v>498.61</v>
      </c>
      <c r="C3094">
        <v>97.92</v>
      </c>
    </row>
    <row r="3095" spans="1:3" x14ac:dyDescent="0.25">
      <c r="A3095">
        <v>735101582</v>
      </c>
      <c r="B3095">
        <v>498.38</v>
      </c>
      <c r="C3095">
        <v>111.84</v>
      </c>
    </row>
    <row r="3096" spans="1:3" x14ac:dyDescent="0.25">
      <c r="A3096">
        <v>2619823560</v>
      </c>
      <c r="B3096">
        <v>498.15</v>
      </c>
      <c r="C3096">
        <v>132.1</v>
      </c>
    </row>
    <row r="3097" spans="1:3" x14ac:dyDescent="0.25">
      <c r="A3097">
        <v>7549837996</v>
      </c>
      <c r="B3097">
        <v>497.99</v>
      </c>
      <c r="C3097">
        <v>108.5</v>
      </c>
    </row>
    <row r="3098" spans="1:3" x14ac:dyDescent="0.25">
      <c r="A3098">
        <v>9554078781</v>
      </c>
      <c r="B3098">
        <v>497.85</v>
      </c>
      <c r="C3098">
        <v>119.32</v>
      </c>
    </row>
    <row r="3099" spans="1:3" x14ac:dyDescent="0.25">
      <c r="A3099">
        <v>383257832</v>
      </c>
      <c r="B3099">
        <v>497.76</v>
      </c>
      <c r="C3099">
        <v>105.82</v>
      </c>
    </row>
    <row r="3100" spans="1:3" x14ac:dyDescent="0.25">
      <c r="A3100">
        <v>690963475</v>
      </c>
      <c r="B3100">
        <v>497.74</v>
      </c>
      <c r="C3100">
        <v>92.42</v>
      </c>
    </row>
    <row r="3101" spans="1:3" x14ac:dyDescent="0.25">
      <c r="A3101">
        <v>9472191886</v>
      </c>
      <c r="B3101">
        <v>497.72</v>
      </c>
      <c r="C3101">
        <v>59.34</v>
      </c>
    </row>
    <row r="3102" spans="1:3" x14ac:dyDescent="0.25">
      <c r="A3102">
        <v>7308143945</v>
      </c>
      <c r="B3102">
        <v>497.72</v>
      </c>
      <c r="C3102">
        <v>70.78</v>
      </c>
    </row>
    <row r="3103" spans="1:3" x14ac:dyDescent="0.25">
      <c r="A3103">
        <v>2337049620</v>
      </c>
      <c r="B3103">
        <v>497.69</v>
      </c>
      <c r="C3103">
        <v>134.9</v>
      </c>
    </row>
    <row r="3104" spans="1:3" x14ac:dyDescent="0.25">
      <c r="A3104">
        <v>8528532178</v>
      </c>
      <c r="B3104">
        <v>497.63</v>
      </c>
      <c r="C3104">
        <v>77.89</v>
      </c>
    </row>
    <row r="3105" spans="1:3" x14ac:dyDescent="0.25">
      <c r="A3105">
        <v>1215331983</v>
      </c>
      <c r="B3105">
        <v>497.55</v>
      </c>
      <c r="C3105">
        <v>120.6</v>
      </c>
    </row>
    <row r="3106" spans="1:3" x14ac:dyDescent="0.25">
      <c r="A3106">
        <v>5860278152</v>
      </c>
      <c r="B3106">
        <v>497.53</v>
      </c>
      <c r="C3106">
        <v>114.37</v>
      </c>
    </row>
    <row r="3107" spans="1:3" x14ac:dyDescent="0.25">
      <c r="A3107">
        <v>7929283682</v>
      </c>
      <c r="B3107">
        <v>497.53</v>
      </c>
      <c r="C3107">
        <v>92.68</v>
      </c>
    </row>
    <row r="3108" spans="1:3" x14ac:dyDescent="0.25">
      <c r="A3108">
        <v>5688915951</v>
      </c>
      <c r="B3108">
        <v>497.52</v>
      </c>
      <c r="C3108">
        <v>56.45</v>
      </c>
    </row>
    <row r="3109" spans="1:3" x14ac:dyDescent="0.25">
      <c r="A3109">
        <v>9988636393</v>
      </c>
      <c r="B3109">
        <v>497.49</v>
      </c>
      <c r="C3109">
        <v>136.07</v>
      </c>
    </row>
    <row r="3110" spans="1:3" x14ac:dyDescent="0.25">
      <c r="A3110">
        <v>6831991734</v>
      </c>
      <c r="B3110">
        <v>497.46</v>
      </c>
      <c r="C3110">
        <v>121.07</v>
      </c>
    </row>
    <row r="3111" spans="1:3" x14ac:dyDescent="0.25">
      <c r="A3111">
        <v>5636878613</v>
      </c>
      <c r="B3111">
        <v>497.45</v>
      </c>
      <c r="C3111">
        <v>129.91999999999999</v>
      </c>
    </row>
    <row r="3112" spans="1:3" x14ac:dyDescent="0.25">
      <c r="A3112">
        <v>4112854099</v>
      </c>
      <c r="B3112">
        <v>497.37</v>
      </c>
      <c r="C3112">
        <v>62.06</v>
      </c>
    </row>
    <row r="3113" spans="1:3" x14ac:dyDescent="0.25">
      <c r="A3113">
        <v>3798473072</v>
      </c>
      <c r="B3113">
        <v>497.27</v>
      </c>
      <c r="C3113">
        <v>60.4</v>
      </c>
    </row>
    <row r="3114" spans="1:3" x14ac:dyDescent="0.25">
      <c r="A3114">
        <v>7973741380</v>
      </c>
      <c r="B3114">
        <v>497.15</v>
      </c>
      <c r="C3114">
        <v>98.57</v>
      </c>
    </row>
    <row r="3115" spans="1:3" x14ac:dyDescent="0.25">
      <c r="A3115">
        <v>2818593476</v>
      </c>
      <c r="B3115">
        <v>497.07</v>
      </c>
      <c r="C3115">
        <v>92.11</v>
      </c>
    </row>
    <row r="3116" spans="1:3" x14ac:dyDescent="0.25">
      <c r="A3116">
        <v>2803881934</v>
      </c>
      <c r="B3116">
        <v>497</v>
      </c>
      <c r="C3116">
        <v>117.18</v>
      </c>
    </row>
    <row r="3117" spans="1:3" x14ac:dyDescent="0.25">
      <c r="A3117">
        <v>2589140622</v>
      </c>
      <c r="B3117">
        <v>496.98</v>
      </c>
      <c r="C3117">
        <v>123.05</v>
      </c>
    </row>
    <row r="3118" spans="1:3" x14ac:dyDescent="0.25">
      <c r="A3118">
        <v>457202742</v>
      </c>
      <c r="B3118">
        <v>496.87</v>
      </c>
      <c r="C3118">
        <v>119.92</v>
      </c>
    </row>
    <row r="3119" spans="1:3" x14ac:dyDescent="0.25">
      <c r="A3119">
        <v>8515094436</v>
      </c>
      <c r="B3119">
        <v>496.86</v>
      </c>
      <c r="C3119">
        <v>102.98</v>
      </c>
    </row>
    <row r="3120" spans="1:3" x14ac:dyDescent="0.25">
      <c r="A3120">
        <v>4536966544</v>
      </c>
      <c r="B3120">
        <v>496.82</v>
      </c>
      <c r="C3120">
        <v>140.38</v>
      </c>
    </row>
    <row r="3121" spans="1:3" x14ac:dyDescent="0.25">
      <c r="A3121">
        <v>6962124783</v>
      </c>
      <c r="B3121">
        <v>496.73</v>
      </c>
      <c r="C3121">
        <v>82.69</v>
      </c>
    </row>
    <row r="3122" spans="1:3" x14ac:dyDescent="0.25">
      <c r="A3122">
        <v>1066196028</v>
      </c>
      <c r="B3122">
        <v>496.31</v>
      </c>
      <c r="C3122">
        <v>108.14</v>
      </c>
    </row>
    <row r="3123" spans="1:3" x14ac:dyDescent="0.25">
      <c r="A3123">
        <v>8149282475</v>
      </c>
      <c r="B3123">
        <v>496.21</v>
      </c>
      <c r="C3123">
        <v>112.94</v>
      </c>
    </row>
    <row r="3124" spans="1:3" x14ac:dyDescent="0.25">
      <c r="A3124">
        <v>5969046418</v>
      </c>
      <c r="B3124">
        <v>496.19</v>
      </c>
      <c r="C3124">
        <v>121.28</v>
      </c>
    </row>
    <row r="3125" spans="1:3" x14ac:dyDescent="0.25">
      <c r="A3125">
        <v>4117865803</v>
      </c>
      <c r="B3125">
        <v>496.11</v>
      </c>
      <c r="C3125">
        <v>135.82</v>
      </c>
    </row>
    <row r="3126" spans="1:3" x14ac:dyDescent="0.25">
      <c r="A3126">
        <v>1273717074</v>
      </c>
      <c r="B3126">
        <v>496.02</v>
      </c>
      <c r="C3126">
        <v>106.33</v>
      </c>
    </row>
    <row r="3127" spans="1:3" x14ac:dyDescent="0.25">
      <c r="A3127">
        <v>9598140237</v>
      </c>
      <c r="B3127">
        <v>496.02</v>
      </c>
      <c r="C3127">
        <v>72.599999999999994</v>
      </c>
    </row>
    <row r="3128" spans="1:3" x14ac:dyDescent="0.25">
      <c r="A3128">
        <v>3081723175</v>
      </c>
      <c r="B3128">
        <v>496.01</v>
      </c>
      <c r="C3128">
        <v>109.77</v>
      </c>
    </row>
    <row r="3129" spans="1:3" x14ac:dyDescent="0.25">
      <c r="A3129">
        <v>5597955349</v>
      </c>
      <c r="B3129">
        <v>495.97</v>
      </c>
      <c r="C3129">
        <v>92.23</v>
      </c>
    </row>
    <row r="3130" spans="1:3" x14ac:dyDescent="0.25">
      <c r="A3130">
        <v>4235993208</v>
      </c>
      <c r="B3130">
        <v>495.92</v>
      </c>
      <c r="C3130">
        <v>72.89</v>
      </c>
    </row>
    <row r="3131" spans="1:3" x14ac:dyDescent="0.25">
      <c r="A3131">
        <v>3638115011</v>
      </c>
      <c r="B3131">
        <v>495.68</v>
      </c>
      <c r="C3131">
        <v>125.72</v>
      </c>
    </row>
    <row r="3132" spans="1:3" x14ac:dyDescent="0.25">
      <c r="A3132">
        <v>523552793</v>
      </c>
      <c r="B3132">
        <v>495.56</v>
      </c>
      <c r="C3132">
        <v>93.54</v>
      </c>
    </row>
    <row r="3133" spans="1:3" x14ac:dyDescent="0.25">
      <c r="A3133">
        <v>2310872032</v>
      </c>
      <c r="B3133">
        <v>495.52</v>
      </c>
      <c r="C3133">
        <v>117.31</v>
      </c>
    </row>
    <row r="3134" spans="1:3" x14ac:dyDescent="0.25">
      <c r="A3134">
        <v>1646217551</v>
      </c>
      <c r="B3134">
        <v>495.44</v>
      </c>
      <c r="C3134">
        <v>52.35</v>
      </c>
    </row>
    <row r="3135" spans="1:3" x14ac:dyDescent="0.25">
      <c r="A3135">
        <v>3932105613</v>
      </c>
      <c r="B3135">
        <v>495.39</v>
      </c>
      <c r="C3135">
        <v>63.01</v>
      </c>
    </row>
    <row r="3136" spans="1:3" x14ac:dyDescent="0.25">
      <c r="A3136">
        <v>1596621524</v>
      </c>
      <c r="B3136">
        <v>495.38</v>
      </c>
      <c r="C3136">
        <v>141.5</v>
      </c>
    </row>
    <row r="3137" spans="1:3" x14ac:dyDescent="0.25">
      <c r="A3137">
        <v>913238279</v>
      </c>
      <c r="B3137">
        <v>495.32</v>
      </c>
      <c r="C3137">
        <v>97.21</v>
      </c>
    </row>
    <row r="3138" spans="1:3" x14ac:dyDescent="0.25">
      <c r="A3138">
        <v>7639912539</v>
      </c>
      <c r="B3138">
        <v>495.31</v>
      </c>
      <c r="C3138">
        <v>125.85</v>
      </c>
    </row>
    <row r="3139" spans="1:3" x14ac:dyDescent="0.25">
      <c r="A3139">
        <v>5237461425</v>
      </c>
      <c r="B3139">
        <v>495.31</v>
      </c>
      <c r="C3139">
        <v>63.85</v>
      </c>
    </row>
    <row r="3140" spans="1:3" x14ac:dyDescent="0.25">
      <c r="A3140">
        <v>3692534515</v>
      </c>
      <c r="B3140">
        <v>495.22</v>
      </c>
      <c r="C3140">
        <v>104.37</v>
      </c>
    </row>
    <row r="3141" spans="1:3" x14ac:dyDescent="0.25">
      <c r="A3141">
        <v>7954402150</v>
      </c>
      <c r="B3141">
        <v>495.22</v>
      </c>
      <c r="C3141">
        <v>114.86</v>
      </c>
    </row>
    <row r="3142" spans="1:3" x14ac:dyDescent="0.25">
      <c r="A3142">
        <v>4922685790</v>
      </c>
      <c r="B3142">
        <v>495.06</v>
      </c>
      <c r="C3142">
        <v>91.51</v>
      </c>
    </row>
    <row r="3143" spans="1:3" x14ac:dyDescent="0.25">
      <c r="A3143">
        <v>6396287447</v>
      </c>
      <c r="B3143">
        <v>494.95</v>
      </c>
      <c r="C3143">
        <v>117.75</v>
      </c>
    </row>
    <row r="3144" spans="1:3" x14ac:dyDescent="0.25">
      <c r="A3144">
        <v>8816597178</v>
      </c>
      <c r="B3144">
        <v>494.89</v>
      </c>
      <c r="C3144">
        <v>78.67</v>
      </c>
    </row>
    <row r="3145" spans="1:3" x14ac:dyDescent="0.25">
      <c r="A3145">
        <v>8688632154</v>
      </c>
      <c r="B3145">
        <v>494.84</v>
      </c>
      <c r="C3145">
        <v>133.24</v>
      </c>
    </row>
    <row r="3146" spans="1:3" x14ac:dyDescent="0.25">
      <c r="A3146">
        <v>639930158</v>
      </c>
      <c r="B3146">
        <v>494.84</v>
      </c>
      <c r="C3146">
        <v>60.41</v>
      </c>
    </row>
    <row r="3147" spans="1:3" x14ac:dyDescent="0.25">
      <c r="A3147">
        <v>4725365262</v>
      </c>
      <c r="B3147">
        <v>494.81</v>
      </c>
      <c r="C3147">
        <v>85.03</v>
      </c>
    </row>
    <row r="3148" spans="1:3" x14ac:dyDescent="0.25">
      <c r="A3148">
        <v>4475669316</v>
      </c>
      <c r="B3148">
        <v>494.51</v>
      </c>
      <c r="C3148">
        <v>71.540000000000006</v>
      </c>
    </row>
    <row r="3149" spans="1:3" x14ac:dyDescent="0.25">
      <c r="A3149">
        <v>7166442840</v>
      </c>
      <c r="B3149">
        <v>494.51</v>
      </c>
      <c r="C3149">
        <v>123.87</v>
      </c>
    </row>
    <row r="3150" spans="1:3" x14ac:dyDescent="0.25">
      <c r="A3150">
        <v>1873882890</v>
      </c>
      <c r="B3150">
        <v>494.47</v>
      </c>
      <c r="C3150">
        <v>137.55000000000001</v>
      </c>
    </row>
    <row r="3151" spans="1:3" x14ac:dyDescent="0.25">
      <c r="A3151">
        <v>3906578151</v>
      </c>
      <c r="B3151">
        <v>494.46</v>
      </c>
      <c r="C3151">
        <v>82.2</v>
      </c>
    </row>
    <row r="3152" spans="1:3" x14ac:dyDescent="0.25">
      <c r="A3152">
        <v>6745272857</v>
      </c>
      <c r="B3152">
        <v>494.32</v>
      </c>
      <c r="C3152">
        <v>125.3</v>
      </c>
    </row>
    <row r="3153" spans="1:3" x14ac:dyDescent="0.25">
      <c r="A3153">
        <v>7815929168</v>
      </c>
      <c r="B3153">
        <v>494.04</v>
      </c>
      <c r="C3153">
        <v>92.16</v>
      </c>
    </row>
    <row r="3154" spans="1:3" x14ac:dyDescent="0.25">
      <c r="A3154">
        <v>5139306026</v>
      </c>
      <c r="B3154">
        <v>494.01</v>
      </c>
      <c r="C3154">
        <v>134.09</v>
      </c>
    </row>
    <row r="3155" spans="1:3" x14ac:dyDescent="0.25">
      <c r="A3155">
        <v>216986745</v>
      </c>
      <c r="B3155">
        <v>493.96</v>
      </c>
      <c r="C3155">
        <v>127.3</v>
      </c>
    </row>
    <row r="3156" spans="1:3" x14ac:dyDescent="0.25">
      <c r="A3156">
        <v>1478400420</v>
      </c>
      <c r="B3156">
        <v>493.84</v>
      </c>
      <c r="C3156">
        <v>109.27</v>
      </c>
    </row>
    <row r="3157" spans="1:3" x14ac:dyDescent="0.25">
      <c r="A3157">
        <v>5521981896</v>
      </c>
      <c r="B3157">
        <v>493.75</v>
      </c>
      <c r="C3157">
        <v>103.56</v>
      </c>
    </row>
    <row r="3158" spans="1:3" x14ac:dyDescent="0.25">
      <c r="A3158">
        <v>732627257</v>
      </c>
      <c r="B3158">
        <v>493.56</v>
      </c>
      <c r="C3158">
        <v>63.74</v>
      </c>
    </row>
    <row r="3159" spans="1:3" x14ac:dyDescent="0.25">
      <c r="A3159">
        <v>1471075958</v>
      </c>
      <c r="B3159">
        <v>493.56</v>
      </c>
      <c r="C3159">
        <v>72.63</v>
      </c>
    </row>
    <row r="3160" spans="1:3" x14ac:dyDescent="0.25">
      <c r="A3160">
        <v>2861637005</v>
      </c>
      <c r="B3160">
        <v>493.42</v>
      </c>
      <c r="C3160">
        <v>113.5</v>
      </c>
    </row>
    <row r="3161" spans="1:3" x14ac:dyDescent="0.25">
      <c r="A3161">
        <v>1008681202</v>
      </c>
      <c r="B3161">
        <v>493.35</v>
      </c>
      <c r="C3161">
        <v>74.77</v>
      </c>
    </row>
    <row r="3162" spans="1:3" x14ac:dyDescent="0.25">
      <c r="A3162">
        <v>2697401385</v>
      </c>
      <c r="B3162">
        <v>492.99</v>
      </c>
      <c r="C3162">
        <v>99.96</v>
      </c>
    </row>
    <row r="3163" spans="1:3" x14ac:dyDescent="0.25">
      <c r="A3163">
        <v>7188061696</v>
      </c>
      <c r="B3163">
        <v>492.97</v>
      </c>
      <c r="C3163">
        <v>59.2</v>
      </c>
    </row>
    <row r="3164" spans="1:3" x14ac:dyDescent="0.25">
      <c r="A3164">
        <v>2682937616</v>
      </c>
      <c r="B3164">
        <v>492.92</v>
      </c>
      <c r="C3164">
        <v>58.32</v>
      </c>
    </row>
    <row r="3165" spans="1:3" x14ac:dyDescent="0.25">
      <c r="A3165">
        <v>9698105727</v>
      </c>
      <c r="B3165">
        <v>492.85</v>
      </c>
      <c r="C3165">
        <v>110.58</v>
      </c>
    </row>
    <row r="3166" spans="1:3" x14ac:dyDescent="0.25">
      <c r="A3166">
        <v>6634834245</v>
      </c>
      <c r="B3166">
        <v>492.59</v>
      </c>
      <c r="C3166">
        <v>74.569999999999993</v>
      </c>
    </row>
    <row r="3167" spans="1:3" x14ac:dyDescent="0.25">
      <c r="A3167">
        <v>5323980753</v>
      </c>
      <c r="B3167">
        <v>492.5</v>
      </c>
      <c r="C3167">
        <v>120.36</v>
      </c>
    </row>
    <row r="3168" spans="1:3" x14ac:dyDescent="0.25">
      <c r="A3168">
        <v>150829825</v>
      </c>
      <c r="B3168">
        <v>492.5</v>
      </c>
      <c r="C3168">
        <v>77.81</v>
      </c>
    </row>
    <row r="3169" spans="1:3" x14ac:dyDescent="0.25">
      <c r="A3169">
        <v>3994870577</v>
      </c>
      <c r="B3169">
        <v>492.49</v>
      </c>
      <c r="C3169">
        <v>83.67</v>
      </c>
    </row>
    <row r="3170" spans="1:3" x14ac:dyDescent="0.25">
      <c r="A3170">
        <v>7530721232</v>
      </c>
      <c r="B3170">
        <v>492.42</v>
      </c>
      <c r="C3170">
        <v>121.27</v>
      </c>
    </row>
    <row r="3171" spans="1:3" x14ac:dyDescent="0.25">
      <c r="A3171">
        <v>9995538431</v>
      </c>
      <c r="B3171">
        <v>492.41</v>
      </c>
      <c r="C3171">
        <v>74.930000000000007</v>
      </c>
    </row>
    <row r="3172" spans="1:3" x14ac:dyDescent="0.25">
      <c r="A3172">
        <v>3012870555</v>
      </c>
      <c r="B3172">
        <v>492.3</v>
      </c>
      <c r="C3172">
        <v>62.13</v>
      </c>
    </row>
    <row r="3173" spans="1:3" x14ac:dyDescent="0.25">
      <c r="A3173">
        <v>5071715597</v>
      </c>
      <c r="B3173">
        <v>492.04</v>
      </c>
      <c r="C3173">
        <v>136.07</v>
      </c>
    </row>
    <row r="3174" spans="1:3" x14ac:dyDescent="0.25">
      <c r="A3174">
        <v>5974183983</v>
      </c>
      <c r="B3174">
        <v>492.03</v>
      </c>
      <c r="C3174">
        <v>60.04</v>
      </c>
    </row>
    <row r="3175" spans="1:3" x14ac:dyDescent="0.25">
      <c r="A3175">
        <v>9487185542</v>
      </c>
      <c r="B3175">
        <v>492</v>
      </c>
      <c r="C3175">
        <v>68.69</v>
      </c>
    </row>
    <row r="3176" spans="1:3" x14ac:dyDescent="0.25">
      <c r="A3176">
        <v>6659900276</v>
      </c>
      <c r="B3176">
        <v>491.99</v>
      </c>
      <c r="C3176">
        <v>69.67</v>
      </c>
    </row>
    <row r="3177" spans="1:3" x14ac:dyDescent="0.25">
      <c r="A3177">
        <v>2854147480</v>
      </c>
      <c r="B3177">
        <v>491.93</v>
      </c>
      <c r="C3177">
        <v>110.74</v>
      </c>
    </row>
    <row r="3178" spans="1:3" x14ac:dyDescent="0.25">
      <c r="A3178">
        <v>8642884975</v>
      </c>
      <c r="B3178">
        <v>491.92</v>
      </c>
      <c r="C3178">
        <v>108.9</v>
      </c>
    </row>
    <row r="3179" spans="1:3" x14ac:dyDescent="0.25">
      <c r="A3179">
        <v>723700966</v>
      </c>
      <c r="B3179">
        <v>491.91</v>
      </c>
      <c r="C3179">
        <v>56.34</v>
      </c>
    </row>
    <row r="3180" spans="1:3" x14ac:dyDescent="0.25">
      <c r="A3180">
        <v>1641475390</v>
      </c>
      <c r="B3180">
        <v>491.34</v>
      </c>
      <c r="C3180">
        <v>106.73</v>
      </c>
    </row>
    <row r="3181" spans="1:3" x14ac:dyDescent="0.25">
      <c r="A3181">
        <v>7966584046</v>
      </c>
      <c r="B3181">
        <v>491.28</v>
      </c>
      <c r="C3181">
        <v>76.78</v>
      </c>
    </row>
    <row r="3182" spans="1:3" x14ac:dyDescent="0.25">
      <c r="A3182">
        <v>2179186363</v>
      </c>
      <c r="B3182">
        <v>491.01</v>
      </c>
      <c r="C3182">
        <v>88.98</v>
      </c>
    </row>
    <row r="3183" spans="1:3" x14ac:dyDescent="0.25">
      <c r="A3183">
        <v>1261910648</v>
      </c>
      <c r="B3183">
        <v>491.01</v>
      </c>
      <c r="C3183">
        <v>145.44999999999999</v>
      </c>
    </row>
    <row r="3184" spans="1:3" x14ac:dyDescent="0.25">
      <c r="A3184">
        <v>6930015814</v>
      </c>
      <c r="B3184">
        <v>490.95</v>
      </c>
      <c r="C3184">
        <v>116.12</v>
      </c>
    </row>
    <row r="3185" spans="1:3" x14ac:dyDescent="0.25">
      <c r="A3185">
        <v>4469573795</v>
      </c>
      <c r="B3185">
        <v>490.9</v>
      </c>
      <c r="C3185">
        <v>144.79</v>
      </c>
    </row>
    <row r="3186" spans="1:3" x14ac:dyDescent="0.25">
      <c r="A3186">
        <v>4476824285</v>
      </c>
      <c r="B3186">
        <v>490.83</v>
      </c>
      <c r="C3186">
        <v>93.52</v>
      </c>
    </row>
    <row r="3187" spans="1:3" x14ac:dyDescent="0.25">
      <c r="A3187">
        <v>7800595870</v>
      </c>
      <c r="B3187">
        <v>490.68</v>
      </c>
      <c r="C3187">
        <v>100.21</v>
      </c>
    </row>
    <row r="3188" spans="1:3" x14ac:dyDescent="0.25">
      <c r="A3188">
        <v>9273868878</v>
      </c>
      <c r="B3188">
        <v>490.68</v>
      </c>
      <c r="C3188">
        <v>142.5</v>
      </c>
    </row>
    <row r="3189" spans="1:3" x14ac:dyDescent="0.25">
      <c r="A3189">
        <v>7678695853</v>
      </c>
      <c r="B3189">
        <v>490.56</v>
      </c>
      <c r="C3189">
        <v>99.08</v>
      </c>
    </row>
    <row r="3190" spans="1:3" x14ac:dyDescent="0.25">
      <c r="A3190">
        <v>1263127622</v>
      </c>
      <c r="B3190">
        <v>490.52</v>
      </c>
      <c r="C3190">
        <v>51.71</v>
      </c>
    </row>
    <row r="3191" spans="1:3" x14ac:dyDescent="0.25">
      <c r="A3191">
        <v>4722764395</v>
      </c>
      <c r="B3191">
        <v>490.4</v>
      </c>
      <c r="C3191">
        <v>87.74</v>
      </c>
    </row>
    <row r="3192" spans="1:3" x14ac:dyDescent="0.25">
      <c r="A3192">
        <v>3637307332</v>
      </c>
      <c r="B3192">
        <v>490.34</v>
      </c>
      <c r="C3192">
        <v>83.98</v>
      </c>
    </row>
    <row r="3193" spans="1:3" x14ac:dyDescent="0.25">
      <c r="A3193">
        <v>1046571575</v>
      </c>
      <c r="B3193">
        <v>490.28</v>
      </c>
      <c r="C3193">
        <v>66.62</v>
      </c>
    </row>
    <row r="3194" spans="1:3" x14ac:dyDescent="0.25">
      <c r="A3194">
        <v>3485917184</v>
      </c>
      <c r="B3194">
        <v>490.27</v>
      </c>
      <c r="C3194">
        <v>105.5</v>
      </c>
    </row>
    <row r="3195" spans="1:3" x14ac:dyDescent="0.25">
      <c r="A3195">
        <v>6944991659</v>
      </c>
      <c r="B3195">
        <v>490.1</v>
      </c>
      <c r="C3195">
        <v>69.209999999999994</v>
      </c>
    </row>
    <row r="3196" spans="1:3" x14ac:dyDescent="0.25">
      <c r="A3196">
        <v>415342023</v>
      </c>
      <c r="B3196">
        <v>490.07</v>
      </c>
      <c r="C3196">
        <v>126.39</v>
      </c>
    </row>
    <row r="3197" spans="1:3" x14ac:dyDescent="0.25">
      <c r="A3197">
        <v>7578114964</v>
      </c>
      <c r="B3197">
        <v>489.93</v>
      </c>
      <c r="C3197">
        <v>97.02</v>
      </c>
    </row>
    <row r="3198" spans="1:3" x14ac:dyDescent="0.25">
      <c r="A3198">
        <v>8840878866</v>
      </c>
      <c r="B3198">
        <v>489.9</v>
      </c>
      <c r="C3198">
        <v>94.95</v>
      </c>
    </row>
    <row r="3199" spans="1:3" x14ac:dyDescent="0.25">
      <c r="A3199">
        <v>3128835586</v>
      </c>
      <c r="B3199">
        <v>489.56</v>
      </c>
      <c r="C3199">
        <v>84.41</v>
      </c>
    </row>
    <row r="3200" spans="1:3" x14ac:dyDescent="0.25">
      <c r="A3200">
        <v>9871591098</v>
      </c>
      <c r="B3200">
        <v>489.49</v>
      </c>
      <c r="C3200">
        <v>102.49</v>
      </c>
    </row>
    <row r="3201" spans="1:3" x14ac:dyDescent="0.25">
      <c r="A3201">
        <v>5357241988</v>
      </c>
      <c r="B3201">
        <v>489.35</v>
      </c>
      <c r="C3201">
        <v>86.95</v>
      </c>
    </row>
    <row r="3202" spans="1:3" x14ac:dyDescent="0.25">
      <c r="A3202">
        <v>232785015</v>
      </c>
      <c r="B3202">
        <v>489.32</v>
      </c>
      <c r="C3202">
        <v>107.61</v>
      </c>
    </row>
    <row r="3203" spans="1:3" x14ac:dyDescent="0.25">
      <c r="A3203">
        <v>6617268466</v>
      </c>
      <c r="B3203">
        <v>489.21</v>
      </c>
      <c r="C3203">
        <v>75.31</v>
      </c>
    </row>
    <row r="3204" spans="1:3" x14ac:dyDescent="0.25">
      <c r="A3204">
        <v>2655123662</v>
      </c>
      <c r="B3204">
        <v>489</v>
      </c>
      <c r="C3204">
        <v>127.32</v>
      </c>
    </row>
    <row r="3205" spans="1:3" x14ac:dyDescent="0.25">
      <c r="A3205">
        <v>6608374011</v>
      </c>
      <c r="B3205">
        <v>488.96</v>
      </c>
      <c r="C3205">
        <v>91.95</v>
      </c>
    </row>
    <row r="3206" spans="1:3" x14ac:dyDescent="0.25">
      <c r="A3206">
        <v>8421621181</v>
      </c>
      <c r="B3206">
        <v>488.88</v>
      </c>
      <c r="C3206">
        <v>133.06</v>
      </c>
    </row>
    <row r="3207" spans="1:3" x14ac:dyDescent="0.25">
      <c r="A3207">
        <v>4421017736</v>
      </c>
      <c r="B3207">
        <v>488.73</v>
      </c>
      <c r="C3207">
        <v>102.07</v>
      </c>
    </row>
    <row r="3208" spans="1:3" x14ac:dyDescent="0.25">
      <c r="A3208">
        <v>3760474837</v>
      </c>
      <c r="B3208">
        <v>488.71</v>
      </c>
      <c r="C3208">
        <v>143.38999999999999</v>
      </c>
    </row>
    <row r="3209" spans="1:3" x14ac:dyDescent="0.25">
      <c r="A3209">
        <v>3683182377</v>
      </c>
      <c r="B3209">
        <v>488.64</v>
      </c>
      <c r="C3209">
        <v>76.03</v>
      </c>
    </row>
    <row r="3210" spans="1:3" x14ac:dyDescent="0.25">
      <c r="A3210">
        <v>6093472205</v>
      </c>
      <c r="B3210">
        <v>488.64</v>
      </c>
      <c r="C3210">
        <v>64.97</v>
      </c>
    </row>
    <row r="3211" spans="1:3" x14ac:dyDescent="0.25">
      <c r="A3211">
        <v>9419727599</v>
      </c>
      <c r="B3211">
        <v>488.57</v>
      </c>
      <c r="C3211">
        <v>129.02000000000001</v>
      </c>
    </row>
    <row r="3212" spans="1:3" x14ac:dyDescent="0.25">
      <c r="A3212">
        <v>5144169333</v>
      </c>
      <c r="B3212">
        <v>488.5</v>
      </c>
      <c r="C3212">
        <v>138.02000000000001</v>
      </c>
    </row>
    <row r="3213" spans="1:3" x14ac:dyDescent="0.25">
      <c r="A3213">
        <v>8106709949</v>
      </c>
      <c r="B3213">
        <v>488.36</v>
      </c>
      <c r="C3213">
        <v>73.8</v>
      </c>
    </row>
    <row r="3214" spans="1:3" x14ac:dyDescent="0.25">
      <c r="A3214">
        <v>8593104509</v>
      </c>
      <c r="B3214">
        <v>488.31</v>
      </c>
      <c r="C3214">
        <v>84.62</v>
      </c>
    </row>
    <row r="3215" spans="1:3" x14ac:dyDescent="0.25">
      <c r="A3215">
        <v>7342647772</v>
      </c>
      <c r="B3215">
        <v>488.19</v>
      </c>
      <c r="C3215">
        <v>102.97</v>
      </c>
    </row>
    <row r="3216" spans="1:3" x14ac:dyDescent="0.25">
      <c r="A3216">
        <v>2102514765</v>
      </c>
      <c r="B3216">
        <v>488.14</v>
      </c>
      <c r="C3216">
        <v>131.76</v>
      </c>
    </row>
    <row r="3217" spans="1:3" x14ac:dyDescent="0.25">
      <c r="A3217">
        <v>7239713172</v>
      </c>
      <c r="B3217">
        <v>488.02</v>
      </c>
      <c r="C3217">
        <v>88.22</v>
      </c>
    </row>
    <row r="3218" spans="1:3" x14ac:dyDescent="0.25">
      <c r="A3218">
        <v>1713292564</v>
      </c>
      <c r="B3218">
        <v>487.99</v>
      </c>
      <c r="C3218">
        <v>101.43</v>
      </c>
    </row>
    <row r="3219" spans="1:3" x14ac:dyDescent="0.25">
      <c r="A3219">
        <v>4930922399</v>
      </c>
      <c r="B3219">
        <v>487.91</v>
      </c>
      <c r="C3219">
        <v>83.83</v>
      </c>
    </row>
    <row r="3220" spans="1:3" x14ac:dyDescent="0.25">
      <c r="A3220">
        <v>9724033031</v>
      </c>
      <c r="B3220">
        <v>487.9</v>
      </c>
      <c r="C3220">
        <v>102.53</v>
      </c>
    </row>
    <row r="3221" spans="1:3" x14ac:dyDescent="0.25">
      <c r="A3221">
        <v>6277116169</v>
      </c>
      <c r="B3221">
        <v>487.69</v>
      </c>
      <c r="C3221">
        <v>121.85</v>
      </c>
    </row>
    <row r="3222" spans="1:3" x14ac:dyDescent="0.25">
      <c r="A3222">
        <v>6422443420</v>
      </c>
      <c r="B3222">
        <v>487.67</v>
      </c>
      <c r="C3222">
        <v>85.26</v>
      </c>
    </row>
    <row r="3223" spans="1:3" x14ac:dyDescent="0.25">
      <c r="A3223">
        <v>5997160750</v>
      </c>
      <c r="B3223">
        <v>487.59</v>
      </c>
      <c r="C3223">
        <v>51.04</v>
      </c>
    </row>
    <row r="3224" spans="1:3" x14ac:dyDescent="0.25">
      <c r="A3224">
        <v>645342467</v>
      </c>
      <c r="B3224">
        <v>487.42</v>
      </c>
      <c r="C3224">
        <v>114.08</v>
      </c>
    </row>
    <row r="3225" spans="1:3" x14ac:dyDescent="0.25">
      <c r="A3225">
        <v>1643994174</v>
      </c>
      <c r="B3225">
        <v>487.37</v>
      </c>
      <c r="C3225">
        <v>83.21</v>
      </c>
    </row>
    <row r="3226" spans="1:3" x14ac:dyDescent="0.25">
      <c r="A3226">
        <v>1295591405</v>
      </c>
      <c r="B3226">
        <v>487.32</v>
      </c>
      <c r="C3226">
        <v>109.83</v>
      </c>
    </row>
    <row r="3227" spans="1:3" x14ac:dyDescent="0.25">
      <c r="A3227">
        <v>2401256474</v>
      </c>
      <c r="B3227">
        <v>487.22</v>
      </c>
      <c r="C3227">
        <v>145.97</v>
      </c>
    </row>
    <row r="3228" spans="1:3" x14ac:dyDescent="0.25">
      <c r="A3228">
        <v>9508834323</v>
      </c>
      <c r="B3228">
        <v>487.17</v>
      </c>
      <c r="C3228">
        <v>113.3</v>
      </c>
    </row>
    <row r="3229" spans="1:3" x14ac:dyDescent="0.25">
      <c r="A3229">
        <v>9476803460</v>
      </c>
      <c r="B3229">
        <v>487.11</v>
      </c>
      <c r="C3229">
        <v>53.96</v>
      </c>
    </row>
    <row r="3230" spans="1:3" x14ac:dyDescent="0.25">
      <c r="A3230">
        <v>8920012350</v>
      </c>
      <c r="B3230">
        <v>487.06</v>
      </c>
      <c r="C3230">
        <v>89.58</v>
      </c>
    </row>
    <row r="3231" spans="1:3" x14ac:dyDescent="0.25">
      <c r="A3231">
        <v>6253228951</v>
      </c>
      <c r="B3231">
        <v>487.04</v>
      </c>
      <c r="C3231">
        <v>119.59</v>
      </c>
    </row>
    <row r="3232" spans="1:3" x14ac:dyDescent="0.25">
      <c r="A3232">
        <v>1814750363</v>
      </c>
      <c r="B3232">
        <v>487.03</v>
      </c>
      <c r="C3232">
        <v>135.18</v>
      </c>
    </row>
    <row r="3233" spans="1:3" x14ac:dyDescent="0.25">
      <c r="A3233">
        <v>9089210067</v>
      </c>
      <c r="B3233">
        <v>487.02</v>
      </c>
      <c r="C3233">
        <v>88.52</v>
      </c>
    </row>
    <row r="3234" spans="1:3" x14ac:dyDescent="0.25">
      <c r="A3234">
        <v>5453005432</v>
      </c>
      <c r="B3234">
        <v>486.93</v>
      </c>
      <c r="C3234">
        <v>137.47999999999999</v>
      </c>
    </row>
    <row r="3235" spans="1:3" x14ac:dyDescent="0.25">
      <c r="A3235">
        <v>7383570154</v>
      </c>
      <c r="B3235">
        <v>486.92</v>
      </c>
      <c r="C3235">
        <v>133.9</v>
      </c>
    </row>
    <row r="3236" spans="1:3" x14ac:dyDescent="0.25">
      <c r="A3236">
        <v>3224876441</v>
      </c>
      <c r="B3236">
        <v>486.85</v>
      </c>
      <c r="C3236">
        <v>87.91</v>
      </c>
    </row>
    <row r="3237" spans="1:3" x14ac:dyDescent="0.25">
      <c r="A3237">
        <v>3892171483</v>
      </c>
      <c r="B3237">
        <v>486.66</v>
      </c>
      <c r="C3237">
        <v>134.54</v>
      </c>
    </row>
    <row r="3238" spans="1:3" x14ac:dyDescent="0.25">
      <c r="A3238">
        <v>3969665094</v>
      </c>
      <c r="B3238">
        <v>486.62</v>
      </c>
      <c r="C3238">
        <v>103.9</v>
      </c>
    </row>
    <row r="3239" spans="1:3" x14ac:dyDescent="0.25">
      <c r="A3239">
        <v>6718777056</v>
      </c>
      <c r="B3239">
        <v>486.2</v>
      </c>
      <c r="C3239">
        <v>96.54</v>
      </c>
    </row>
    <row r="3240" spans="1:3" x14ac:dyDescent="0.25">
      <c r="A3240">
        <v>8912822020</v>
      </c>
      <c r="B3240">
        <v>486.14</v>
      </c>
      <c r="C3240">
        <v>142.41999999999999</v>
      </c>
    </row>
    <row r="3241" spans="1:3" x14ac:dyDescent="0.25">
      <c r="A3241">
        <v>7274315064</v>
      </c>
      <c r="B3241">
        <v>486.07</v>
      </c>
      <c r="C3241">
        <v>144.16999999999999</v>
      </c>
    </row>
    <row r="3242" spans="1:3" x14ac:dyDescent="0.25">
      <c r="A3242">
        <v>5887913118</v>
      </c>
      <c r="B3242">
        <v>486.07</v>
      </c>
      <c r="C3242">
        <v>115.85</v>
      </c>
    </row>
    <row r="3243" spans="1:3" x14ac:dyDescent="0.25">
      <c r="A3243">
        <v>6905906441</v>
      </c>
      <c r="B3243">
        <v>485.96</v>
      </c>
      <c r="C3243">
        <v>146.25</v>
      </c>
    </row>
    <row r="3244" spans="1:3" x14ac:dyDescent="0.25">
      <c r="A3244">
        <v>7990349582</v>
      </c>
      <c r="B3244">
        <v>485.91</v>
      </c>
      <c r="C3244">
        <v>143.18</v>
      </c>
    </row>
    <row r="3245" spans="1:3" x14ac:dyDescent="0.25">
      <c r="A3245">
        <v>2628096064</v>
      </c>
      <c r="B3245">
        <v>485.91</v>
      </c>
      <c r="C3245">
        <v>82.54</v>
      </c>
    </row>
    <row r="3246" spans="1:3" x14ac:dyDescent="0.25">
      <c r="A3246">
        <v>4752397854</v>
      </c>
      <c r="B3246">
        <v>485.9</v>
      </c>
      <c r="C3246">
        <v>64.92</v>
      </c>
    </row>
    <row r="3247" spans="1:3" x14ac:dyDescent="0.25">
      <c r="A3247">
        <v>271891041</v>
      </c>
      <c r="B3247">
        <v>485.84</v>
      </c>
      <c r="C3247">
        <v>94.44</v>
      </c>
    </row>
    <row r="3248" spans="1:3" x14ac:dyDescent="0.25">
      <c r="A3248">
        <v>3323797280</v>
      </c>
      <c r="B3248">
        <v>485.82</v>
      </c>
      <c r="C3248">
        <v>118.77</v>
      </c>
    </row>
    <row r="3249" spans="1:3" x14ac:dyDescent="0.25">
      <c r="A3249">
        <v>6749431909</v>
      </c>
      <c r="B3249">
        <v>485.79</v>
      </c>
      <c r="C3249">
        <v>54.73</v>
      </c>
    </row>
    <row r="3250" spans="1:3" x14ac:dyDescent="0.25">
      <c r="A3250">
        <v>2517435723</v>
      </c>
      <c r="B3250">
        <v>485.77</v>
      </c>
      <c r="C3250">
        <v>127.22</v>
      </c>
    </row>
    <row r="3251" spans="1:3" x14ac:dyDescent="0.25">
      <c r="A3251">
        <v>2159857122</v>
      </c>
      <c r="B3251">
        <v>485.76</v>
      </c>
      <c r="C3251">
        <v>132.96</v>
      </c>
    </row>
    <row r="3252" spans="1:3" x14ac:dyDescent="0.25">
      <c r="A3252">
        <v>6253848100</v>
      </c>
      <c r="B3252">
        <v>485.66</v>
      </c>
      <c r="C3252">
        <v>122.05</v>
      </c>
    </row>
    <row r="3253" spans="1:3" x14ac:dyDescent="0.25">
      <c r="A3253">
        <v>8534412677</v>
      </c>
      <c r="B3253">
        <v>485.64</v>
      </c>
      <c r="C3253">
        <v>144.62</v>
      </c>
    </row>
    <row r="3254" spans="1:3" x14ac:dyDescent="0.25">
      <c r="A3254">
        <v>2192717342</v>
      </c>
      <c r="B3254">
        <v>485.59</v>
      </c>
      <c r="C3254">
        <v>106.52</v>
      </c>
    </row>
    <row r="3255" spans="1:3" x14ac:dyDescent="0.25">
      <c r="A3255">
        <v>9654254980</v>
      </c>
      <c r="B3255">
        <v>485.56</v>
      </c>
      <c r="C3255">
        <v>97.56</v>
      </c>
    </row>
    <row r="3256" spans="1:3" x14ac:dyDescent="0.25">
      <c r="A3256">
        <v>5340040674</v>
      </c>
      <c r="B3256">
        <v>485.39</v>
      </c>
      <c r="C3256">
        <v>75.38</v>
      </c>
    </row>
    <row r="3257" spans="1:3" x14ac:dyDescent="0.25">
      <c r="A3257">
        <v>9389098106</v>
      </c>
      <c r="B3257">
        <v>485.31</v>
      </c>
      <c r="C3257">
        <v>72.010000000000005</v>
      </c>
    </row>
    <row r="3258" spans="1:3" x14ac:dyDescent="0.25">
      <c r="A3258">
        <v>4781281680</v>
      </c>
      <c r="B3258">
        <v>485.28</v>
      </c>
      <c r="C3258">
        <v>149.97999999999999</v>
      </c>
    </row>
    <row r="3259" spans="1:3" x14ac:dyDescent="0.25">
      <c r="A3259">
        <v>2498210652</v>
      </c>
      <c r="B3259">
        <v>485.28</v>
      </c>
      <c r="C3259">
        <v>119.15</v>
      </c>
    </row>
    <row r="3260" spans="1:3" x14ac:dyDescent="0.25">
      <c r="A3260">
        <v>7361708811</v>
      </c>
      <c r="B3260">
        <v>485.27</v>
      </c>
      <c r="C3260">
        <v>61.61</v>
      </c>
    </row>
    <row r="3261" spans="1:3" x14ac:dyDescent="0.25">
      <c r="A3261">
        <v>235703222</v>
      </c>
      <c r="B3261">
        <v>485.25</v>
      </c>
      <c r="C3261">
        <v>125.19</v>
      </c>
    </row>
    <row r="3262" spans="1:3" x14ac:dyDescent="0.25">
      <c r="A3262">
        <v>5938291216</v>
      </c>
      <c r="B3262">
        <v>485.24</v>
      </c>
      <c r="C3262">
        <v>113.03</v>
      </c>
    </row>
    <row r="3263" spans="1:3" x14ac:dyDescent="0.25">
      <c r="A3263">
        <v>4593755999</v>
      </c>
      <c r="B3263">
        <v>485.24</v>
      </c>
      <c r="C3263">
        <v>76.650000000000006</v>
      </c>
    </row>
    <row r="3264" spans="1:3" x14ac:dyDescent="0.25">
      <c r="A3264">
        <v>5745034998</v>
      </c>
      <c r="B3264">
        <v>485.12</v>
      </c>
      <c r="C3264">
        <v>64.430000000000007</v>
      </c>
    </row>
    <row r="3265" spans="1:3" x14ac:dyDescent="0.25">
      <c r="A3265">
        <v>2763051413</v>
      </c>
      <c r="B3265">
        <v>484.95</v>
      </c>
      <c r="C3265">
        <v>132.32</v>
      </c>
    </row>
    <row r="3266" spans="1:3" x14ac:dyDescent="0.25">
      <c r="A3266">
        <v>1887996125</v>
      </c>
      <c r="B3266">
        <v>484.74</v>
      </c>
      <c r="C3266">
        <v>88.49</v>
      </c>
    </row>
    <row r="3267" spans="1:3" x14ac:dyDescent="0.25">
      <c r="A3267">
        <v>3892917027</v>
      </c>
      <c r="B3267">
        <v>484.68</v>
      </c>
      <c r="C3267">
        <v>67.98</v>
      </c>
    </row>
    <row r="3268" spans="1:3" x14ac:dyDescent="0.25">
      <c r="A3268">
        <v>7566491709</v>
      </c>
      <c r="B3268">
        <v>484.42</v>
      </c>
      <c r="C3268">
        <v>77.540000000000006</v>
      </c>
    </row>
    <row r="3269" spans="1:3" x14ac:dyDescent="0.25">
      <c r="A3269">
        <v>9731522565</v>
      </c>
      <c r="B3269">
        <v>484.42</v>
      </c>
      <c r="C3269">
        <v>116.41</v>
      </c>
    </row>
    <row r="3270" spans="1:3" x14ac:dyDescent="0.25">
      <c r="A3270">
        <v>6712695600</v>
      </c>
      <c r="B3270">
        <v>484.36</v>
      </c>
      <c r="C3270">
        <v>109.68</v>
      </c>
    </row>
    <row r="3271" spans="1:3" x14ac:dyDescent="0.25">
      <c r="A3271">
        <v>4108506278</v>
      </c>
      <c r="B3271">
        <v>484.35</v>
      </c>
      <c r="C3271">
        <v>97.63</v>
      </c>
    </row>
    <row r="3272" spans="1:3" x14ac:dyDescent="0.25">
      <c r="A3272">
        <v>5555978316</v>
      </c>
      <c r="B3272">
        <v>484.16</v>
      </c>
      <c r="C3272">
        <v>108.13</v>
      </c>
    </row>
    <row r="3273" spans="1:3" x14ac:dyDescent="0.25">
      <c r="A3273">
        <v>3180175001</v>
      </c>
      <c r="B3273">
        <v>484.14</v>
      </c>
      <c r="C3273">
        <v>55.43</v>
      </c>
    </row>
    <row r="3274" spans="1:3" x14ac:dyDescent="0.25">
      <c r="A3274">
        <v>5302267225</v>
      </c>
      <c r="B3274">
        <v>484.12</v>
      </c>
      <c r="C3274">
        <v>102.64</v>
      </c>
    </row>
    <row r="3275" spans="1:3" x14ac:dyDescent="0.25">
      <c r="A3275">
        <v>5096864499</v>
      </c>
      <c r="B3275">
        <v>483.93</v>
      </c>
      <c r="C3275">
        <v>72.23</v>
      </c>
    </row>
    <row r="3276" spans="1:3" x14ac:dyDescent="0.25">
      <c r="A3276">
        <v>3539692398</v>
      </c>
      <c r="B3276">
        <v>483.92</v>
      </c>
      <c r="C3276">
        <v>51.93</v>
      </c>
    </row>
    <row r="3277" spans="1:3" x14ac:dyDescent="0.25">
      <c r="A3277">
        <v>6530759395</v>
      </c>
      <c r="B3277">
        <v>483.87</v>
      </c>
      <c r="C3277">
        <v>117.62</v>
      </c>
    </row>
    <row r="3278" spans="1:3" x14ac:dyDescent="0.25">
      <c r="A3278">
        <v>7952557270</v>
      </c>
      <c r="B3278">
        <v>483.85</v>
      </c>
      <c r="C3278">
        <v>83.73</v>
      </c>
    </row>
    <row r="3279" spans="1:3" x14ac:dyDescent="0.25">
      <c r="A3279">
        <v>1393501567</v>
      </c>
      <c r="B3279">
        <v>483.76</v>
      </c>
      <c r="C3279">
        <v>54.44</v>
      </c>
    </row>
    <row r="3280" spans="1:3" x14ac:dyDescent="0.25">
      <c r="A3280">
        <v>2836851902</v>
      </c>
      <c r="B3280">
        <v>483.51</v>
      </c>
      <c r="C3280">
        <v>124.01</v>
      </c>
    </row>
    <row r="3281" spans="1:3" x14ac:dyDescent="0.25">
      <c r="A3281">
        <v>1398485918</v>
      </c>
      <c r="B3281">
        <v>483.51</v>
      </c>
      <c r="C3281">
        <v>142.78</v>
      </c>
    </row>
    <row r="3282" spans="1:3" x14ac:dyDescent="0.25">
      <c r="A3282">
        <v>69949913</v>
      </c>
      <c r="B3282">
        <v>483.25</v>
      </c>
      <c r="C3282">
        <v>90.92</v>
      </c>
    </row>
    <row r="3283" spans="1:3" x14ac:dyDescent="0.25">
      <c r="A3283">
        <v>5309842241</v>
      </c>
      <c r="B3283">
        <v>483.22</v>
      </c>
      <c r="C3283">
        <v>147.75</v>
      </c>
    </row>
    <row r="3284" spans="1:3" x14ac:dyDescent="0.25">
      <c r="A3284">
        <v>4957739226</v>
      </c>
      <c r="B3284">
        <v>483.2</v>
      </c>
      <c r="C3284">
        <v>97.87</v>
      </c>
    </row>
    <row r="3285" spans="1:3" x14ac:dyDescent="0.25">
      <c r="A3285">
        <v>9818225503</v>
      </c>
      <c r="B3285">
        <v>483.14</v>
      </c>
      <c r="C3285">
        <v>98.59</v>
      </c>
    </row>
    <row r="3286" spans="1:3" x14ac:dyDescent="0.25">
      <c r="A3286">
        <v>4749506982</v>
      </c>
      <c r="B3286">
        <v>483.07</v>
      </c>
      <c r="C3286">
        <v>63.38</v>
      </c>
    </row>
    <row r="3287" spans="1:3" x14ac:dyDescent="0.25">
      <c r="A3287">
        <v>4999129523</v>
      </c>
      <c r="B3287">
        <v>482.71</v>
      </c>
      <c r="C3287">
        <v>88.45</v>
      </c>
    </row>
    <row r="3288" spans="1:3" x14ac:dyDescent="0.25">
      <c r="A3288">
        <v>4000648667</v>
      </c>
      <c r="B3288">
        <v>482.69</v>
      </c>
      <c r="C3288">
        <v>126.83</v>
      </c>
    </row>
    <row r="3289" spans="1:3" x14ac:dyDescent="0.25">
      <c r="A3289">
        <v>6719735039</v>
      </c>
      <c r="B3289">
        <v>482.65</v>
      </c>
      <c r="C3289">
        <v>79.52</v>
      </c>
    </row>
    <row r="3290" spans="1:3" x14ac:dyDescent="0.25">
      <c r="A3290">
        <v>5190298221</v>
      </c>
      <c r="B3290">
        <v>482.64</v>
      </c>
      <c r="C3290">
        <v>64.099999999999994</v>
      </c>
    </row>
    <row r="3291" spans="1:3" x14ac:dyDescent="0.25">
      <c r="A3291">
        <v>7458175591</v>
      </c>
      <c r="B3291">
        <v>482.37</v>
      </c>
      <c r="C3291">
        <v>108.24</v>
      </c>
    </row>
    <row r="3292" spans="1:3" x14ac:dyDescent="0.25">
      <c r="A3292">
        <v>3565106689</v>
      </c>
      <c r="B3292">
        <v>482.25</v>
      </c>
      <c r="C3292">
        <v>119.05</v>
      </c>
    </row>
    <row r="3293" spans="1:3" x14ac:dyDescent="0.25">
      <c r="A3293">
        <v>3621737413</v>
      </c>
      <c r="B3293">
        <v>482.21</v>
      </c>
      <c r="C3293">
        <v>84.21</v>
      </c>
    </row>
    <row r="3294" spans="1:3" x14ac:dyDescent="0.25">
      <c r="A3294">
        <v>9642317087</v>
      </c>
      <c r="B3294">
        <v>482.19</v>
      </c>
      <c r="C3294">
        <v>82.54</v>
      </c>
    </row>
    <row r="3295" spans="1:3" x14ac:dyDescent="0.25">
      <c r="A3295">
        <v>6410077564</v>
      </c>
      <c r="B3295">
        <v>482.16</v>
      </c>
      <c r="C3295">
        <v>135.6</v>
      </c>
    </row>
    <row r="3296" spans="1:3" x14ac:dyDescent="0.25">
      <c r="A3296">
        <v>9186331221</v>
      </c>
      <c r="B3296">
        <v>482.14</v>
      </c>
      <c r="C3296">
        <v>121.49</v>
      </c>
    </row>
    <row r="3297" spans="1:3" x14ac:dyDescent="0.25">
      <c r="A3297">
        <v>8963035204</v>
      </c>
      <c r="B3297">
        <v>482.01</v>
      </c>
      <c r="C3297">
        <v>122.42</v>
      </c>
    </row>
    <row r="3298" spans="1:3" x14ac:dyDescent="0.25">
      <c r="A3298">
        <v>5073341635</v>
      </c>
      <c r="B3298">
        <v>481.94</v>
      </c>
      <c r="C3298">
        <v>98.26</v>
      </c>
    </row>
    <row r="3299" spans="1:3" x14ac:dyDescent="0.25">
      <c r="A3299">
        <v>8472080099</v>
      </c>
      <c r="B3299">
        <v>481.87</v>
      </c>
      <c r="C3299">
        <v>75.48</v>
      </c>
    </row>
    <row r="3300" spans="1:3" x14ac:dyDescent="0.25">
      <c r="A3300">
        <v>2730960716</v>
      </c>
      <c r="B3300">
        <v>481.84</v>
      </c>
      <c r="C3300">
        <v>74.64</v>
      </c>
    </row>
    <row r="3301" spans="1:3" x14ac:dyDescent="0.25">
      <c r="A3301">
        <v>8000848686</v>
      </c>
      <c r="B3301">
        <v>481.65</v>
      </c>
      <c r="C3301">
        <v>57.06</v>
      </c>
    </row>
    <row r="3302" spans="1:3" x14ac:dyDescent="0.25">
      <c r="A3302">
        <v>50034804</v>
      </c>
      <c r="B3302">
        <v>481.6</v>
      </c>
      <c r="C3302">
        <v>81.89</v>
      </c>
    </row>
    <row r="3303" spans="1:3" x14ac:dyDescent="0.25">
      <c r="A3303">
        <v>3359369009</v>
      </c>
      <c r="B3303">
        <v>481.3</v>
      </c>
      <c r="C3303">
        <v>89.02</v>
      </c>
    </row>
    <row r="3304" spans="1:3" x14ac:dyDescent="0.25">
      <c r="A3304">
        <v>2541176007</v>
      </c>
      <c r="B3304">
        <v>481.25</v>
      </c>
      <c r="C3304">
        <v>88.56</v>
      </c>
    </row>
    <row r="3305" spans="1:3" x14ac:dyDescent="0.25">
      <c r="A3305">
        <v>3622921803</v>
      </c>
      <c r="B3305">
        <v>481.22</v>
      </c>
      <c r="C3305">
        <v>108.96</v>
      </c>
    </row>
    <row r="3306" spans="1:3" x14ac:dyDescent="0.25">
      <c r="A3306">
        <v>8645411393</v>
      </c>
      <c r="B3306">
        <v>481.22</v>
      </c>
      <c r="C3306">
        <v>97.49</v>
      </c>
    </row>
    <row r="3307" spans="1:3" x14ac:dyDescent="0.25">
      <c r="A3307">
        <v>5191603532</v>
      </c>
      <c r="B3307">
        <v>481.19</v>
      </c>
      <c r="C3307">
        <v>55.85</v>
      </c>
    </row>
    <row r="3308" spans="1:3" x14ac:dyDescent="0.25">
      <c r="A3308">
        <v>671803891</v>
      </c>
      <c r="B3308">
        <v>481.07</v>
      </c>
      <c r="C3308">
        <v>101.33</v>
      </c>
    </row>
    <row r="3309" spans="1:3" x14ac:dyDescent="0.25">
      <c r="A3309">
        <v>8099399811</v>
      </c>
      <c r="B3309">
        <v>480.87</v>
      </c>
      <c r="C3309">
        <v>54.31</v>
      </c>
    </row>
    <row r="3310" spans="1:3" x14ac:dyDescent="0.25">
      <c r="A3310">
        <v>4973758167</v>
      </c>
      <c r="B3310">
        <v>480.85</v>
      </c>
      <c r="C3310">
        <v>72.98</v>
      </c>
    </row>
    <row r="3311" spans="1:3" x14ac:dyDescent="0.25">
      <c r="A3311">
        <v>5306867324</v>
      </c>
      <c r="B3311">
        <v>480.81</v>
      </c>
      <c r="C3311">
        <v>75.87</v>
      </c>
    </row>
    <row r="3312" spans="1:3" x14ac:dyDescent="0.25">
      <c r="A3312">
        <v>9716090595</v>
      </c>
      <c r="B3312">
        <v>480.64</v>
      </c>
      <c r="C3312">
        <v>126.67</v>
      </c>
    </row>
    <row r="3313" spans="1:3" x14ac:dyDescent="0.25">
      <c r="A3313">
        <v>1819342476</v>
      </c>
      <c r="B3313">
        <v>480.55</v>
      </c>
      <c r="C3313">
        <v>78.819999999999993</v>
      </c>
    </row>
    <row r="3314" spans="1:3" x14ac:dyDescent="0.25">
      <c r="A3314">
        <v>5227585393</v>
      </c>
      <c r="B3314">
        <v>480.53</v>
      </c>
      <c r="C3314">
        <v>84.49</v>
      </c>
    </row>
    <row r="3315" spans="1:3" x14ac:dyDescent="0.25">
      <c r="A3315">
        <v>284432857</v>
      </c>
      <c r="B3315">
        <v>480.52</v>
      </c>
      <c r="C3315">
        <v>73.89</v>
      </c>
    </row>
    <row r="3316" spans="1:3" x14ac:dyDescent="0.25">
      <c r="A3316">
        <v>2716171009</v>
      </c>
      <c r="B3316">
        <v>480.51</v>
      </c>
      <c r="C3316">
        <v>106.96</v>
      </c>
    </row>
    <row r="3317" spans="1:3" x14ac:dyDescent="0.25">
      <c r="A3317">
        <v>203995848</v>
      </c>
      <c r="B3317">
        <v>480.48</v>
      </c>
      <c r="C3317">
        <v>130.36000000000001</v>
      </c>
    </row>
    <row r="3318" spans="1:3" x14ac:dyDescent="0.25">
      <c r="A3318">
        <v>7049371513</v>
      </c>
      <c r="B3318">
        <v>480.46</v>
      </c>
      <c r="C3318">
        <v>67.84</v>
      </c>
    </row>
    <row r="3319" spans="1:3" x14ac:dyDescent="0.25">
      <c r="A3319">
        <v>739226509</v>
      </c>
      <c r="B3319">
        <v>480.27</v>
      </c>
      <c r="C3319">
        <v>106.72</v>
      </c>
    </row>
    <row r="3320" spans="1:3" x14ac:dyDescent="0.25">
      <c r="A3320">
        <v>5203134693</v>
      </c>
      <c r="B3320">
        <v>479.99</v>
      </c>
      <c r="C3320">
        <v>113.27</v>
      </c>
    </row>
    <row r="3321" spans="1:3" x14ac:dyDescent="0.25">
      <c r="A3321">
        <v>7739170518</v>
      </c>
      <c r="B3321">
        <v>479.95</v>
      </c>
      <c r="C3321">
        <v>101.25</v>
      </c>
    </row>
    <row r="3322" spans="1:3" x14ac:dyDescent="0.25">
      <c r="A3322">
        <v>7814075262</v>
      </c>
      <c r="B3322">
        <v>479.92</v>
      </c>
      <c r="C3322">
        <v>63</v>
      </c>
    </row>
    <row r="3323" spans="1:3" x14ac:dyDescent="0.25">
      <c r="A3323">
        <v>8651806434</v>
      </c>
      <c r="B3323">
        <v>479.79</v>
      </c>
      <c r="C3323">
        <v>118.92</v>
      </c>
    </row>
    <row r="3324" spans="1:3" x14ac:dyDescent="0.25">
      <c r="A3324">
        <v>767031202</v>
      </c>
      <c r="B3324">
        <v>479.75</v>
      </c>
      <c r="C3324">
        <v>97.18</v>
      </c>
    </row>
    <row r="3325" spans="1:3" x14ac:dyDescent="0.25">
      <c r="A3325">
        <v>1043735267</v>
      </c>
      <c r="B3325">
        <v>479.72</v>
      </c>
      <c r="C3325">
        <v>89.87</v>
      </c>
    </row>
    <row r="3326" spans="1:3" x14ac:dyDescent="0.25">
      <c r="A3326">
        <v>6540090501</v>
      </c>
      <c r="B3326">
        <v>479.61</v>
      </c>
      <c r="C3326">
        <v>77.569999999999993</v>
      </c>
    </row>
    <row r="3327" spans="1:3" x14ac:dyDescent="0.25">
      <c r="A3327">
        <v>8456472700</v>
      </c>
      <c r="B3327">
        <v>479.42</v>
      </c>
      <c r="C3327">
        <v>145.74</v>
      </c>
    </row>
    <row r="3328" spans="1:3" x14ac:dyDescent="0.25">
      <c r="A3328">
        <v>9288722181</v>
      </c>
      <c r="B3328">
        <v>479.39</v>
      </c>
      <c r="C3328">
        <v>82.23</v>
      </c>
    </row>
    <row r="3329" spans="1:3" x14ac:dyDescent="0.25">
      <c r="A3329">
        <v>6607318762</v>
      </c>
      <c r="B3329">
        <v>479.35</v>
      </c>
      <c r="C3329">
        <v>133.25</v>
      </c>
    </row>
    <row r="3330" spans="1:3" x14ac:dyDescent="0.25">
      <c r="A3330">
        <v>5848221367</v>
      </c>
      <c r="B3330">
        <v>479.27</v>
      </c>
      <c r="C3330">
        <v>110.22</v>
      </c>
    </row>
    <row r="3331" spans="1:3" x14ac:dyDescent="0.25">
      <c r="A3331">
        <v>3187209831</v>
      </c>
      <c r="B3331">
        <v>479.22</v>
      </c>
      <c r="C3331">
        <v>149.91999999999999</v>
      </c>
    </row>
    <row r="3332" spans="1:3" x14ac:dyDescent="0.25">
      <c r="A3332">
        <v>7841408420</v>
      </c>
      <c r="B3332">
        <v>479.21</v>
      </c>
      <c r="C3332">
        <v>53.58</v>
      </c>
    </row>
    <row r="3333" spans="1:3" x14ac:dyDescent="0.25">
      <c r="A3333">
        <v>9895616236</v>
      </c>
      <c r="B3333">
        <v>479.14</v>
      </c>
      <c r="C3333">
        <v>86.1</v>
      </c>
    </row>
    <row r="3334" spans="1:3" x14ac:dyDescent="0.25">
      <c r="A3334">
        <v>395974097</v>
      </c>
      <c r="B3334">
        <v>479</v>
      </c>
      <c r="C3334">
        <v>120.81</v>
      </c>
    </row>
    <row r="3335" spans="1:3" x14ac:dyDescent="0.25">
      <c r="A3335">
        <v>7648522004</v>
      </c>
      <c r="B3335">
        <v>478.91</v>
      </c>
      <c r="C3335">
        <v>143.15</v>
      </c>
    </row>
    <row r="3336" spans="1:3" x14ac:dyDescent="0.25">
      <c r="A3336">
        <v>14563673</v>
      </c>
      <c r="B3336">
        <v>478.68</v>
      </c>
      <c r="C3336">
        <v>71.94</v>
      </c>
    </row>
    <row r="3337" spans="1:3" x14ac:dyDescent="0.25">
      <c r="A3337">
        <v>8118064077</v>
      </c>
      <c r="B3337">
        <v>478.28</v>
      </c>
      <c r="C3337">
        <v>82.66</v>
      </c>
    </row>
    <row r="3338" spans="1:3" x14ac:dyDescent="0.25">
      <c r="A3338">
        <v>969913648</v>
      </c>
      <c r="B3338">
        <v>478.28</v>
      </c>
      <c r="C3338">
        <v>116.74</v>
      </c>
    </row>
    <row r="3339" spans="1:3" x14ac:dyDescent="0.25">
      <c r="A3339">
        <v>32824416</v>
      </c>
      <c r="B3339">
        <v>478.24</v>
      </c>
      <c r="C3339">
        <v>54.29</v>
      </c>
    </row>
    <row r="3340" spans="1:3" x14ac:dyDescent="0.25">
      <c r="A3340">
        <v>1747849758</v>
      </c>
      <c r="B3340">
        <v>478.24</v>
      </c>
      <c r="C3340">
        <v>101.6</v>
      </c>
    </row>
    <row r="3341" spans="1:3" x14ac:dyDescent="0.25">
      <c r="A3341">
        <v>8470257978</v>
      </c>
      <c r="B3341">
        <v>478.22</v>
      </c>
      <c r="C3341">
        <v>148.15</v>
      </c>
    </row>
    <row r="3342" spans="1:3" x14ac:dyDescent="0.25">
      <c r="A3342">
        <v>4161046839</v>
      </c>
      <c r="B3342">
        <v>478.08</v>
      </c>
      <c r="C3342">
        <v>70.11</v>
      </c>
    </row>
    <row r="3343" spans="1:3" x14ac:dyDescent="0.25">
      <c r="A3343">
        <v>1368682618</v>
      </c>
      <c r="B3343">
        <v>478.04</v>
      </c>
      <c r="C3343">
        <v>52.09</v>
      </c>
    </row>
    <row r="3344" spans="1:3" x14ac:dyDescent="0.25">
      <c r="A3344">
        <v>1552100251</v>
      </c>
      <c r="B3344">
        <v>477.98</v>
      </c>
      <c r="C3344">
        <v>76.58</v>
      </c>
    </row>
    <row r="3345" spans="1:3" x14ac:dyDescent="0.25">
      <c r="A3345">
        <v>7068521029</v>
      </c>
      <c r="B3345">
        <v>477.91</v>
      </c>
      <c r="C3345">
        <v>147.25</v>
      </c>
    </row>
    <row r="3346" spans="1:3" x14ac:dyDescent="0.25">
      <c r="A3346">
        <v>816039585</v>
      </c>
      <c r="B3346">
        <v>477.72</v>
      </c>
      <c r="C3346">
        <v>100.6</v>
      </c>
    </row>
    <row r="3347" spans="1:3" x14ac:dyDescent="0.25">
      <c r="A3347">
        <v>3902497181</v>
      </c>
      <c r="B3347">
        <v>477.64</v>
      </c>
      <c r="C3347">
        <v>70.12</v>
      </c>
    </row>
    <row r="3348" spans="1:3" x14ac:dyDescent="0.25">
      <c r="A3348">
        <v>200788841</v>
      </c>
      <c r="B3348">
        <v>477.52</v>
      </c>
      <c r="C3348">
        <v>65.5</v>
      </c>
    </row>
    <row r="3349" spans="1:3" x14ac:dyDescent="0.25">
      <c r="A3349">
        <v>9305053831</v>
      </c>
      <c r="B3349">
        <v>477.47</v>
      </c>
      <c r="C3349">
        <v>91.54</v>
      </c>
    </row>
    <row r="3350" spans="1:3" x14ac:dyDescent="0.25">
      <c r="A3350">
        <v>6209058477</v>
      </c>
      <c r="B3350">
        <v>477.38</v>
      </c>
      <c r="C3350">
        <v>140.43</v>
      </c>
    </row>
    <row r="3351" spans="1:3" x14ac:dyDescent="0.25">
      <c r="A3351">
        <v>8331251539</v>
      </c>
      <c r="B3351">
        <v>477.32</v>
      </c>
      <c r="C3351">
        <v>135.30000000000001</v>
      </c>
    </row>
    <row r="3352" spans="1:3" x14ac:dyDescent="0.25">
      <c r="A3352">
        <v>5129627377</v>
      </c>
      <c r="B3352">
        <v>477.28</v>
      </c>
      <c r="C3352">
        <v>109.51</v>
      </c>
    </row>
    <row r="3353" spans="1:3" x14ac:dyDescent="0.25">
      <c r="A3353">
        <v>8094770511</v>
      </c>
      <c r="B3353">
        <v>477.24</v>
      </c>
      <c r="C3353">
        <v>138.91</v>
      </c>
    </row>
    <row r="3354" spans="1:3" x14ac:dyDescent="0.25">
      <c r="A3354">
        <v>1852034203</v>
      </c>
      <c r="B3354">
        <v>476.9</v>
      </c>
      <c r="C3354">
        <v>126.16</v>
      </c>
    </row>
    <row r="3355" spans="1:3" x14ac:dyDescent="0.25">
      <c r="A3355">
        <v>4749034061</v>
      </c>
      <c r="B3355">
        <v>476.84</v>
      </c>
      <c r="C3355">
        <v>133.46</v>
      </c>
    </row>
    <row r="3356" spans="1:3" x14ac:dyDescent="0.25">
      <c r="A3356">
        <v>4614192319</v>
      </c>
      <c r="B3356">
        <v>476.78</v>
      </c>
      <c r="C3356">
        <v>75.33</v>
      </c>
    </row>
    <row r="3357" spans="1:3" x14ac:dyDescent="0.25">
      <c r="A3357">
        <v>7151050127</v>
      </c>
      <c r="B3357">
        <v>476.77</v>
      </c>
      <c r="C3357">
        <v>77.86</v>
      </c>
    </row>
    <row r="3358" spans="1:3" x14ac:dyDescent="0.25">
      <c r="A3358">
        <v>7444786542</v>
      </c>
      <c r="B3358">
        <v>476.64</v>
      </c>
      <c r="C3358">
        <v>94.79</v>
      </c>
    </row>
    <row r="3359" spans="1:3" x14ac:dyDescent="0.25">
      <c r="A3359">
        <v>7151281692</v>
      </c>
      <c r="B3359">
        <v>476.63</v>
      </c>
      <c r="C3359">
        <v>144</v>
      </c>
    </row>
    <row r="3360" spans="1:3" x14ac:dyDescent="0.25">
      <c r="A3360">
        <v>1172326096</v>
      </c>
      <c r="B3360">
        <v>476.61</v>
      </c>
      <c r="C3360">
        <v>149.09</v>
      </c>
    </row>
    <row r="3361" spans="1:3" x14ac:dyDescent="0.25">
      <c r="A3361">
        <v>3265136469</v>
      </c>
      <c r="B3361">
        <v>476.59</v>
      </c>
      <c r="C3361">
        <v>140.21</v>
      </c>
    </row>
    <row r="3362" spans="1:3" x14ac:dyDescent="0.25">
      <c r="A3362">
        <v>852896166</v>
      </c>
      <c r="B3362">
        <v>476.44</v>
      </c>
      <c r="C3362">
        <v>70.28</v>
      </c>
    </row>
    <row r="3363" spans="1:3" x14ac:dyDescent="0.25">
      <c r="A3363">
        <v>8243347291</v>
      </c>
      <c r="B3363">
        <v>476.41</v>
      </c>
      <c r="C3363">
        <v>64.39</v>
      </c>
    </row>
    <row r="3364" spans="1:3" x14ac:dyDescent="0.25">
      <c r="A3364">
        <v>5081314862</v>
      </c>
      <c r="B3364">
        <v>476.39</v>
      </c>
      <c r="C3364">
        <v>78.12</v>
      </c>
    </row>
    <row r="3365" spans="1:3" x14ac:dyDescent="0.25">
      <c r="A3365">
        <v>5930950369</v>
      </c>
      <c r="B3365">
        <v>476.39</v>
      </c>
      <c r="C3365">
        <v>73.3</v>
      </c>
    </row>
    <row r="3366" spans="1:3" x14ac:dyDescent="0.25">
      <c r="A3366">
        <v>781828740</v>
      </c>
      <c r="B3366">
        <v>476.35</v>
      </c>
      <c r="C3366">
        <v>104.48</v>
      </c>
    </row>
    <row r="3367" spans="1:3" x14ac:dyDescent="0.25">
      <c r="A3367">
        <v>4087202143</v>
      </c>
      <c r="B3367">
        <v>476.19</v>
      </c>
      <c r="C3367">
        <v>68.89</v>
      </c>
    </row>
    <row r="3368" spans="1:3" x14ac:dyDescent="0.25">
      <c r="A3368">
        <v>2560343096</v>
      </c>
      <c r="B3368">
        <v>476.14</v>
      </c>
      <c r="C3368">
        <v>134.21</v>
      </c>
    </row>
    <row r="3369" spans="1:3" x14ac:dyDescent="0.25">
      <c r="A3369">
        <v>1865484806</v>
      </c>
      <c r="B3369">
        <v>476.02</v>
      </c>
      <c r="C3369">
        <v>87.07</v>
      </c>
    </row>
    <row r="3370" spans="1:3" x14ac:dyDescent="0.25">
      <c r="A3370">
        <v>4181347907</v>
      </c>
      <c r="B3370">
        <v>475.88</v>
      </c>
      <c r="C3370">
        <v>81.599999999999994</v>
      </c>
    </row>
    <row r="3371" spans="1:3" x14ac:dyDescent="0.25">
      <c r="A3371">
        <v>1961967626</v>
      </c>
      <c r="B3371">
        <v>475.88</v>
      </c>
      <c r="C3371">
        <v>136.97</v>
      </c>
    </row>
    <row r="3372" spans="1:3" x14ac:dyDescent="0.25">
      <c r="A3372">
        <v>9476172266</v>
      </c>
      <c r="B3372">
        <v>475.87</v>
      </c>
      <c r="C3372">
        <v>86.69</v>
      </c>
    </row>
    <row r="3373" spans="1:3" x14ac:dyDescent="0.25">
      <c r="A3373">
        <v>2485957932</v>
      </c>
      <c r="B3373">
        <v>475.86</v>
      </c>
      <c r="C3373">
        <v>90.48</v>
      </c>
    </row>
    <row r="3374" spans="1:3" x14ac:dyDescent="0.25">
      <c r="A3374">
        <v>8364286315</v>
      </c>
      <c r="B3374">
        <v>475.82</v>
      </c>
      <c r="C3374">
        <v>102.35</v>
      </c>
    </row>
    <row r="3375" spans="1:3" x14ac:dyDescent="0.25">
      <c r="A3375">
        <v>2075922780</v>
      </c>
      <c r="B3375">
        <v>475.79</v>
      </c>
      <c r="C3375">
        <v>107.3</v>
      </c>
    </row>
    <row r="3376" spans="1:3" x14ac:dyDescent="0.25">
      <c r="A3376">
        <v>6495943776</v>
      </c>
      <c r="B3376">
        <v>475.57</v>
      </c>
      <c r="C3376">
        <v>71.47</v>
      </c>
    </row>
    <row r="3377" spans="1:3" x14ac:dyDescent="0.25">
      <c r="A3377">
        <v>143939076</v>
      </c>
      <c r="B3377">
        <v>475.57</v>
      </c>
      <c r="C3377">
        <v>127.93</v>
      </c>
    </row>
    <row r="3378" spans="1:3" x14ac:dyDescent="0.25">
      <c r="A3378">
        <v>8063266048</v>
      </c>
      <c r="B3378">
        <v>475.16</v>
      </c>
      <c r="C3378">
        <v>81.349999999999994</v>
      </c>
    </row>
    <row r="3379" spans="1:3" x14ac:dyDescent="0.25">
      <c r="A3379">
        <v>8348608761</v>
      </c>
      <c r="B3379">
        <v>475.11</v>
      </c>
      <c r="C3379">
        <v>121.95</v>
      </c>
    </row>
    <row r="3380" spans="1:3" x14ac:dyDescent="0.25">
      <c r="A3380">
        <v>9815468650</v>
      </c>
      <c r="B3380">
        <v>475.06</v>
      </c>
      <c r="C3380">
        <v>85.61</v>
      </c>
    </row>
    <row r="3381" spans="1:3" x14ac:dyDescent="0.25">
      <c r="A3381">
        <v>1641149566</v>
      </c>
      <c r="B3381">
        <v>475.03</v>
      </c>
      <c r="C3381">
        <v>129.62</v>
      </c>
    </row>
    <row r="3382" spans="1:3" x14ac:dyDescent="0.25">
      <c r="A3382">
        <v>6715642354</v>
      </c>
      <c r="B3382">
        <v>475.02</v>
      </c>
      <c r="C3382">
        <v>121.48</v>
      </c>
    </row>
    <row r="3383" spans="1:3" x14ac:dyDescent="0.25">
      <c r="A3383">
        <v>4742130626</v>
      </c>
      <c r="B3383">
        <v>474.97</v>
      </c>
      <c r="C3383">
        <v>50.2</v>
      </c>
    </row>
    <row r="3384" spans="1:3" x14ac:dyDescent="0.25">
      <c r="A3384">
        <v>1760805688</v>
      </c>
      <c r="B3384">
        <v>474.92</v>
      </c>
      <c r="C3384">
        <v>148</v>
      </c>
    </row>
    <row r="3385" spans="1:3" x14ac:dyDescent="0.25">
      <c r="A3385">
        <v>1712170724</v>
      </c>
      <c r="B3385">
        <v>474.65</v>
      </c>
      <c r="C3385">
        <v>79.209999999999994</v>
      </c>
    </row>
    <row r="3386" spans="1:3" x14ac:dyDescent="0.25">
      <c r="A3386">
        <v>3910364993</v>
      </c>
      <c r="B3386">
        <v>474.57</v>
      </c>
      <c r="C3386">
        <v>124.69</v>
      </c>
    </row>
    <row r="3387" spans="1:3" x14ac:dyDescent="0.25">
      <c r="A3387">
        <v>3328446559</v>
      </c>
      <c r="B3387">
        <v>474.57</v>
      </c>
      <c r="C3387">
        <v>83.5</v>
      </c>
    </row>
    <row r="3388" spans="1:3" x14ac:dyDescent="0.25">
      <c r="A3388">
        <v>8765843495</v>
      </c>
      <c r="B3388">
        <v>474.38</v>
      </c>
      <c r="C3388">
        <v>81</v>
      </c>
    </row>
    <row r="3389" spans="1:3" x14ac:dyDescent="0.25">
      <c r="A3389">
        <v>8550169897</v>
      </c>
      <c r="B3389">
        <v>474.32</v>
      </c>
      <c r="C3389">
        <v>101.03</v>
      </c>
    </row>
    <row r="3390" spans="1:3" x14ac:dyDescent="0.25">
      <c r="A3390">
        <v>8824825303</v>
      </c>
      <c r="B3390">
        <v>474</v>
      </c>
      <c r="C3390">
        <v>106.1</v>
      </c>
    </row>
    <row r="3391" spans="1:3" x14ac:dyDescent="0.25">
      <c r="A3391">
        <v>6348848469</v>
      </c>
      <c r="B3391">
        <v>473.77</v>
      </c>
      <c r="C3391">
        <v>115.82</v>
      </c>
    </row>
    <row r="3392" spans="1:3" x14ac:dyDescent="0.25">
      <c r="A3392">
        <v>2462381686</v>
      </c>
      <c r="B3392">
        <v>473.77</v>
      </c>
      <c r="C3392">
        <v>56.45</v>
      </c>
    </row>
    <row r="3393" spans="1:3" x14ac:dyDescent="0.25">
      <c r="A3393">
        <v>853886369</v>
      </c>
      <c r="B3393">
        <v>473.72</v>
      </c>
      <c r="C3393">
        <v>77.19</v>
      </c>
    </row>
    <row r="3394" spans="1:3" x14ac:dyDescent="0.25">
      <c r="A3394">
        <v>5509995432</v>
      </c>
      <c r="B3394">
        <v>473.7</v>
      </c>
      <c r="C3394">
        <v>120.73</v>
      </c>
    </row>
    <row r="3395" spans="1:3" x14ac:dyDescent="0.25">
      <c r="A3395">
        <v>6092891913</v>
      </c>
      <c r="B3395">
        <v>473.57</v>
      </c>
      <c r="C3395">
        <v>133.84</v>
      </c>
    </row>
    <row r="3396" spans="1:3" x14ac:dyDescent="0.25">
      <c r="A3396">
        <v>4546754051</v>
      </c>
      <c r="B3396">
        <v>473.55</v>
      </c>
      <c r="C3396">
        <v>94.03</v>
      </c>
    </row>
    <row r="3397" spans="1:3" x14ac:dyDescent="0.25">
      <c r="A3397">
        <v>1196473021</v>
      </c>
      <c r="B3397">
        <v>473.43</v>
      </c>
      <c r="C3397">
        <v>143.05000000000001</v>
      </c>
    </row>
    <row r="3398" spans="1:3" x14ac:dyDescent="0.25">
      <c r="A3398">
        <v>4122520576</v>
      </c>
      <c r="B3398">
        <v>473.32</v>
      </c>
      <c r="C3398">
        <v>89.65</v>
      </c>
    </row>
    <row r="3399" spans="1:3" x14ac:dyDescent="0.25">
      <c r="A3399">
        <v>6682329598</v>
      </c>
      <c r="B3399">
        <v>473.28</v>
      </c>
      <c r="C3399">
        <v>110.75</v>
      </c>
    </row>
    <row r="3400" spans="1:3" x14ac:dyDescent="0.25">
      <c r="A3400">
        <v>3811207245</v>
      </c>
      <c r="B3400">
        <v>473.27</v>
      </c>
      <c r="C3400">
        <v>130.65</v>
      </c>
    </row>
    <row r="3401" spans="1:3" x14ac:dyDescent="0.25">
      <c r="A3401">
        <v>3224043040</v>
      </c>
      <c r="B3401">
        <v>473.24</v>
      </c>
      <c r="C3401">
        <v>81.209999999999994</v>
      </c>
    </row>
    <row r="3402" spans="1:3" x14ac:dyDescent="0.25">
      <c r="A3402">
        <v>4433502111</v>
      </c>
      <c r="B3402">
        <v>473.14</v>
      </c>
      <c r="C3402">
        <v>85.09</v>
      </c>
    </row>
    <row r="3403" spans="1:3" x14ac:dyDescent="0.25">
      <c r="A3403">
        <v>9302460088</v>
      </c>
      <c r="B3403">
        <v>473</v>
      </c>
      <c r="C3403">
        <v>81.23</v>
      </c>
    </row>
    <row r="3404" spans="1:3" x14ac:dyDescent="0.25">
      <c r="A3404">
        <v>2556439009</v>
      </c>
      <c r="B3404">
        <v>472.94</v>
      </c>
      <c r="C3404">
        <v>62.16</v>
      </c>
    </row>
    <row r="3405" spans="1:3" x14ac:dyDescent="0.25">
      <c r="A3405">
        <v>2784532216</v>
      </c>
      <c r="B3405">
        <v>472.78</v>
      </c>
      <c r="C3405">
        <v>84.02</v>
      </c>
    </row>
    <row r="3406" spans="1:3" x14ac:dyDescent="0.25">
      <c r="A3406">
        <v>3401597469</v>
      </c>
      <c r="B3406">
        <v>472.7</v>
      </c>
      <c r="C3406">
        <v>121.13</v>
      </c>
    </row>
    <row r="3407" spans="1:3" x14ac:dyDescent="0.25">
      <c r="A3407">
        <v>9304893607</v>
      </c>
      <c r="B3407">
        <v>472.52</v>
      </c>
      <c r="C3407">
        <v>51.87</v>
      </c>
    </row>
    <row r="3408" spans="1:3" x14ac:dyDescent="0.25">
      <c r="A3408">
        <v>5487049637</v>
      </c>
      <c r="B3408">
        <v>472.34</v>
      </c>
      <c r="C3408">
        <v>75.760000000000005</v>
      </c>
    </row>
    <row r="3409" spans="1:3" x14ac:dyDescent="0.25">
      <c r="A3409">
        <v>9281330474</v>
      </c>
      <c r="B3409">
        <v>472.11</v>
      </c>
      <c r="C3409">
        <v>112.31</v>
      </c>
    </row>
    <row r="3410" spans="1:3" x14ac:dyDescent="0.25">
      <c r="A3410">
        <v>7978280764</v>
      </c>
      <c r="B3410">
        <v>472</v>
      </c>
      <c r="C3410">
        <v>66.260000000000005</v>
      </c>
    </row>
    <row r="3411" spans="1:3" x14ac:dyDescent="0.25">
      <c r="A3411">
        <v>3374766021</v>
      </c>
      <c r="B3411">
        <v>471.93</v>
      </c>
      <c r="C3411">
        <v>129.01</v>
      </c>
    </row>
    <row r="3412" spans="1:3" x14ac:dyDescent="0.25">
      <c r="A3412">
        <v>7704959514</v>
      </c>
      <c r="B3412">
        <v>471.75</v>
      </c>
      <c r="C3412">
        <v>125.12</v>
      </c>
    </row>
    <row r="3413" spans="1:3" x14ac:dyDescent="0.25">
      <c r="A3413">
        <v>9228016531</v>
      </c>
      <c r="B3413">
        <v>471.71</v>
      </c>
      <c r="C3413">
        <v>105.91</v>
      </c>
    </row>
    <row r="3414" spans="1:3" x14ac:dyDescent="0.25">
      <c r="A3414">
        <v>2241744204</v>
      </c>
      <c r="B3414">
        <v>471.68</v>
      </c>
      <c r="C3414">
        <v>104.96</v>
      </c>
    </row>
    <row r="3415" spans="1:3" x14ac:dyDescent="0.25">
      <c r="A3415">
        <v>1206416483</v>
      </c>
      <c r="B3415">
        <v>471.53</v>
      </c>
      <c r="C3415">
        <v>77.34</v>
      </c>
    </row>
    <row r="3416" spans="1:3" x14ac:dyDescent="0.25">
      <c r="A3416">
        <v>1570802386</v>
      </c>
      <c r="B3416">
        <v>471.5</v>
      </c>
      <c r="C3416">
        <v>77.63</v>
      </c>
    </row>
    <row r="3417" spans="1:3" x14ac:dyDescent="0.25">
      <c r="A3417">
        <v>2741827974</v>
      </c>
      <c r="B3417">
        <v>471.43</v>
      </c>
      <c r="C3417">
        <v>109.74</v>
      </c>
    </row>
    <row r="3418" spans="1:3" x14ac:dyDescent="0.25">
      <c r="A3418">
        <v>8143079503</v>
      </c>
      <c r="B3418">
        <v>471.25</v>
      </c>
      <c r="C3418">
        <v>100.21</v>
      </c>
    </row>
    <row r="3419" spans="1:3" x14ac:dyDescent="0.25">
      <c r="A3419">
        <v>5825555951</v>
      </c>
      <c r="B3419">
        <v>471.24</v>
      </c>
      <c r="C3419">
        <v>73.25</v>
      </c>
    </row>
    <row r="3420" spans="1:3" x14ac:dyDescent="0.25">
      <c r="A3420">
        <v>9867443535</v>
      </c>
      <c r="B3420">
        <v>471.23</v>
      </c>
      <c r="C3420">
        <v>99.31</v>
      </c>
    </row>
    <row r="3421" spans="1:3" x14ac:dyDescent="0.25">
      <c r="A3421">
        <v>3376957126</v>
      </c>
      <c r="B3421">
        <v>471.07</v>
      </c>
      <c r="C3421">
        <v>133.43</v>
      </c>
    </row>
    <row r="3422" spans="1:3" x14ac:dyDescent="0.25">
      <c r="A3422">
        <v>8016298982</v>
      </c>
      <c r="B3422">
        <v>470.9</v>
      </c>
      <c r="C3422">
        <v>142.54</v>
      </c>
    </row>
    <row r="3423" spans="1:3" x14ac:dyDescent="0.25">
      <c r="A3423">
        <v>5627494549</v>
      </c>
      <c r="B3423">
        <v>470.88</v>
      </c>
      <c r="C3423">
        <v>131.79</v>
      </c>
    </row>
    <row r="3424" spans="1:3" x14ac:dyDescent="0.25">
      <c r="A3424">
        <v>5965552297</v>
      </c>
      <c r="B3424">
        <v>470.77</v>
      </c>
      <c r="C3424">
        <v>76.45</v>
      </c>
    </row>
    <row r="3425" spans="1:3" x14ac:dyDescent="0.25">
      <c r="A3425">
        <v>2228658480</v>
      </c>
      <c r="B3425">
        <v>470.75</v>
      </c>
      <c r="C3425">
        <v>135.03</v>
      </c>
    </row>
    <row r="3426" spans="1:3" x14ac:dyDescent="0.25">
      <c r="A3426">
        <v>5299790961</v>
      </c>
      <c r="B3426">
        <v>470.72</v>
      </c>
      <c r="C3426">
        <v>108.27</v>
      </c>
    </row>
    <row r="3427" spans="1:3" x14ac:dyDescent="0.25">
      <c r="A3427">
        <v>333136063</v>
      </c>
      <c r="B3427">
        <v>470.61</v>
      </c>
      <c r="C3427">
        <v>144.91</v>
      </c>
    </row>
    <row r="3428" spans="1:3" x14ac:dyDescent="0.25">
      <c r="A3428">
        <v>6250149708</v>
      </c>
      <c r="B3428">
        <v>470.59</v>
      </c>
      <c r="C3428">
        <v>102.76</v>
      </c>
    </row>
    <row r="3429" spans="1:3" x14ac:dyDescent="0.25">
      <c r="A3429">
        <v>9706194207</v>
      </c>
      <c r="B3429">
        <v>470.41</v>
      </c>
      <c r="C3429">
        <v>83.58</v>
      </c>
    </row>
    <row r="3430" spans="1:3" x14ac:dyDescent="0.25">
      <c r="A3430">
        <v>799304328</v>
      </c>
      <c r="B3430">
        <v>470.4</v>
      </c>
      <c r="C3430">
        <v>72.37</v>
      </c>
    </row>
    <row r="3431" spans="1:3" x14ac:dyDescent="0.25">
      <c r="A3431">
        <v>7387324883</v>
      </c>
      <c r="B3431">
        <v>470.39</v>
      </c>
      <c r="C3431">
        <v>54.09</v>
      </c>
    </row>
    <row r="3432" spans="1:3" x14ac:dyDescent="0.25">
      <c r="A3432">
        <v>3502368066</v>
      </c>
      <c r="B3432">
        <v>470.33</v>
      </c>
      <c r="C3432">
        <v>139.88</v>
      </c>
    </row>
    <row r="3433" spans="1:3" x14ac:dyDescent="0.25">
      <c r="A3433">
        <v>5259492579</v>
      </c>
      <c r="B3433">
        <v>469.95</v>
      </c>
      <c r="C3433">
        <v>63.01</v>
      </c>
    </row>
    <row r="3434" spans="1:3" x14ac:dyDescent="0.25">
      <c r="A3434">
        <v>60293683</v>
      </c>
      <c r="B3434">
        <v>469.95</v>
      </c>
      <c r="C3434">
        <v>111.97</v>
      </c>
    </row>
    <row r="3435" spans="1:3" x14ac:dyDescent="0.25">
      <c r="A3435">
        <v>7701561250</v>
      </c>
      <c r="B3435">
        <v>469.84</v>
      </c>
      <c r="C3435">
        <v>77.12</v>
      </c>
    </row>
    <row r="3436" spans="1:3" x14ac:dyDescent="0.25">
      <c r="A3436">
        <v>2768948373</v>
      </c>
      <c r="B3436">
        <v>469.74</v>
      </c>
      <c r="C3436">
        <v>129.07</v>
      </c>
    </row>
    <row r="3437" spans="1:3" x14ac:dyDescent="0.25">
      <c r="A3437">
        <v>3621993835</v>
      </c>
      <c r="B3437">
        <v>469.7</v>
      </c>
      <c r="C3437">
        <v>130.83000000000001</v>
      </c>
    </row>
    <row r="3438" spans="1:3" x14ac:dyDescent="0.25">
      <c r="A3438">
        <v>8883941462</v>
      </c>
      <c r="B3438">
        <v>469.57</v>
      </c>
      <c r="C3438">
        <v>79.400000000000006</v>
      </c>
    </row>
    <row r="3439" spans="1:3" x14ac:dyDescent="0.25">
      <c r="A3439">
        <v>9085585090</v>
      </c>
      <c r="B3439">
        <v>469.4</v>
      </c>
      <c r="C3439">
        <v>142.49</v>
      </c>
    </row>
    <row r="3440" spans="1:3" x14ac:dyDescent="0.25">
      <c r="A3440">
        <v>5805229390</v>
      </c>
      <c r="B3440">
        <v>469.26</v>
      </c>
      <c r="C3440">
        <v>92.46</v>
      </c>
    </row>
    <row r="3441" spans="1:3" x14ac:dyDescent="0.25">
      <c r="A3441">
        <v>4534342292</v>
      </c>
      <c r="B3441">
        <v>469.11</v>
      </c>
      <c r="C3441">
        <v>130.80000000000001</v>
      </c>
    </row>
    <row r="3442" spans="1:3" x14ac:dyDescent="0.25">
      <c r="A3442">
        <v>4787629328</v>
      </c>
      <c r="B3442">
        <v>468.96</v>
      </c>
      <c r="C3442">
        <v>117.96</v>
      </c>
    </row>
    <row r="3443" spans="1:3" x14ac:dyDescent="0.25">
      <c r="A3443">
        <v>3597066976</v>
      </c>
      <c r="B3443">
        <v>468.84</v>
      </c>
      <c r="C3443">
        <v>124.86</v>
      </c>
    </row>
    <row r="3444" spans="1:3" x14ac:dyDescent="0.25">
      <c r="A3444">
        <v>2863859862</v>
      </c>
      <c r="B3444">
        <v>468.83</v>
      </c>
      <c r="C3444">
        <v>134.97999999999999</v>
      </c>
    </row>
    <row r="3445" spans="1:3" x14ac:dyDescent="0.25">
      <c r="A3445">
        <v>8998933543</v>
      </c>
      <c r="B3445">
        <v>468.75</v>
      </c>
      <c r="C3445">
        <v>104.3</v>
      </c>
    </row>
    <row r="3446" spans="1:3" x14ac:dyDescent="0.25">
      <c r="A3446">
        <v>2623474974</v>
      </c>
      <c r="B3446">
        <v>468.56</v>
      </c>
      <c r="C3446">
        <v>139.57</v>
      </c>
    </row>
    <row r="3447" spans="1:3" x14ac:dyDescent="0.25">
      <c r="A3447">
        <v>7570471172</v>
      </c>
      <c r="B3447">
        <v>468.54</v>
      </c>
      <c r="C3447">
        <v>149.83000000000001</v>
      </c>
    </row>
    <row r="3448" spans="1:3" x14ac:dyDescent="0.25">
      <c r="A3448">
        <v>2208058496</v>
      </c>
      <c r="B3448">
        <v>468.47</v>
      </c>
      <c r="C3448">
        <v>79.760000000000005</v>
      </c>
    </row>
    <row r="3449" spans="1:3" x14ac:dyDescent="0.25">
      <c r="A3449">
        <v>9603385077</v>
      </c>
      <c r="B3449">
        <v>468.43</v>
      </c>
      <c r="C3449">
        <v>97.99</v>
      </c>
    </row>
    <row r="3450" spans="1:3" x14ac:dyDescent="0.25">
      <c r="A3450">
        <v>7850374738</v>
      </c>
      <c r="B3450">
        <v>468.36</v>
      </c>
      <c r="C3450">
        <v>72.680000000000007</v>
      </c>
    </row>
    <row r="3451" spans="1:3" x14ac:dyDescent="0.25">
      <c r="A3451">
        <v>252697502</v>
      </c>
      <c r="B3451">
        <v>468.32</v>
      </c>
      <c r="C3451">
        <v>141.44</v>
      </c>
    </row>
    <row r="3452" spans="1:3" x14ac:dyDescent="0.25">
      <c r="A3452">
        <v>9036881153</v>
      </c>
      <c r="B3452">
        <v>468.31</v>
      </c>
      <c r="C3452">
        <v>126.55</v>
      </c>
    </row>
    <row r="3453" spans="1:3" x14ac:dyDescent="0.25">
      <c r="A3453">
        <v>8079462976</v>
      </c>
      <c r="B3453">
        <v>468.14</v>
      </c>
      <c r="C3453">
        <v>90.55</v>
      </c>
    </row>
    <row r="3454" spans="1:3" x14ac:dyDescent="0.25">
      <c r="A3454">
        <v>7984588538</v>
      </c>
      <c r="B3454">
        <v>468.03</v>
      </c>
      <c r="C3454">
        <v>140.80000000000001</v>
      </c>
    </row>
    <row r="3455" spans="1:3" x14ac:dyDescent="0.25">
      <c r="A3455">
        <v>1007140496</v>
      </c>
      <c r="B3455">
        <v>467.86</v>
      </c>
      <c r="C3455">
        <v>149.41999999999999</v>
      </c>
    </row>
    <row r="3456" spans="1:3" x14ac:dyDescent="0.25">
      <c r="A3456">
        <v>5745904275</v>
      </c>
      <c r="B3456">
        <v>467.82</v>
      </c>
      <c r="C3456">
        <v>121.9</v>
      </c>
    </row>
    <row r="3457" spans="1:3" x14ac:dyDescent="0.25">
      <c r="A3457">
        <v>6140728452</v>
      </c>
      <c r="B3457">
        <v>467.8</v>
      </c>
      <c r="C3457">
        <v>96.07</v>
      </c>
    </row>
    <row r="3458" spans="1:3" x14ac:dyDescent="0.25">
      <c r="A3458">
        <v>6889861361</v>
      </c>
      <c r="B3458">
        <v>467.8</v>
      </c>
      <c r="C3458">
        <v>96.63</v>
      </c>
    </row>
    <row r="3459" spans="1:3" x14ac:dyDescent="0.25">
      <c r="A3459">
        <v>8335302715</v>
      </c>
      <c r="B3459">
        <v>467.77</v>
      </c>
      <c r="C3459">
        <v>76.790000000000006</v>
      </c>
    </row>
    <row r="3460" spans="1:3" x14ac:dyDescent="0.25">
      <c r="A3460">
        <v>3516724803</v>
      </c>
      <c r="B3460">
        <v>467.76</v>
      </c>
      <c r="C3460">
        <v>65.099999999999994</v>
      </c>
    </row>
    <row r="3461" spans="1:3" x14ac:dyDescent="0.25">
      <c r="A3461">
        <v>912467398</v>
      </c>
      <c r="B3461">
        <v>467.72</v>
      </c>
      <c r="C3461">
        <v>61.01</v>
      </c>
    </row>
    <row r="3462" spans="1:3" x14ac:dyDescent="0.25">
      <c r="A3462">
        <v>7842303118</v>
      </c>
      <c r="B3462">
        <v>467.57</v>
      </c>
      <c r="C3462">
        <v>99.08</v>
      </c>
    </row>
    <row r="3463" spans="1:3" x14ac:dyDescent="0.25">
      <c r="A3463">
        <v>3154427147</v>
      </c>
      <c r="B3463">
        <v>467.56</v>
      </c>
      <c r="C3463">
        <v>108.3</v>
      </c>
    </row>
    <row r="3464" spans="1:3" x14ac:dyDescent="0.25">
      <c r="A3464">
        <v>3551737509</v>
      </c>
      <c r="B3464">
        <v>467.56</v>
      </c>
      <c r="C3464">
        <v>115.07</v>
      </c>
    </row>
    <row r="3465" spans="1:3" x14ac:dyDescent="0.25">
      <c r="A3465">
        <v>788507729</v>
      </c>
      <c r="B3465">
        <v>467.53</v>
      </c>
      <c r="C3465">
        <v>96.44</v>
      </c>
    </row>
    <row r="3466" spans="1:3" x14ac:dyDescent="0.25">
      <c r="A3466">
        <v>6556638625</v>
      </c>
      <c r="B3466">
        <v>467.5</v>
      </c>
      <c r="C3466">
        <v>138.97999999999999</v>
      </c>
    </row>
    <row r="3467" spans="1:3" x14ac:dyDescent="0.25">
      <c r="A3467">
        <v>6063148892</v>
      </c>
      <c r="B3467">
        <v>467.42</v>
      </c>
      <c r="C3467">
        <v>73.31</v>
      </c>
    </row>
    <row r="3468" spans="1:3" x14ac:dyDescent="0.25">
      <c r="A3468">
        <v>4470131679</v>
      </c>
      <c r="B3468">
        <v>467.31</v>
      </c>
      <c r="C3468">
        <v>148.72</v>
      </c>
    </row>
    <row r="3469" spans="1:3" x14ac:dyDescent="0.25">
      <c r="A3469">
        <v>9307965617</v>
      </c>
      <c r="B3469">
        <v>467.29</v>
      </c>
      <c r="C3469">
        <v>83.68</v>
      </c>
    </row>
    <row r="3470" spans="1:3" x14ac:dyDescent="0.25">
      <c r="A3470">
        <v>9871712618</v>
      </c>
      <c r="B3470">
        <v>467.25</v>
      </c>
      <c r="C3470">
        <v>103.12</v>
      </c>
    </row>
    <row r="3471" spans="1:3" x14ac:dyDescent="0.25">
      <c r="A3471">
        <v>8517764617</v>
      </c>
      <c r="B3471">
        <v>467.2</v>
      </c>
      <c r="C3471">
        <v>141.28</v>
      </c>
    </row>
    <row r="3472" spans="1:3" x14ac:dyDescent="0.25">
      <c r="A3472">
        <v>1065156928</v>
      </c>
      <c r="B3472">
        <v>467.1</v>
      </c>
      <c r="C3472">
        <v>100.48</v>
      </c>
    </row>
    <row r="3473" spans="1:3" x14ac:dyDescent="0.25">
      <c r="A3473">
        <v>4967038077</v>
      </c>
      <c r="B3473">
        <v>466.96</v>
      </c>
      <c r="C3473">
        <v>134.63999999999999</v>
      </c>
    </row>
    <row r="3474" spans="1:3" x14ac:dyDescent="0.25">
      <c r="A3474">
        <v>966106164</v>
      </c>
      <c r="B3474">
        <v>466.92</v>
      </c>
      <c r="C3474">
        <v>114.89</v>
      </c>
    </row>
    <row r="3475" spans="1:3" x14ac:dyDescent="0.25">
      <c r="A3475">
        <v>196601908</v>
      </c>
      <c r="B3475">
        <v>466.91</v>
      </c>
      <c r="C3475">
        <v>107.05</v>
      </c>
    </row>
    <row r="3476" spans="1:3" x14ac:dyDescent="0.25">
      <c r="A3476">
        <v>1072995573</v>
      </c>
      <c r="B3476">
        <v>466.82</v>
      </c>
      <c r="C3476">
        <v>69.12</v>
      </c>
    </row>
    <row r="3477" spans="1:3" x14ac:dyDescent="0.25">
      <c r="A3477">
        <v>1586839683</v>
      </c>
      <c r="B3477">
        <v>466.76</v>
      </c>
      <c r="C3477">
        <v>72.400000000000006</v>
      </c>
    </row>
    <row r="3478" spans="1:3" x14ac:dyDescent="0.25">
      <c r="A3478">
        <v>766665046</v>
      </c>
      <c r="B3478">
        <v>466.74</v>
      </c>
      <c r="C3478">
        <v>123.15</v>
      </c>
    </row>
    <row r="3479" spans="1:3" x14ac:dyDescent="0.25">
      <c r="A3479">
        <v>3879328293</v>
      </c>
      <c r="B3479">
        <v>466.74</v>
      </c>
      <c r="C3479">
        <v>137.75</v>
      </c>
    </row>
    <row r="3480" spans="1:3" x14ac:dyDescent="0.25">
      <c r="A3480">
        <v>4004631432</v>
      </c>
      <c r="B3480">
        <v>466.72</v>
      </c>
      <c r="C3480">
        <v>120.75</v>
      </c>
    </row>
    <row r="3481" spans="1:3" x14ac:dyDescent="0.25">
      <c r="A3481">
        <v>821507370</v>
      </c>
      <c r="B3481">
        <v>466.72</v>
      </c>
      <c r="C3481">
        <v>135.4</v>
      </c>
    </row>
    <row r="3482" spans="1:3" x14ac:dyDescent="0.25">
      <c r="A3482">
        <v>3037771941</v>
      </c>
      <c r="B3482">
        <v>466.67</v>
      </c>
      <c r="C3482">
        <v>85.5</v>
      </c>
    </row>
    <row r="3483" spans="1:3" x14ac:dyDescent="0.25">
      <c r="A3483">
        <v>547569181</v>
      </c>
      <c r="B3483">
        <v>466.63</v>
      </c>
      <c r="C3483">
        <v>57.54</v>
      </c>
    </row>
    <row r="3484" spans="1:3" x14ac:dyDescent="0.25">
      <c r="A3484">
        <v>6492907787</v>
      </c>
      <c r="B3484">
        <v>466.6</v>
      </c>
      <c r="C3484">
        <v>84.08</v>
      </c>
    </row>
    <row r="3485" spans="1:3" x14ac:dyDescent="0.25">
      <c r="A3485">
        <v>2386001458</v>
      </c>
      <c r="B3485">
        <v>466.56</v>
      </c>
      <c r="C3485">
        <v>81.400000000000006</v>
      </c>
    </row>
    <row r="3486" spans="1:3" x14ac:dyDescent="0.25">
      <c r="A3486">
        <v>8752743756</v>
      </c>
      <c r="B3486">
        <v>466.52</v>
      </c>
      <c r="C3486">
        <v>131.07</v>
      </c>
    </row>
    <row r="3487" spans="1:3" x14ac:dyDescent="0.25">
      <c r="A3487">
        <v>4864472645</v>
      </c>
      <c r="B3487">
        <v>466.52</v>
      </c>
      <c r="C3487">
        <v>90.12</v>
      </c>
    </row>
    <row r="3488" spans="1:3" x14ac:dyDescent="0.25">
      <c r="A3488">
        <v>1295639211</v>
      </c>
      <c r="B3488">
        <v>466.52</v>
      </c>
      <c r="C3488">
        <v>68.88</v>
      </c>
    </row>
    <row r="3489" spans="1:3" x14ac:dyDescent="0.25">
      <c r="A3489">
        <v>8657049503</v>
      </c>
      <c r="B3489">
        <v>466.51</v>
      </c>
      <c r="C3489">
        <v>129.85</v>
      </c>
    </row>
    <row r="3490" spans="1:3" x14ac:dyDescent="0.25">
      <c r="A3490">
        <v>6710392007</v>
      </c>
      <c r="B3490">
        <v>466.43</v>
      </c>
      <c r="C3490">
        <v>93.42</v>
      </c>
    </row>
    <row r="3491" spans="1:3" x14ac:dyDescent="0.25">
      <c r="A3491">
        <v>6457405592</v>
      </c>
      <c r="B3491">
        <v>466.4</v>
      </c>
      <c r="C3491">
        <v>69.930000000000007</v>
      </c>
    </row>
    <row r="3492" spans="1:3" x14ac:dyDescent="0.25">
      <c r="A3492">
        <v>1214164528</v>
      </c>
      <c r="B3492">
        <v>466.34</v>
      </c>
      <c r="C3492">
        <v>69.23</v>
      </c>
    </row>
    <row r="3493" spans="1:3" x14ac:dyDescent="0.25">
      <c r="A3493">
        <v>8055415439</v>
      </c>
      <c r="B3493">
        <v>466.27</v>
      </c>
      <c r="C3493">
        <v>83.91</v>
      </c>
    </row>
    <row r="3494" spans="1:3" x14ac:dyDescent="0.25">
      <c r="A3494">
        <v>6592624418</v>
      </c>
      <c r="B3494">
        <v>466.25</v>
      </c>
      <c r="C3494">
        <v>146.31</v>
      </c>
    </row>
    <row r="3495" spans="1:3" x14ac:dyDescent="0.25">
      <c r="A3495">
        <v>5369434077</v>
      </c>
      <c r="B3495">
        <v>466.16</v>
      </c>
      <c r="C3495">
        <v>82.92</v>
      </c>
    </row>
    <row r="3496" spans="1:3" x14ac:dyDescent="0.25">
      <c r="A3496">
        <v>2953232265</v>
      </c>
      <c r="B3496">
        <v>465.95</v>
      </c>
      <c r="C3496">
        <v>143.59</v>
      </c>
    </row>
    <row r="3497" spans="1:3" x14ac:dyDescent="0.25">
      <c r="A3497">
        <v>4190609560</v>
      </c>
      <c r="B3497">
        <v>465.72</v>
      </c>
      <c r="C3497">
        <v>51.69</v>
      </c>
    </row>
    <row r="3498" spans="1:3" x14ac:dyDescent="0.25">
      <c r="A3498">
        <v>9418792842</v>
      </c>
      <c r="B3498">
        <v>465.62</v>
      </c>
      <c r="C3498">
        <v>97.63</v>
      </c>
    </row>
    <row r="3499" spans="1:3" x14ac:dyDescent="0.25">
      <c r="A3499">
        <v>4670624148</v>
      </c>
      <c r="B3499">
        <v>465.43</v>
      </c>
      <c r="C3499">
        <v>99.76</v>
      </c>
    </row>
    <row r="3500" spans="1:3" x14ac:dyDescent="0.25">
      <c r="A3500">
        <v>1887910158</v>
      </c>
      <c r="B3500">
        <v>465.3</v>
      </c>
      <c r="C3500">
        <v>78.94</v>
      </c>
    </row>
    <row r="3501" spans="1:3" x14ac:dyDescent="0.25">
      <c r="A3501">
        <v>6813615041</v>
      </c>
      <c r="B3501">
        <v>465.24</v>
      </c>
      <c r="C3501">
        <v>107.96</v>
      </c>
    </row>
    <row r="3502" spans="1:3" x14ac:dyDescent="0.25">
      <c r="A3502">
        <v>8339273884</v>
      </c>
      <c r="B3502">
        <v>465.11</v>
      </c>
      <c r="C3502">
        <v>58.45</v>
      </c>
    </row>
    <row r="3503" spans="1:3" x14ac:dyDescent="0.25">
      <c r="A3503">
        <v>2401898867</v>
      </c>
      <c r="B3503">
        <v>465.04</v>
      </c>
      <c r="C3503">
        <v>76.95</v>
      </c>
    </row>
    <row r="3504" spans="1:3" x14ac:dyDescent="0.25">
      <c r="A3504">
        <v>514744650</v>
      </c>
      <c r="B3504">
        <v>464.99</v>
      </c>
      <c r="C3504">
        <v>120.56</v>
      </c>
    </row>
    <row r="3505" spans="1:3" x14ac:dyDescent="0.25">
      <c r="A3505">
        <v>6981511959</v>
      </c>
      <c r="B3505">
        <v>464.97</v>
      </c>
      <c r="C3505">
        <v>69.58</v>
      </c>
    </row>
    <row r="3506" spans="1:3" x14ac:dyDescent="0.25">
      <c r="A3506">
        <v>8725497561</v>
      </c>
      <c r="B3506">
        <v>464.96</v>
      </c>
      <c r="C3506">
        <v>121.67</v>
      </c>
    </row>
    <row r="3507" spans="1:3" x14ac:dyDescent="0.25">
      <c r="A3507">
        <v>9858043007</v>
      </c>
      <c r="B3507">
        <v>464.89</v>
      </c>
      <c r="C3507">
        <v>125.09</v>
      </c>
    </row>
    <row r="3508" spans="1:3" x14ac:dyDescent="0.25">
      <c r="A3508">
        <v>6862234749</v>
      </c>
      <c r="B3508">
        <v>464.88</v>
      </c>
      <c r="C3508">
        <v>128.94999999999999</v>
      </c>
    </row>
    <row r="3509" spans="1:3" x14ac:dyDescent="0.25">
      <c r="A3509">
        <v>1926637720</v>
      </c>
      <c r="B3509">
        <v>464.82</v>
      </c>
      <c r="C3509">
        <v>109.98</v>
      </c>
    </row>
    <row r="3510" spans="1:3" x14ac:dyDescent="0.25">
      <c r="A3510">
        <v>3125384788</v>
      </c>
      <c r="B3510">
        <v>464.8</v>
      </c>
      <c r="C3510">
        <v>133.91</v>
      </c>
    </row>
    <row r="3511" spans="1:3" x14ac:dyDescent="0.25">
      <c r="A3511">
        <v>9168788029</v>
      </c>
      <c r="B3511">
        <v>464.79</v>
      </c>
      <c r="C3511">
        <v>88.7</v>
      </c>
    </row>
    <row r="3512" spans="1:3" x14ac:dyDescent="0.25">
      <c r="A3512">
        <v>359764371</v>
      </c>
      <c r="B3512">
        <v>464.78</v>
      </c>
      <c r="C3512">
        <v>64.59</v>
      </c>
    </row>
    <row r="3513" spans="1:3" x14ac:dyDescent="0.25">
      <c r="A3513">
        <v>334663245</v>
      </c>
      <c r="B3513">
        <v>464.71</v>
      </c>
      <c r="C3513">
        <v>138.75</v>
      </c>
    </row>
    <row r="3514" spans="1:3" x14ac:dyDescent="0.25">
      <c r="A3514">
        <v>5912160017</v>
      </c>
      <c r="B3514">
        <v>464.59</v>
      </c>
      <c r="C3514">
        <v>132.85</v>
      </c>
    </row>
    <row r="3515" spans="1:3" x14ac:dyDescent="0.25">
      <c r="A3515">
        <v>1713113570</v>
      </c>
      <c r="B3515">
        <v>464.54</v>
      </c>
      <c r="C3515">
        <v>116.71</v>
      </c>
    </row>
    <row r="3516" spans="1:3" x14ac:dyDescent="0.25">
      <c r="A3516">
        <v>5493316226</v>
      </c>
      <c r="B3516">
        <v>464.53</v>
      </c>
      <c r="C3516">
        <v>82.4</v>
      </c>
    </row>
    <row r="3517" spans="1:3" x14ac:dyDescent="0.25">
      <c r="A3517">
        <v>2761842766</v>
      </c>
      <c r="B3517">
        <v>464.48</v>
      </c>
      <c r="C3517">
        <v>63.36</v>
      </c>
    </row>
    <row r="3518" spans="1:3" x14ac:dyDescent="0.25">
      <c r="A3518">
        <v>7699884787</v>
      </c>
      <c r="B3518">
        <v>464</v>
      </c>
      <c r="C3518">
        <v>140.71</v>
      </c>
    </row>
    <row r="3519" spans="1:3" x14ac:dyDescent="0.25">
      <c r="A3519">
        <v>5784447424</v>
      </c>
      <c r="B3519">
        <v>463.9</v>
      </c>
      <c r="C3519">
        <v>84.91</v>
      </c>
    </row>
    <row r="3520" spans="1:3" x14ac:dyDescent="0.25">
      <c r="A3520">
        <v>2556358335</v>
      </c>
      <c r="B3520">
        <v>463.87</v>
      </c>
      <c r="C3520">
        <v>93.81</v>
      </c>
    </row>
    <row r="3521" spans="1:3" x14ac:dyDescent="0.25">
      <c r="A3521">
        <v>5694287304</v>
      </c>
      <c r="B3521">
        <v>463.73</v>
      </c>
      <c r="C3521">
        <v>80.95</v>
      </c>
    </row>
    <row r="3522" spans="1:3" x14ac:dyDescent="0.25">
      <c r="A3522">
        <v>3828776949</v>
      </c>
      <c r="B3522">
        <v>463.73</v>
      </c>
      <c r="C3522">
        <v>139.97</v>
      </c>
    </row>
    <row r="3523" spans="1:3" x14ac:dyDescent="0.25">
      <c r="A3523">
        <v>2849730831</v>
      </c>
      <c r="B3523">
        <v>463.25</v>
      </c>
      <c r="C3523">
        <v>125.76</v>
      </c>
    </row>
    <row r="3524" spans="1:3" x14ac:dyDescent="0.25">
      <c r="A3524">
        <v>1203121784</v>
      </c>
      <c r="B3524">
        <v>463.24</v>
      </c>
      <c r="C3524">
        <v>111.75</v>
      </c>
    </row>
    <row r="3525" spans="1:3" x14ac:dyDescent="0.25">
      <c r="A3525">
        <v>4379282880</v>
      </c>
      <c r="B3525">
        <v>462.92</v>
      </c>
      <c r="C3525">
        <v>104.65</v>
      </c>
    </row>
    <row r="3526" spans="1:3" x14ac:dyDescent="0.25">
      <c r="A3526">
        <v>6694656769</v>
      </c>
      <c r="B3526">
        <v>462.88</v>
      </c>
      <c r="C3526">
        <v>74.25</v>
      </c>
    </row>
    <row r="3527" spans="1:3" x14ac:dyDescent="0.25">
      <c r="A3527">
        <v>7662124789</v>
      </c>
      <c r="B3527">
        <v>462.87</v>
      </c>
      <c r="C3527">
        <v>130.16999999999999</v>
      </c>
    </row>
    <row r="3528" spans="1:3" x14ac:dyDescent="0.25">
      <c r="A3528">
        <v>348341121</v>
      </c>
      <c r="B3528">
        <v>462.82</v>
      </c>
      <c r="C3528">
        <v>128.76</v>
      </c>
    </row>
    <row r="3529" spans="1:3" x14ac:dyDescent="0.25">
      <c r="A3529">
        <v>6438197300</v>
      </c>
      <c r="B3529">
        <v>462.76</v>
      </c>
      <c r="C3529">
        <v>117.57</v>
      </c>
    </row>
    <row r="3530" spans="1:3" x14ac:dyDescent="0.25">
      <c r="A3530">
        <v>8424460006</v>
      </c>
      <c r="B3530">
        <v>462.58</v>
      </c>
      <c r="C3530">
        <v>145.63999999999999</v>
      </c>
    </row>
    <row r="3531" spans="1:3" x14ac:dyDescent="0.25">
      <c r="A3531">
        <v>309966663</v>
      </c>
      <c r="B3531">
        <v>462.58</v>
      </c>
      <c r="C3531">
        <v>124.41</v>
      </c>
    </row>
    <row r="3532" spans="1:3" x14ac:dyDescent="0.25">
      <c r="A3532">
        <v>9779500049</v>
      </c>
      <c r="B3532">
        <v>462.43</v>
      </c>
      <c r="C3532">
        <v>95.48</v>
      </c>
    </row>
    <row r="3533" spans="1:3" x14ac:dyDescent="0.25">
      <c r="A3533">
        <v>5823202288</v>
      </c>
      <c r="B3533">
        <v>462.16</v>
      </c>
      <c r="C3533">
        <v>102.7</v>
      </c>
    </row>
    <row r="3534" spans="1:3" x14ac:dyDescent="0.25">
      <c r="A3534">
        <v>8995016981</v>
      </c>
      <c r="B3534">
        <v>462.11</v>
      </c>
      <c r="C3534">
        <v>102.61</v>
      </c>
    </row>
    <row r="3535" spans="1:3" x14ac:dyDescent="0.25">
      <c r="A3535">
        <v>3622490527</v>
      </c>
      <c r="B3535">
        <v>462.07</v>
      </c>
      <c r="C3535">
        <v>76.099999999999994</v>
      </c>
    </row>
    <row r="3536" spans="1:3" x14ac:dyDescent="0.25">
      <c r="A3536">
        <v>5379615597</v>
      </c>
      <c r="B3536">
        <v>461.95</v>
      </c>
      <c r="C3536">
        <v>122.09</v>
      </c>
    </row>
    <row r="3537" spans="1:3" x14ac:dyDescent="0.25">
      <c r="A3537">
        <v>3810673153</v>
      </c>
      <c r="B3537">
        <v>461.89</v>
      </c>
      <c r="C3537">
        <v>94.09</v>
      </c>
    </row>
    <row r="3538" spans="1:3" x14ac:dyDescent="0.25">
      <c r="A3538">
        <v>7025872113</v>
      </c>
      <c r="B3538">
        <v>461.75</v>
      </c>
      <c r="C3538">
        <v>120.88</v>
      </c>
    </row>
    <row r="3539" spans="1:3" x14ac:dyDescent="0.25">
      <c r="A3539">
        <v>6558855690</v>
      </c>
      <c r="B3539">
        <v>461.74</v>
      </c>
      <c r="C3539">
        <v>95.59</v>
      </c>
    </row>
    <row r="3540" spans="1:3" x14ac:dyDescent="0.25">
      <c r="A3540">
        <v>8536322578</v>
      </c>
      <c r="B3540">
        <v>461.73</v>
      </c>
      <c r="C3540">
        <v>87.54</v>
      </c>
    </row>
    <row r="3541" spans="1:3" x14ac:dyDescent="0.25">
      <c r="A3541">
        <v>9508266279</v>
      </c>
      <c r="B3541">
        <v>461.6</v>
      </c>
      <c r="C3541">
        <v>108.36</v>
      </c>
    </row>
    <row r="3542" spans="1:3" x14ac:dyDescent="0.25">
      <c r="A3542">
        <v>691298327</v>
      </c>
      <c r="B3542">
        <v>461.57</v>
      </c>
      <c r="C3542">
        <v>87.81</v>
      </c>
    </row>
    <row r="3543" spans="1:3" x14ac:dyDescent="0.25">
      <c r="A3543">
        <v>2466507439</v>
      </c>
      <c r="B3543">
        <v>461.51</v>
      </c>
      <c r="C3543">
        <v>73.78</v>
      </c>
    </row>
    <row r="3544" spans="1:3" x14ac:dyDescent="0.25">
      <c r="A3544">
        <v>1615249702</v>
      </c>
      <c r="B3544">
        <v>461.42</v>
      </c>
      <c r="C3544">
        <v>88.86</v>
      </c>
    </row>
    <row r="3545" spans="1:3" x14ac:dyDescent="0.25">
      <c r="A3545">
        <v>2121658998</v>
      </c>
      <c r="B3545">
        <v>461.32</v>
      </c>
      <c r="C3545">
        <v>114.16</v>
      </c>
    </row>
    <row r="3546" spans="1:3" x14ac:dyDescent="0.25">
      <c r="A3546">
        <v>1579032176</v>
      </c>
      <c r="B3546">
        <v>461.26</v>
      </c>
      <c r="C3546">
        <v>97.86</v>
      </c>
    </row>
    <row r="3547" spans="1:3" x14ac:dyDescent="0.25">
      <c r="A3547">
        <v>1174579366</v>
      </c>
      <c r="B3547">
        <v>461.16</v>
      </c>
      <c r="C3547">
        <v>114.96</v>
      </c>
    </row>
    <row r="3548" spans="1:3" x14ac:dyDescent="0.25">
      <c r="A3548">
        <v>3387673620</v>
      </c>
      <c r="B3548">
        <v>460.97</v>
      </c>
      <c r="C3548">
        <v>147.72999999999999</v>
      </c>
    </row>
    <row r="3549" spans="1:3" x14ac:dyDescent="0.25">
      <c r="A3549">
        <v>5050754208</v>
      </c>
      <c r="B3549">
        <v>460.91</v>
      </c>
      <c r="C3549">
        <v>93.6</v>
      </c>
    </row>
    <row r="3550" spans="1:3" x14ac:dyDescent="0.25">
      <c r="A3550">
        <v>7558533635</v>
      </c>
      <c r="B3550">
        <v>460.9</v>
      </c>
      <c r="C3550">
        <v>129.53</v>
      </c>
    </row>
    <row r="3551" spans="1:3" x14ac:dyDescent="0.25">
      <c r="A3551">
        <v>450454770</v>
      </c>
      <c r="B3551">
        <v>460.79</v>
      </c>
      <c r="C3551">
        <v>65.67</v>
      </c>
    </row>
    <row r="3552" spans="1:3" x14ac:dyDescent="0.25">
      <c r="A3552">
        <v>5899688769</v>
      </c>
      <c r="B3552">
        <v>460.69</v>
      </c>
      <c r="C3552">
        <v>93.58</v>
      </c>
    </row>
    <row r="3553" spans="1:3" x14ac:dyDescent="0.25">
      <c r="A3553">
        <v>1271252198</v>
      </c>
      <c r="B3553">
        <v>460.61</v>
      </c>
      <c r="C3553">
        <v>63.91</v>
      </c>
    </row>
    <row r="3554" spans="1:3" x14ac:dyDescent="0.25">
      <c r="A3554">
        <v>9482834674</v>
      </c>
      <c r="B3554">
        <v>460.56</v>
      </c>
      <c r="C3554">
        <v>83.58</v>
      </c>
    </row>
    <row r="3555" spans="1:3" x14ac:dyDescent="0.25">
      <c r="A3555">
        <v>8166675358</v>
      </c>
      <c r="B3555">
        <v>460.55</v>
      </c>
      <c r="C3555">
        <v>71.83</v>
      </c>
    </row>
    <row r="3556" spans="1:3" x14ac:dyDescent="0.25">
      <c r="A3556">
        <v>978809475</v>
      </c>
      <c r="B3556">
        <v>460.54</v>
      </c>
      <c r="C3556">
        <v>137.5</v>
      </c>
    </row>
    <row r="3557" spans="1:3" x14ac:dyDescent="0.25">
      <c r="A3557">
        <v>2895604746</v>
      </c>
      <c r="B3557">
        <v>460.48</v>
      </c>
      <c r="C3557">
        <v>100.44</v>
      </c>
    </row>
    <row r="3558" spans="1:3" x14ac:dyDescent="0.25">
      <c r="A3558">
        <v>4658559870</v>
      </c>
      <c r="B3558">
        <v>460.29</v>
      </c>
      <c r="C3558">
        <v>108.2</v>
      </c>
    </row>
    <row r="3559" spans="1:3" x14ac:dyDescent="0.25">
      <c r="A3559">
        <v>4641943702</v>
      </c>
      <c r="B3559">
        <v>460.24</v>
      </c>
      <c r="C3559">
        <v>134.16999999999999</v>
      </c>
    </row>
    <row r="3560" spans="1:3" x14ac:dyDescent="0.25">
      <c r="A3560">
        <v>2642523497</v>
      </c>
      <c r="B3560">
        <v>460.2</v>
      </c>
      <c r="C3560">
        <v>143.84</v>
      </c>
    </row>
    <row r="3561" spans="1:3" x14ac:dyDescent="0.25">
      <c r="A3561">
        <v>7703639052</v>
      </c>
      <c r="B3561">
        <v>460.06</v>
      </c>
      <c r="C3561">
        <v>121.04</v>
      </c>
    </row>
    <row r="3562" spans="1:3" x14ac:dyDescent="0.25">
      <c r="A3562">
        <v>2734047411</v>
      </c>
      <c r="B3562">
        <v>459.95</v>
      </c>
      <c r="C3562">
        <v>64.97</v>
      </c>
    </row>
    <row r="3563" spans="1:3" x14ac:dyDescent="0.25">
      <c r="A3563">
        <v>6953537132</v>
      </c>
      <c r="B3563">
        <v>459.93</v>
      </c>
      <c r="C3563">
        <v>127.65</v>
      </c>
    </row>
    <row r="3564" spans="1:3" x14ac:dyDescent="0.25">
      <c r="A3564">
        <v>9757034495</v>
      </c>
      <c r="B3564">
        <v>459.8</v>
      </c>
      <c r="C3564">
        <v>73.69</v>
      </c>
    </row>
    <row r="3565" spans="1:3" x14ac:dyDescent="0.25">
      <c r="A3565">
        <v>1541034279</v>
      </c>
      <c r="B3565">
        <v>459.75</v>
      </c>
      <c r="C3565">
        <v>145.24</v>
      </c>
    </row>
    <row r="3566" spans="1:3" x14ac:dyDescent="0.25">
      <c r="A3566">
        <v>4854202033</v>
      </c>
      <c r="B3566">
        <v>459.67</v>
      </c>
      <c r="C3566">
        <v>92.37</v>
      </c>
    </row>
    <row r="3567" spans="1:3" x14ac:dyDescent="0.25">
      <c r="A3567">
        <v>4674869897</v>
      </c>
      <c r="B3567">
        <v>459.56</v>
      </c>
      <c r="C3567">
        <v>120.74</v>
      </c>
    </row>
    <row r="3568" spans="1:3" x14ac:dyDescent="0.25">
      <c r="A3568">
        <v>4488794653</v>
      </c>
      <c r="B3568">
        <v>459.43</v>
      </c>
      <c r="C3568">
        <v>118.36</v>
      </c>
    </row>
    <row r="3569" spans="1:3" x14ac:dyDescent="0.25">
      <c r="A3569">
        <v>9975366856</v>
      </c>
      <c r="B3569">
        <v>459.43</v>
      </c>
      <c r="C3569">
        <v>120.19</v>
      </c>
    </row>
    <row r="3570" spans="1:3" x14ac:dyDescent="0.25">
      <c r="A3570">
        <v>3481257813</v>
      </c>
      <c r="B3570">
        <v>459.24</v>
      </c>
      <c r="C3570">
        <v>101.53</v>
      </c>
    </row>
    <row r="3571" spans="1:3" x14ac:dyDescent="0.25">
      <c r="A3571">
        <v>7294265178</v>
      </c>
      <c r="B3571">
        <v>459.12</v>
      </c>
      <c r="C3571">
        <v>92.58</v>
      </c>
    </row>
    <row r="3572" spans="1:3" x14ac:dyDescent="0.25">
      <c r="A3572">
        <v>7939943022</v>
      </c>
      <c r="B3572">
        <v>458.96</v>
      </c>
      <c r="C3572">
        <v>144</v>
      </c>
    </row>
    <row r="3573" spans="1:3" x14ac:dyDescent="0.25">
      <c r="A3573">
        <v>119541602</v>
      </c>
      <c r="B3573">
        <v>458.94</v>
      </c>
      <c r="C3573">
        <v>115.64</v>
      </c>
    </row>
    <row r="3574" spans="1:3" x14ac:dyDescent="0.25">
      <c r="A3574">
        <v>8087074351</v>
      </c>
      <c r="B3574">
        <v>458.84</v>
      </c>
      <c r="C3574">
        <v>149.44</v>
      </c>
    </row>
    <row r="3575" spans="1:3" x14ac:dyDescent="0.25">
      <c r="A3575">
        <v>2423179863</v>
      </c>
      <c r="B3575">
        <v>458.8</v>
      </c>
      <c r="C3575">
        <v>97.16</v>
      </c>
    </row>
    <row r="3576" spans="1:3" x14ac:dyDescent="0.25">
      <c r="A3576">
        <v>4599908363</v>
      </c>
      <c r="B3576">
        <v>458.77</v>
      </c>
      <c r="C3576">
        <v>70.709999999999994</v>
      </c>
    </row>
    <row r="3577" spans="1:3" x14ac:dyDescent="0.25">
      <c r="A3577">
        <v>3899063589</v>
      </c>
      <c r="B3577">
        <v>458.47</v>
      </c>
      <c r="C3577">
        <v>80.790000000000006</v>
      </c>
    </row>
    <row r="3578" spans="1:3" x14ac:dyDescent="0.25">
      <c r="A3578">
        <v>8649149871</v>
      </c>
      <c r="B3578">
        <v>458.43</v>
      </c>
      <c r="C3578">
        <v>81.19</v>
      </c>
    </row>
    <row r="3579" spans="1:3" x14ac:dyDescent="0.25">
      <c r="A3579">
        <v>4580127889</v>
      </c>
      <c r="B3579">
        <v>458.39</v>
      </c>
      <c r="C3579">
        <v>67.489999999999995</v>
      </c>
    </row>
    <row r="3580" spans="1:3" x14ac:dyDescent="0.25">
      <c r="A3580">
        <v>9102168200</v>
      </c>
      <c r="B3580">
        <v>458.37</v>
      </c>
      <c r="C3580">
        <v>137.85</v>
      </c>
    </row>
    <row r="3581" spans="1:3" x14ac:dyDescent="0.25">
      <c r="A3581">
        <v>6457104533</v>
      </c>
      <c r="B3581">
        <v>458.27</v>
      </c>
      <c r="C3581">
        <v>144.66999999999999</v>
      </c>
    </row>
    <row r="3582" spans="1:3" x14ac:dyDescent="0.25">
      <c r="A3582">
        <v>9682173825</v>
      </c>
      <c r="B3582">
        <v>458.25</v>
      </c>
      <c r="C3582">
        <v>142.44999999999999</v>
      </c>
    </row>
    <row r="3583" spans="1:3" x14ac:dyDescent="0.25">
      <c r="A3583">
        <v>3497843342</v>
      </c>
      <c r="B3583">
        <v>458.17</v>
      </c>
      <c r="C3583">
        <v>116.29</v>
      </c>
    </row>
    <row r="3584" spans="1:3" x14ac:dyDescent="0.25">
      <c r="A3584">
        <v>5113291056</v>
      </c>
      <c r="B3584">
        <v>458.05</v>
      </c>
      <c r="C3584">
        <v>146.97</v>
      </c>
    </row>
    <row r="3585" spans="1:3" x14ac:dyDescent="0.25">
      <c r="A3585">
        <v>1196510385</v>
      </c>
      <c r="B3585">
        <v>457.9</v>
      </c>
      <c r="C3585">
        <v>142.09</v>
      </c>
    </row>
    <row r="3586" spans="1:3" x14ac:dyDescent="0.25">
      <c r="A3586">
        <v>1217312307</v>
      </c>
      <c r="B3586">
        <v>457.71</v>
      </c>
      <c r="C3586">
        <v>89.96</v>
      </c>
    </row>
    <row r="3587" spans="1:3" x14ac:dyDescent="0.25">
      <c r="A3587">
        <v>548671389</v>
      </c>
      <c r="B3587">
        <v>457.56</v>
      </c>
      <c r="C3587">
        <v>100.94</v>
      </c>
    </row>
    <row r="3588" spans="1:3" x14ac:dyDescent="0.25">
      <c r="A3588">
        <v>2450656456</v>
      </c>
      <c r="B3588">
        <v>457.53</v>
      </c>
      <c r="C3588">
        <v>106.44</v>
      </c>
    </row>
    <row r="3589" spans="1:3" x14ac:dyDescent="0.25">
      <c r="A3589">
        <v>4200604418</v>
      </c>
      <c r="B3589">
        <v>457.45</v>
      </c>
      <c r="C3589">
        <v>120.77</v>
      </c>
    </row>
    <row r="3590" spans="1:3" x14ac:dyDescent="0.25">
      <c r="A3590">
        <v>6670615000</v>
      </c>
      <c r="B3590">
        <v>457.34</v>
      </c>
      <c r="C3590">
        <v>106.04</v>
      </c>
    </row>
    <row r="3591" spans="1:3" x14ac:dyDescent="0.25">
      <c r="A3591">
        <v>3756121755</v>
      </c>
      <c r="B3591">
        <v>457.29</v>
      </c>
      <c r="C3591">
        <v>59.5</v>
      </c>
    </row>
    <row r="3592" spans="1:3" x14ac:dyDescent="0.25">
      <c r="A3592">
        <v>7421063153</v>
      </c>
      <c r="B3592">
        <v>457.23</v>
      </c>
      <c r="C3592">
        <v>69.31</v>
      </c>
    </row>
    <row r="3593" spans="1:3" x14ac:dyDescent="0.25">
      <c r="A3593">
        <v>6660483624</v>
      </c>
      <c r="B3593">
        <v>457.08</v>
      </c>
      <c r="C3593">
        <v>78.13</v>
      </c>
    </row>
    <row r="3594" spans="1:3" x14ac:dyDescent="0.25">
      <c r="A3594">
        <v>4168162915</v>
      </c>
      <c r="B3594">
        <v>456.73</v>
      </c>
      <c r="C3594">
        <v>133.76</v>
      </c>
    </row>
    <row r="3595" spans="1:3" x14ac:dyDescent="0.25">
      <c r="A3595">
        <v>2524829731</v>
      </c>
      <c r="B3595">
        <v>456.72</v>
      </c>
      <c r="C3595">
        <v>97.93</v>
      </c>
    </row>
    <row r="3596" spans="1:3" x14ac:dyDescent="0.25">
      <c r="A3596">
        <v>7026758055</v>
      </c>
      <c r="B3596">
        <v>456.7</v>
      </c>
      <c r="C3596">
        <v>68.930000000000007</v>
      </c>
    </row>
    <row r="3597" spans="1:3" x14ac:dyDescent="0.25">
      <c r="A3597">
        <v>1171195389</v>
      </c>
      <c r="B3597">
        <v>456.67</v>
      </c>
      <c r="C3597">
        <v>109.36</v>
      </c>
    </row>
    <row r="3598" spans="1:3" x14ac:dyDescent="0.25">
      <c r="A3598">
        <v>2797205618</v>
      </c>
      <c r="B3598">
        <v>456.63</v>
      </c>
      <c r="C3598">
        <v>144.16</v>
      </c>
    </row>
    <row r="3599" spans="1:3" x14ac:dyDescent="0.25">
      <c r="A3599">
        <v>799948454</v>
      </c>
      <c r="B3599">
        <v>456.39</v>
      </c>
      <c r="C3599">
        <v>54.03</v>
      </c>
    </row>
    <row r="3600" spans="1:3" x14ac:dyDescent="0.25">
      <c r="A3600">
        <v>7141436472</v>
      </c>
      <c r="B3600">
        <v>456.25</v>
      </c>
      <c r="C3600">
        <v>112.54</v>
      </c>
    </row>
    <row r="3601" spans="1:3" x14ac:dyDescent="0.25">
      <c r="A3601">
        <v>8464749988</v>
      </c>
      <c r="B3601">
        <v>456.09</v>
      </c>
      <c r="C3601">
        <v>145.25</v>
      </c>
    </row>
    <row r="3602" spans="1:3" x14ac:dyDescent="0.25">
      <c r="A3602">
        <v>3021094074</v>
      </c>
      <c r="B3602">
        <v>456.04</v>
      </c>
      <c r="C3602">
        <v>131.12</v>
      </c>
    </row>
    <row r="3603" spans="1:3" x14ac:dyDescent="0.25">
      <c r="A3603">
        <v>6176336597</v>
      </c>
      <c r="B3603">
        <v>455.96</v>
      </c>
      <c r="C3603">
        <v>137.16999999999999</v>
      </c>
    </row>
    <row r="3604" spans="1:3" x14ac:dyDescent="0.25">
      <c r="A3604">
        <v>4219993967</v>
      </c>
      <c r="B3604">
        <v>455.87</v>
      </c>
      <c r="C3604">
        <v>133.69</v>
      </c>
    </row>
    <row r="3605" spans="1:3" x14ac:dyDescent="0.25">
      <c r="A3605">
        <v>2296762107</v>
      </c>
      <c r="B3605">
        <v>455.79</v>
      </c>
      <c r="C3605">
        <v>119.04</v>
      </c>
    </row>
    <row r="3606" spans="1:3" x14ac:dyDescent="0.25">
      <c r="A3606">
        <v>874839351</v>
      </c>
      <c r="B3606">
        <v>455.71</v>
      </c>
      <c r="C3606">
        <v>100.86</v>
      </c>
    </row>
    <row r="3607" spans="1:3" x14ac:dyDescent="0.25">
      <c r="A3607">
        <v>6159808214</v>
      </c>
      <c r="B3607">
        <v>455.65</v>
      </c>
      <c r="C3607">
        <v>144.55000000000001</v>
      </c>
    </row>
    <row r="3608" spans="1:3" x14ac:dyDescent="0.25">
      <c r="A3608">
        <v>7379254936</v>
      </c>
      <c r="B3608">
        <v>455.56</v>
      </c>
      <c r="C3608">
        <v>79.900000000000006</v>
      </c>
    </row>
    <row r="3609" spans="1:3" x14ac:dyDescent="0.25">
      <c r="A3609">
        <v>5994948721</v>
      </c>
      <c r="B3609">
        <v>455.5</v>
      </c>
      <c r="C3609">
        <v>117.72</v>
      </c>
    </row>
    <row r="3610" spans="1:3" x14ac:dyDescent="0.25">
      <c r="A3610">
        <v>7290473590</v>
      </c>
      <c r="B3610">
        <v>455.44</v>
      </c>
      <c r="C3610">
        <v>105.66</v>
      </c>
    </row>
    <row r="3611" spans="1:3" x14ac:dyDescent="0.25">
      <c r="A3611">
        <v>7105866446</v>
      </c>
      <c r="B3611">
        <v>455.38</v>
      </c>
      <c r="C3611">
        <v>115.24</v>
      </c>
    </row>
    <row r="3612" spans="1:3" x14ac:dyDescent="0.25">
      <c r="A3612">
        <v>7500848900</v>
      </c>
      <c r="B3612">
        <v>455.34</v>
      </c>
      <c r="C3612">
        <v>83.05</v>
      </c>
    </row>
    <row r="3613" spans="1:3" x14ac:dyDescent="0.25">
      <c r="A3613">
        <v>8474768640</v>
      </c>
      <c r="B3613">
        <v>455.29</v>
      </c>
      <c r="C3613">
        <v>146.12</v>
      </c>
    </row>
    <row r="3614" spans="1:3" x14ac:dyDescent="0.25">
      <c r="A3614">
        <v>1850411786</v>
      </c>
      <c r="B3614">
        <v>455.25</v>
      </c>
      <c r="C3614">
        <v>115.98</v>
      </c>
    </row>
    <row r="3615" spans="1:3" x14ac:dyDescent="0.25">
      <c r="A3615">
        <v>9975801374</v>
      </c>
      <c r="B3615">
        <v>455.22</v>
      </c>
      <c r="C3615">
        <v>148.38999999999999</v>
      </c>
    </row>
    <row r="3616" spans="1:3" x14ac:dyDescent="0.25">
      <c r="A3616">
        <v>2445418739</v>
      </c>
      <c r="B3616">
        <v>455.21</v>
      </c>
      <c r="C3616">
        <v>54.84</v>
      </c>
    </row>
    <row r="3617" spans="1:3" x14ac:dyDescent="0.25">
      <c r="A3617">
        <v>7661221470</v>
      </c>
      <c r="B3617">
        <v>455.15</v>
      </c>
      <c r="C3617">
        <v>93.85</v>
      </c>
    </row>
    <row r="3618" spans="1:3" x14ac:dyDescent="0.25">
      <c r="A3618">
        <v>2272616364</v>
      </c>
      <c r="B3618">
        <v>455.1</v>
      </c>
      <c r="C3618">
        <v>137.76</v>
      </c>
    </row>
    <row r="3619" spans="1:3" x14ac:dyDescent="0.25">
      <c r="A3619">
        <v>7157991551</v>
      </c>
      <c r="B3619">
        <v>455.08</v>
      </c>
      <c r="C3619">
        <v>138.07</v>
      </c>
    </row>
    <row r="3620" spans="1:3" x14ac:dyDescent="0.25">
      <c r="A3620">
        <v>6271760775</v>
      </c>
      <c r="B3620">
        <v>454.96</v>
      </c>
      <c r="C3620">
        <v>53.8</v>
      </c>
    </row>
    <row r="3621" spans="1:3" x14ac:dyDescent="0.25">
      <c r="A3621">
        <v>7242232023</v>
      </c>
      <c r="B3621">
        <v>454.93</v>
      </c>
      <c r="C3621">
        <v>113.9</v>
      </c>
    </row>
    <row r="3622" spans="1:3" x14ac:dyDescent="0.25">
      <c r="A3622">
        <v>9304051134</v>
      </c>
      <c r="B3622">
        <v>454.92</v>
      </c>
      <c r="C3622">
        <v>141.1</v>
      </c>
    </row>
    <row r="3623" spans="1:3" x14ac:dyDescent="0.25">
      <c r="A3623">
        <v>1060362325</v>
      </c>
      <c r="B3623">
        <v>454.76</v>
      </c>
      <c r="C3623">
        <v>134.34</v>
      </c>
    </row>
    <row r="3624" spans="1:3" x14ac:dyDescent="0.25">
      <c r="A3624">
        <v>338543252</v>
      </c>
      <c r="B3624">
        <v>454.76</v>
      </c>
      <c r="C3624">
        <v>108.9</v>
      </c>
    </row>
    <row r="3625" spans="1:3" x14ac:dyDescent="0.25">
      <c r="A3625">
        <v>6729109351</v>
      </c>
      <c r="B3625">
        <v>454.7</v>
      </c>
      <c r="C3625">
        <v>136.82</v>
      </c>
    </row>
    <row r="3626" spans="1:3" x14ac:dyDescent="0.25">
      <c r="A3626">
        <v>8175777257</v>
      </c>
      <c r="B3626">
        <v>454.64</v>
      </c>
      <c r="C3626">
        <v>114.95</v>
      </c>
    </row>
    <row r="3627" spans="1:3" x14ac:dyDescent="0.25">
      <c r="A3627">
        <v>7398679556</v>
      </c>
      <c r="B3627">
        <v>454.45</v>
      </c>
      <c r="C3627">
        <v>120.52</v>
      </c>
    </row>
    <row r="3628" spans="1:3" x14ac:dyDescent="0.25">
      <c r="A3628">
        <v>8433756869</v>
      </c>
      <c r="B3628">
        <v>454.39</v>
      </c>
      <c r="C3628">
        <v>78.02</v>
      </c>
    </row>
    <row r="3629" spans="1:3" x14ac:dyDescent="0.25">
      <c r="A3629">
        <v>7521187520</v>
      </c>
      <c r="B3629">
        <v>454.37</v>
      </c>
      <c r="C3629">
        <v>148.06</v>
      </c>
    </row>
    <row r="3630" spans="1:3" x14ac:dyDescent="0.25">
      <c r="A3630">
        <v>8606257117</v>
      </c>
      <c r="B3630">
        <v>454.23</v>
      </c>
      <c r="C3630">
        <v>143.41999999999999</v>
      </c>
    </row>
    <row r="3631" spans="1:3" x14ac:dyDescent="0.25">
      <c r="A3631">
        <v>7488184777</v>
      </c>
      <c r="B3631">
        <v>454.02</v>
      </c>
      <c r="C3631">
        <v>56.98</v>
      </c>
    </row>
    <row r="3632" spans="1:3" x14ac:dyDescent="0.25">
      <c r="A3632">
        <v>1466149973</v>
      </c>
      <c r="B3632">
        <v>453.99</v>
      </c>
      <c r="C3632">
        <v>119.31</v>
      </c>
    </row>
    <row r="3633" spans="1:3" x14ac:dyDescent="0.25">
      <c r="A3633">
        <v>1715772059</v>
      </c>
      <c r="B3633">
        <v>453.9</v>
      </c>
      <c r="C3633">
        <v>52.8</v>
      </c>
    </row>
    <row r="3634" spans="1:3" x14ac:dyDescent="0.25">
      <c r="A3634">
        <v>4592547497</v>
      </c>
      <c r="B3634">
        <v>453.74</v>
      </c>
      <c r="C3634">
        <v>130.13</v>
      </c>
    </row>
    <row r="3635" spans="1:3" x14ac:dyDescent="0.25">
      <c r="A3635">
        <v>6827614611</v>
      </c>
      <c r="B3635">
        <v>453.4</v>
      </c>
      <c r="C3635">
        <v>65.09</v>
      </c>
    </row>
    <row r="3636" spans="1:3" x14ac:dyDescent="0.25">
      <c r="A3636">
        <v>2840169215</v>
      </c>
      <c r="B3636">
        <v>453.28</v>
      </c>
      <c r="C3636">
        <v>76.989999999999995</v>
      </c>
    </row>
    <row r="3637" spans="1:3" x14ac:dyDescent="0.25">
      <c r="A3637">
        <v>3840260744</v>
      </c>
      <c r="B3637">
        <v>453.28</v>
      </c>
      <c r="C3637">
        <v>105.76</v>
      </c>
    </row>
    <row r="3638" spans="1:3" x14ac:dyDescent="0.25">
      <c r="A3638">
        <v>5709448087</v>
      </c>
      <c r="B3638">
        <v>453.21</v>
      </c>
      <c r="C3638">
        <v>121.9</v>
      </c>
    </row>
    <row r="3639" spans="1:3" x14ac:dyDescent="0.25">
      <c r="A3639">
        <v>4232829172</v>
      </c>
      <c r="B3639">
        <v>453.18</v>
      </c>
      <c r="C3639">
        <v>139.58000000000001</v>
      </c>
    </row>
    <row r="3640" spans="1:3" x14ac:dyDescent="0.25">
      <c r="A3640">
        <v>7931608259</v>
      </c>
      <c r="B3640">
        <v>453.12</v>
      </c>
      <c r="C3640">
        <v>136.69</v>
      </c>
    </row>
    <row r="3641" spans="1:3" x14ac:dyDescent="0.25">
      <c r="A3641">
        <v>9679431835</v>
      </c>
      <c r="B3641">
        <v>453.11</v>
      </c>
      <c r="C3641">
        <v>118.33</v>
      </c>
    </row>
    <row r="3642" spans="1:3" x14ac:dyDescent="0.25">
      <c r="A3642">
        <v>6382134708</v>
      </c>
      <c r="B3642">
        <v>452.99</v>
      </c>
      <c r="C3642">
        <v>111.04</v>
      </c>
    </row>
    <row r="3643" spans="1:3" x14ac:dyDescent="0.25">
      <c r="A3643">
        <v>2147837679</v>
      </c>
      <c r="B3643">
        <v>452.79</v>
      </c>
      <c r="C3643">
        <v>140.47999999999999</v>
      </c>
    </row>
    <row r="3644" spans="1:3" x14ac:dyDescent="0.25">
      <c r="A3644">
        <v>9898039167</v>
      </c>
      <c r="B3644">
        <v>452.73</v>
      </c>
      <c r="C3644">
        <v>69.209999999999994</v>
      </c>
    </row>
    <row r="3645" spans="1:3" x14ac:dyDescent="0.25">
      <c r="A3645">
        <v>4820462075</v>
      </c>
      <c r="B3645">
        <v>452.4</v>
      </c>
      <c r="C3645">
        <v>75.63</v>
      </c>
    </row>
    <row r="3646" spans="1:3" x14ac:dyDescent="0.25">
      <c r="A3646">
        <v>5434039440</v>
      </c>
      <c r="B3646">
        <v>452.32</v>
      </c>
      <c r="C3646">
        <v>62.15</v>
      </c>
    </row>
    <row r="3647" spans="1:3" x14ac:dyDescent="0.25">
      <c r="A3647">
        <v>7398194021</v>
      </c>
      <c r="B3647">
        <v>452.23</v>
      </c>
      <c r="C3647">
        <v>126.2</v>
      </c>
    </row>
    <row r="3648" spans="1:3" x14ac:dyDescent="0.25">
      <c r="A3648">
        <v>7586479828</v>
      </c>
      <c r="B3648">
        <v>452.14</v>
      </c>
      <c r="C3648">
        <v>124.81</v>
      </c>
    </row>
    <row r="3649" spans="1:3" x14ac:dyDescent="0.25">
      <c r="A3649">
        <v>6305730202</v>
      </c>
      <c r="B3649">
        <v>452.14</v>
      </c>
      <c r="C3649">
        <v>120.75</v>
      </c>
    </row>
    <row r="3650" spans="1:3" x14ac:dyDescent="0.25">
      <c r="A3650">
        <v>3836814234</v>
      </c>
      <c r="B3650">
        <v>452.12</v>
      </c>
      <c r="C3650">
        <v>53.42</v>
      </c>
    </row>
    <row r="3651" spans="1:3" x14ac:dyDescent="0.25">
      <c r="A3651">
        <v>7804102828</v>
      </c>
      <c r="B3651">
        <v>451.64</v>
      </c>
      <c r="C3651">
        <v>81.5</v>
      </c>
    </row>
    <row r="3652" spans="1:3" x14ac:dyDescent="0.25">
      <c r="A3652">
        <v>3429761182</v>
      </c>
      <c r="B3652">
        <v>451.58</v>
      </c>
      <c r="C3652">
        <v>98.14</v>
      </c>
    </row>
    <row r="3653" spans="1:3" x14ac:dyDescent="0.25">
      <c r="A3653">
        <v>6587342795</v>
      </c>
      <c r="B3653">
        <v>451.39</v>
      </c>
      <c r="C3653">
        <v>145.05000000000001</v>
      </c>
    </row>
    <row r="3654" spans="1:3" x14ac:dyDescent="0.25">
      <c r="A3654">
        <v>1993854266</v>
      </c>
      <c r="B3654">
        <v>451.37</v>
      </c>
      <c r="C3654">
        <v>134.58000000000001</v>
      </c>
    </row>
    <row r="3655" spans="1:3" x14ac:dyDescent="0.25">
      <c r="A3655">
        <v>4556708753</v>
      </c>
      <c r="B3655">
        <v>451.34</v>
      </c>
      <c r="C3655">
        <v>113.68</v>
      </c>
    </row>
    <row r="3656" spans="1:3" x14ac:dyDescent="0.25">
      <c r="A3656">
        <v>9255770012</v>
      </c>
      <c r="B3656">
        <v>451.32</v>
      </c>
      <c r="C3656">
        <v>114.92</v>
      </c>
    </row>
    <row r="3657" spans="1:3" x14ac:dyDescent="0.25">
      <c r="A3657">
        <v>8810309006</v>
      </c>
      <c r="B3657">
        <v>451.26</v>
      </c>
      <c r="C3657">
        <v>75.7</v>
      </c>
    </row>
    <row r="3658" spans="1:3" x14ac:dyDescent="0.25">
      <c r="A3658">
        <v>2121210458</v>
      </c>
      <c r="B3658">
        <v>451.23</v>
      </c>
      <c r="C3658">
        <v>138.52000000000001</v>
      </c>
    </row>
    <row r="3659" spans="1:3" x14ac:dyDescent="0.25">
      <c r="A3659">
        <v>6147557513</v>
      </c>
      <c r="B3659">
        <v>451.05</v>
      </c>
      <c r="C3659">
        <v>80.75</v>
      </c>
    </row>
    <row r="3660" spans="1:3" x14ac:dyDescent="0.25">
      <c r="A3660">
        <v>8235494590</v>
      </c>
      <c r="B3660">
        <v>451.01</v>
      </c>
      <c r="C3660">
        <v>84.3</v>
      </c>
    </row>
    <row r="3661" spans="1:3" x14ac:dyDescent="0.25">
      <c r="A3661">
        <v>3910971148</v>
      </c>
      <c r="B3661">
        <v>450.92</v>
      </c>
      <c r="C3661">
        <v>73.900000000000006</v>
      </c>
    </row>
    <row r="3662" spans="1:3" x14ac:dyDescent="0.25">
      <c r="A3662">
        <v>316025054</v>
      </c>
      <c r="B3662">
        <v>450.9</v>
      </c>
      <c r="C3662">
        <v>114.17</v>
      </c>
    </row>
    <row r="3663" spans="1:3" x14ac:dyDescent="0.25">
      <c r="A3663">
        <v>2740989326</v>
      </c>
      <c r="B3663">
        <v>450.63</v>
      </c>
      <c r="C3663">
        <v>142.1</v>
      </c>
    </row>
    <row r="3664" spans="1:3" x14ac:dyDescent="0.25">
      <c r="A3664">
        <v>1518014402</v>
      </c>
      <c r="B3664">
        <v>450.6</v>
      </c>
      <c r="C3664">
        <v>91.96</v>
      </c>
    </row>
    <row r="3665" spans="1:3" x14ac:dyDescent="0.25">
      <c r="A3665">
        <v>2881964249</v>
      </c>
      <c r="B3665">
        <v>450.58</v>
      </c>
      <c r="C3665">
        <v>134.84</v>
      </c>
    </row>
    <row r="3666" spans="1:3" x14ac:dyDescent="0.25">
      <c r="A3666">
        <v>5508661182</v>
      </c>
      <c r="B3666">
        <v>450.45</v>
      </c>
      <c r="C3666">
        <v>68.34</v>
      </c>
    </row>
    <row r="3667" spans="1:3" x14ac:dyDescent="0.25">
      <c r="A3667">
        <v>5116523292</v>
      </c>
      <c r="B3667">
        <v>450.45</v>
      </c>
      <c r="C3667">
        <v>50.19</v>
      </c>
    </row>
    <row r="3668" spans="1:3" x14ac:dyDescent="0.25">
      <c r="A3668">
        <v>8795770917</v>
      </c>
      <c r="B3668">
        <v>450.36</v>
      </c>
      <c r="C3668">
        <v>80.52</v>
      </c>
    </row>
    <row r="3669" spans="1:3" x14ac:dyDescent="0.25">
      <c r="A3669">
        <v>4975070464</v>
      </c>
      <c r="B3669">
        <v>450.35</v>
      </c>
      <c r="C3669">
        <v>62.67</v>
      </c>
    </row>
    <row r="3670" spans="1:3" x14ac:dyDescent="0.25">
      <c r="A3670">
        <v>4280950784</v>
      </c>
      <c r="B3670">
        <v>450.12</v>
      </c>
      <c r="C3670">
        <v>50.44</v>
      </c>
    </row>
    <row r="3671" spans="1:3" x14ac:dyDescent="0.25">
      <c r="A3671">
        <v>6003239301</v>
      </c>
      <c r="B3671">
        <v>450.1</v>
      </c>
      <c r="C3671">
        <v>80.709999999999994</v>
      </c>
    </row>
    <row r="3672" spans="1:3" x14ac:dyDescent="0.25">
      <c r="A3672">
        <v>7599100016</v>
      </c>
      <c r="B3672">
        <v>450.03</v>
      </c>
      <c r="C3672">
        <v>91.58</v>
      </c>
    </row>
    <row r="3673" spans="1:3" x14ac:dyDescent="0.25">
      <c r="A3673">
        <v>9071742997</v>
      </c>
      <c r="B3673">
        <v>450</v>
      </c>
      <c r="C3673">
        <v>87.15</v>
      </c>
    </row>
    <row r="3674" spans="1:3" x14ac:dyDescent="0.25">
      <c r="A3674">
        <v>2048595669</v>
      </c>
      <c r="B3674">
        <v>449.88</v>
      </c>
      <c r="C3674">
        <v>70.19</v>
      </c>
    </row>
    <row r="3675" spans="1:3" x14ac:dyDescent="0.25">
      <c r="A3675">
        <v>1218538651</v>
      </c>
      <c r="B3675">
        <v>449.78</v>
      </c>
      <c r="C3675">
        <v>116.8</v>
      </c>
    </row>
    <row r="3676" spans="1:3" x14ac:dyDescent="0.25">
      <c r="A3676">
        <v>969462190</v>
      </c>
      <c r="B3676">
        <v>449.7</v>
      </c>
      <c r="C3676">
        <v>91.89</v>
      </c>
    </row>
    <row r="3677" spans="1:3" x14ac:dyDescent="0.25">
      <c r="A3677">
        <v>6542043071</v>
      </c>
      <c r="B3677">
        <v>449.68</v>
      </c>
      <c r="C3677">
        <v>128.66999999999999</v>
      </c>
    </row>
    <row r="3678" spans="1:3" x14ac:dyDescent="0.25">
      <c r="A3678">
        <v>9730903522</v>
      </c>
      <c r="B3678">
        <v>449.62</v>
      </c>
      <c r="C3678">
        <v>96.39</v>
      </c>
    </row>
    <row r="3679" spans="1:3" x14ac:dyDescent="0.25">
      <c r="A3679">
        <v>5183966303</v>
      </c>
      <c r="B3679">
        <v>449.56</v>
      </c>
      <c r="C3679">
        <v>85.61</v>
      </c>
    </row>
    <row r="3680" spans="1:3" x14ac:dyDescent="0.25">
      <c r="A3680">
        <v>9508599332</v>
      </c>
      <c r="B3680">
        <v>449.46</v>
      </c>
      <c r="C3680">
        <v>141.27000000000001</v>
      </c>
    </row>
    <row r="3681" spans="1:3" x14ac:dyDescent="0.25">
      <c r="A3681">
        <v>3614097013</v>
      </c>
      <c r="B3681">
        <v>449.36</v>
      </c>
      <c r="C3681">
        <v>141.62</v>
      </c>
    </row>
    <row r="3682" spans="1:3" x14ac:dyDescent="0.25">
      <c r="A3682">
        <v>4238606795</v>
      </c>
      <c r="B3682">
        <v>449.34</v>
      </c>
      <c r="C3682">
        <v>71.33</v>
      </c>
    </row>
    <row r="3683" spans="1:3" x14ac:dyDescent="0.25">
      <c r="A3683">
        <v>432520465</v>
      </c>
      <c r="B3683">
        <v>449.31</v>
      </c>
      <c r="C3683">
        <v>122.32</v>
      </c>
    </row>
    <row r="3684" spans="1:3" x14ac:dyDescent="0.25">
      <c r="A3684">
        <v>6457980570</v>
      </c>
      <c r="B3684">
        <v>449.19</v>
      </c>
      <c r="C3684">
        <v>71.069999999999993</v>
      </c>
    </row>
    <row r="3685" spans="1:3" x14ac:dyDescent="0.25">
      <c r="A3685">
        <v>3747329659</v>
      </c>
      <c r="B3685">
        <v>449.14</v>
      </c>
      <c r="C3685">
        <v>87.56</v>
      </c>
    </row>
    <row r="3686" spans="1:3" x14ac:dyDescent="0.25">
      <c r="A3686">
        <v>5113252530</v>
      </c>
      <c r="B3686">
        <v>449.08</v>
      </c>
      <c r="C3686">
        <v>143.66999999999999</v>
      </c>
    </row>
    <row r="3687" spans="1:3" x14ac:dyDescent="0.25">
      <c r="A3687">
        <v>2936362008</v>
      </c>
      <c r="B3687">
        <v>449.07</v>
      </c>
      <c r="C3687">
        <v>120.08</v>
      </c>
    </row>
    <row r="3688" spans="1:3" x14ac:dyDescent="0.25">
      <c r="A3688">
        <v>467759278</v>
      </c>
      <c r="B3688">
        <v>448.99</v>
      </c>
      <c r="C3688">
        <v>143.29</v>
      </c>
    </row>
    <row r="3689" spans="1:3" x14ac:dyDescent="0.25">
      <c r="A3689">
        <v>7859159317</v>
      </c>
      <c r="B3689">
        <v>448.98</v>
      </c>
      <c r="C3689">
        <v>52.53</v>
      </c>
    </row>
    <row r="3690" spans="1:3" x14ac:dyDescent="0.25">
      <c r="A3690">
        <v>9785713032</v>
      </c>
      <c r="B3690">
        <v>448.98</v>
      </c>
      <c r="C3690">
        <v>60.65</v>
      </c>
    </row>
    <row r="3691" spans="1:3" x14ac:dyDescent="0.25">
      <c r="A3691">
        <v>3892771278</v>
      </c>
      <c r="B3691">
        <v>448.97</v>
      </c>
      <c r="C3691">
        <v>137.65</v>
      </c>
    </row>
    <row r="3692" spans="1:3" x14ac:dyDescent="0.25">
      <c r="A3692">
        <v>9548894106</v>
      </c>
      <c r="B3692">
        <v>448.76</v>
      </c>
      <c r="C3692">
        <v>101.9</v>
      </c>
    </row>
    <row r="3693" spans="1:3" x14ac:dyDescent="0.25">
      <c r="A3693">
        <v>4253685889</v>
      </c>
      <c r="B3693">
        <v>448.58</v>
      </c>
      <c r="C3693">
        <v>72.930000000000007</v>
      </c>
    </row>
    <row r="3694" spans="1:3" x14ac:dyDescent="0.25">
      <c r="A3694">
        <v>9723736012</v>
      </c>
      <c r="B3694">
        <v>448.57</v>
      </c>
      <c r="C3694">
        <v>110.91</v>
      </c>
    </row>
    <row r="3695" spans="1:3" x14ac:dyDescent="0.25">
      <c r="A3695">
        <v>2255041634</v>
      </c>
      <c r="B3695">
        <v>448.5</v>
      </c>
      <c r="C3695">
        <v>56.59</v>
      </c>
    </row>
    <row r="3696" spans="1:3" x14ac:dyDescent="0.25">
      <c r="A3696">
        <v>6177272215</v>
      </c>
      <c r="B3696">
        <v>448.49</v>
      </c>
      <c r="C3696">
        <v>143.33000000000001</v>
      </c>
    </row>
    <row r="3697" spans="1:3" x14ac:dyDescent="0.25">
      <c r="A3697">
        <v>7352327584</v>
      </c>
      <c r="B3697">
        <v>448.35</v>
      </c>
      <c r="C3697">
        <v>82.6</v>
      </c>
    </row>
    <row r="3698" spans="1:3" x14ac:dyDescent="0.25">
      <c r="A3698">
        <v>9340510003</v>
      </c>
      <c r="B3698">
        <v>448.22</v>
      </c>
      <c r="C3698">
        <v>136.31</v>
      </c>
    </row>
    <row r="3699" spans="1:3" x14ac:dyDescent="0.25">
      <c r="A3699">
        <v>754695921</v>
      </c>
      <c r="B3699">
        <v>448.21</v>
      </c>
      <c r="C3699">
        <v>89.1</v>
      </c>
    </row>
    <row r="3700" spans="1:3" x14ac:dyDescent="0.25">
      <c r="A3700">
        <v>9905884033</v>
      </c>
      <c r="B3700">
        <v>447.93</v>
      </c>
      <c r="C3700">
        <v>92.55</v>
      </c>
    </row>
    <row r="3701" spans="1:3" x14ac:dyDescent="0.25">
      <c r="A3701">
        <v>3694596070</v>
      </c>
      <c r="B3701">
        <v>447.85</v>
      </c>
      <c r="C3701">
        <v>105.42</v>
      </c>
    </row>
    <row r="3702" spans="1:3" x14ac:dyDescent="0.25">
      <c r="A3702">
        <v>1159838313</v>
      </c>
      <c r="B3702">
        <v>447.78</v>
      </c>
      <c r="C3702">
        <v>103.47</v>
      </c>
    </row>
    <row r="3703" spans="1:3" x14ac:dyDescent="0.25">
      <c r="A3703">
        <v>1436156548</v>
      </c>
      <c r="B3703">
        <v>447.75</v>
      </c>
      <c r="C3703">
        <v>58.54</v>
      </c>
    </row>
    <row r="3704" spans="1:3" x14ac:dyDescent="0.25">
      <c r="A3704">
        <v>4554868680</v>
      </c>
      <c r="B3704">
        <v>447.72</v>
      </c>
      <c r="C3704">
        <v>140.29</v>
      </c>
    </row>
    <row r="3705" spans="1:3" x14ac:dyDescent="0.25">
      <c r="A3705">
        <v>412064006</v>
      </c>
      <c r="B3705">
        <v>447.67</v>
      </c>
      <c r="C3705">
        <v>95.73</v>
      </c>
    </row>
    <row r="3706" spans="1:3" x14ac:dyDescent="0.25">
      <c r="A3706">
        <v>2177140897</v>
      </c>
      <c r="B3706">
        <v>447.66</v>
      </c>
      <c r="C3706">
        <v>96.57</v>
      </c>
    </row>
    <row r="3707" spans="1:3" x14ac:dyDescent="0.25">
      <c r="A3707">
        <v>4527551523</v>
      </c>
      <c r="B3707">
        <v>447.54</v>
      </c>
      <c r="C3707">
        <v>145.32</v>
      </c>
    </row>
    <row r="3708" spans="1:3" x14ac:dyDescent="0.25">
      <c r="A3708">
        <v>8117427109</v>
      </c>
      <c r="B3708">
        <v>447.53</v>
      </c>
      <c r="C3708">
        <v>66.92</v>
      </c>
    </row>
    <row r="3709" spans="1:3" x14ac:dyDescent="0.25">
      <c r="A3709">
        <v>177495324</v>
      </c>
      <c r="B3709">
        <v>447.52</v>
      </c>
      <c r="C3709">
        <v>113.54</v>
      </c>
    </row>
    <row r="3710" spans="1:3" x14ac:dyDescent="0.25">
      <c r="A3710">
        <v>3278938836</v>
      </c>
      <c r="B3710">
        <v>447.48</v>
      </c>
      <c r="C3710">
        <v>103.81</v>
      </c>
    </row>
    <row r="3711" spans="1:3" x14ac:dyDescent="0.25">
      <c r="A3711">
        <v>291321623</v>
      </c>
      <c r="B3711">
        <v>447.32</v>
      </c>
      <c r="C3711">
        <v>57.65</v>
      </c>
    </row>
    <row r="3712" spans="1:3" x14ac:dyDescent="0.25">
      <c r="A3712">
        <v>9238912165</v>
      </c>
      <c r="B3712">
        <v>447.31</v>
      </c>
      <c r="C3712">
        <v>66.98</v>
      </c>
    </row>
    <row r="3713" spans="1:3" x14ac:dyDescent="0.25">
      <c r="A3713">
        <v>6005220632</v>
      </c>
      <c r="B3713">
        <v>447.12</v>
      </c>
      <c r="C3713">
        <v>116.1</v>
      </c>
    </row>
    <row r="3714" spans="1:3" x14ac:dyDescent="0.25">
      <c r="A3714">
        <v>3081797217</v>
      </c>
      <c r="B3714">
        <v>447.11</v>
      </c>
      <c r="C3714">
        <v>54</v>
      </c>
    </row>
    <row r="3715" spans="1:3" x14ac:dyDescent="0.25">
      <c r="A3715">
        <v>9014879164</v>
      </c>
      <c r="B3715">
        <v>446.87</v>
      </c>
      <c r="C3715">
        <v>83.92</v>
      </c>
    </row>
    <row r="3716" spans="1:3" x14ac:dyDescent="0.25">
      <c r="A3716">
        <v>1423492994</v>
      </c>
      <c r="B3716">
        <v>446.75</v>
      </c>
      <c r="C3716">
        <v>141.18</v>
      </c>
    </row>
    <row r="3717" spans="1:3" x14ac:dyDescent="0.25">
      <c r="A3717">
        <v>4852732396</v>
      </c>
      <c r="B3717">
        <v>446.67</v>
      </c>
      <c r="C3717">
        <v>78.83</v>
      </c>
    </row>
    <row r="3718" spans="1:3" x14ac:dyDescent="0.25">
      <c r="A3718">
        <v>2288701439</v>
      </c>
      <c r="B3718">
        <v>446.59</v>
      </c>
      <c r="C3718">
        <v>63.36</v>
      </c>
    </row>
    <row r="3719" spans="1:3" x14ac:dyDescent="0.25">
      <c r="A3719">
        <v>9058619435</v>
      </c>
      <c r="B3719">
        <v>446.41</v>
      </c>
      <c r="C3719">
        <v>137.81</v>
      </c>
    </row>
    <row r="3720" spans="1:3" x14ac:dyDescent="0.25">
      <c r="A3720">
        <v>3763366415</v>
      </c>
      <c r="B3720">
        <v>446.36</v>
      </c>
      <c r="C3720">
        <v>101.51</v>
      </c>
    </row>
    <row r="3721" spans="1:3" x14ac:dyDescent="0.25">
      <c r="A3721">
        <v>8917323995</v>
      </c>
      <c r="B3721">
        <v>446.27</v>
      </c>
      <c r="C3721">
        <v>65.040000000000006</v>
      </c>
    </row>
    <row r="3722" spans="1:3" x14ac:dyDescent="0.25">
      <c r="A3722">
        <v>9636558310</v>
      </c>
      <c r="B3722">
        <v>446.26</v>
      </c>
      <c r="C3722">
        <v>75.069999999999993</v>
      </c>
    </row>
    <row r="3723" spans="1:3" x14ac:dyDescent="0.25">
      <c r="A3723">
        <v>7726297255</v>
      </c>
      <c r="B3723">
        <v>446.01</v>
      </c>
      <c r="C3723">
        <v>79.38</v>
      </c>
    </row>
    <row r="3724" spans="1:3" x14ac:dyDescent="0.25">
      <c r="A3724">
        <v>3008703860</v>
      </c>
      <c r="B3724">
        <v>446.01</v>
      </c>
      <c r="C3724">
        <v>60.2</v>
      </c>
    </row>
    <row r="3725" spans="1:3" x14ac:dyDescent="0.25">
      <c r="A3725">
        <v>2316092470</v>
      </c>
      <c r="B3725">
        <v>445.83</v>
      </c>
      <c r="C3725">
        <v>138.94</v>
      </c>
    </row>
    <row r="3726" spans="1:3" x14ac:dyDescent="0.25">
      <c r="A3726">
        <v>9449796475</v>
      </c>
      <c r="B3726">
        <v>445.69</v>
      </c>
      <c r="C3726">
        <v>112.27</v>
      </c>
    </row>
    <row r="3727" spans="1:3" x14ac:dyDescent="0.25">
      <c r="A3727">
        <v>9263468559</v>
      </c>
      <c r="B3727">
        <v>445.62</v>
      </c>
      <c r="C3727">
        <v>55.28</v>
      </c>
    </row>
    <row r="3728" spans="1:3" x14ac:dyDescent="0.25">
      <c r="A3728">
        <v>3934447538</v>
      </c>
      <c r="B3728">
        <v>445.57</v>
      </c>
      <c r="C3728">
        <v>83.27</v>
      </c>
    </row>
    <row r="3729" spans="1:3" x14ac:dyDescent="0.25">
      <c r="A3729">
        <v>6269368626</v>
      </c>
      <c r="B3729">
        <v>445.54</v>
      </c>
      <c r="C3729">
        <v>72.040000000000006</v>
      </c>
    </row>
    <row r="3730" spans="1:3" x14ac:dyDescent="0.25">
      <c r="A3730">
        <v>2834573840</v>
      </c>
      <c r="B3730">
        <v>445.5</v>
      </c>
      <c r="C3730">
        <v>82.04</v>
      </c>
    </row>
    <row r="3731" spans="1:3" x14ac:dyDescent="0.25">
      <c r="A3731">
        <v>1500458007</v>
      </c>
      <c r="B3731">
        <v>445.37</v>
      </c>
      <c r="C3731">
        <v>103.61</v>
      </c>
    </row>
    <row r="3732" spans="1:3" x14ac:dyDescent="0.25">
      <c r="A3732">
        <v>659809346</v>
      </c>
      <c r="B3732">
        <v>445.33</v>
      </c>
      <c r="C3732">
        <v>85.89</v>
      </c>
    </row>
    <row r="3733" spans="1:3" x14ac:dyDescent="0.25">
      <c r="A3733">
        <v>3471137777</v>
      </c>
      <c r="B3733">
        <v>445.21</v>
      </c>
      <c r="C3733">
        <v>144.28</v>
      </c>
    </row>
    <row r="3734" spans="1:3" x14ac:dyDescent="0.25">
      <c r="A3734">
        <v>4726924850</v>
      </c>
      <c r="B3734">
        <v>445.16</v>
      </c>
      <c r="C3734">
        <v>87.54</v>
      </c>
    </row>
    <row r="3735" spans="1:3" x14ac:dyDescent="0.25">
      <c r="A3735">
        <v>416373038</v>
      </c>
      <c r="B3735">
        <v>445.15</v>
      </c>
      <c r="C3735">
        <v>101.69</v>
      </c>
    </row>
    <row r="3736" spans="1:3" x14ac:dyDescent="0.25">
      <c r="A3736">
        <v>8803299971</v>
      </c>
      <c r="B3736">
        <v>445.04</v>
      </c>
      <c r="C3736">
        <v>138.27000000000001</v>
      </c>
    </row>
    <row r="3737" spans="1:3" x14ac:dyDescent="0.25">
      <c r="A3737">
        <v>23066040</v>
      </c>
      <c r="B3737">
        <v>444.95</v>
      </c>
      <c r="C3737">
        <v>68.03</v>
      </c>
    </row>
    <row r="3738" spans="1:3" x14ac:dyDescent="0.25">
      <c r="A3738">
        <v>866606769</v>
      </c>
      <c r="B3738">
        <v>444.83</v>
      </c>
      <c r="C3738">
        <v>149.9</v>
      </c>
    </row>
    <row r="3739" spans="1:3" x14ac:dyDescent="0.25">
      <c r="A3739">
        <v>9122150560</v>
      </c>
      <c r="B3739">
        <v>444.76</v>
      </c>
      <c r="C3739">
        <v>73.010000000000005</v>
      </c>
    </row>
    <row r="3740" spans="1:3" x14ac:dyDescent="0.25">
      <c r="A3740">
        <v>7849840658</v>
      </c>
      <c r="B3740">
        <v>444.75</v>
      </c>
      <c r="C3740">
        <v>64.22</v>
      </c>
    </row>
    <row r="3741" spans="1:3" x14ac:dyDescent="0.25">
      <c r="A3741">
        <v>3276779501</v>
      </c>
      <c r="B3741">
        <v>444.52</v>
      </c>
      <c r="C3741">
        <v>76.63</v>
      </c>
    </row>
    <row r="3742" spans="1:3" x14ac:dyDescent="0.25">
      <c r="A3742">
        <v>1330636880</v>
      </c>
      <c r="B3742">
        <v>444.47</v>
      </c>
      <c r="C3742">
        <v>125.69</v>
      </c>
    </row>
    <row r="3743" spans="1:3" x14ac:dyDescent="0.25">
      <c r="A3743">
        <v>4851324766</v>
      </c>
      <c r="B3743">
        <v>444.42</v>
      </c>
      <c r="C3743">
        <v>51.57</v>
      </c>
    </row>
    <row r="3744" spans="1:3" x14ac:dyDescent="0.25">
      <c r="A3744">
        <v>3007201454</v>
      </c>
      <c r="B3744">
        <v>444.4</v>
      </c>
      <c r="C3744">
        <v>106.04</v>
      </c>
    </row>
    <row r="3745" spans="1:3" x14ac:dyDescent="0.25">
      <c r="A3745">
        <v>4808298139</v>
      </c>
      <c r="B3745">
        <v>444.34</v>
      </c>
      <c r="C3745">
        <v>143.32</v>
      </c>
    </row>
    <row r="3746" spans="1:3" x14ac:dyDescent="0.25">
      <c r="A3746">
        <v>1541749480</v>
      </c>
      <c r="B3746">
        <v>444.24</v>
      </c>
      <c r="C3746">
        <v>62.7</v>
      </c>
    </row>
    <row r="3747" spans="1:3" x14ac:dyDescent="0.25">
      <c r="A3747">
        <v>2857607806</v>
      </c>
      <c r="B3747">
        <v>444.17</v>
      </c>
      <c r="C3747">
        <v>147.32</v>
      </c>
    </row>
    <row r="3748" spans="1:3" x14ac:dyDescent="0.25">
      <c r="A3748">
        <v>3686000164</v>
      </c>
      <c r="B3748">
        <v>444.16</v>
      </c>
      <c r="C3748">
        <v>146.54</v>
      </c>
    </row>
    <row r="3749" spans="1:3" x14ac:dyDescent="0.25">
      <c r="A3749">
        <v>865829837</v>
      </c>
      <c r="B3749">
        <v>444.1</v>
      </c>
      <c r="C3749">
        <v>144.85</v>
      </c>
    </row>
    <row r="3750" spans="1:3" x14ac:dyDescent="0.25">
      <c r="A3750">
        <v>2031859285</v>
      </c>
      <c r="B3750">
        <v>444.08</v>
      </c>
      <c r="C3750">
        <v>51.03</v>
      </c>
    </row>
    <row r="3751" spans="1:3" x14ac:dyDescent="0.25">
      <c r="A3751">
        <v>8058759023</v>
      </c>
      <c r="B3751">
        <v>444.06</v>
      </c>
      <c r="C3751">
        <v>83.27</v>
      </c>
    </row>
    <row r="3752" spans="1:3" x14ac:dyDescent="0.25">
      <c r="A3752">
        <v>8047046756</v>
      </c>
      <c r="B3752">
        <v>444.04</v>
      </c>
      <c r="C3752">
        <v>84.38</v>
      </c>
    </row>
    <row r="3753" spans="1:3" x14ac:dyDescent="0.25">
      <c r="A3753">
        <v>9316156211</v>
      </c>
      <c r="B3753">
        <v>443.97</v>
      </c>
      <c r="C3753">
        <v>76.680000000000007</v>
      </c>
    </row>
    <row r="3754" spans="1:3" x14ac:dyDescent="0.25">
      <c r="A3754">
        <v>9421958918</v>
      </c>
      <c r="B3754">
        <v>443.85</v>
      </c>
      <c r="C3754">
        <v>142.61000000000001</v>
      </c>
    </row>
    <row r="3755" spans="1:3" x14ac:dyDescent="0.25">
      <c r="A3755">
        <v>2660918570</v>
      </c>
      <c r="B3755">
        <v>443.72</v>
      </c>
      <c r="C3755">
        <v>60.66</v>
      </c>
    </row>
    <row r="3756" spans="1:3" x14ac:dyDescent="0.25">
      <c r="A3756">
        <v>2416240994</v>
      </c>
      <c r="B3756">
        <v>443.66</v>
      </c>
      <c r="C3756">
        <v>68.91</v>
      </c>
    </row>
    <row r="3757" spans="1:3" x14ac:dyDescent="0.25">
      <c r="A3757">
        <v>1974482618</v>
      </c>
      <c r="B3757">
        <v>443.63</v>
      </c>
      <c r="C3757">
        <v>112.62</v>
      </c>
    </row>
    <row r="3758" spans="1:3" x14ac:dyDescent="0.25">
      <c r="A3758">
        <v>5046435128</v>
      </c>
      <c r="B3758">
        <v>443.49</v>
      </c>
      <c r="C3758">
        <v>80.08</v>
      </c>
    </row>
    <row r="3759" spans="1:3" x14ac:dyDescent="0.25">
      <c r="A3759">
        <v>1154858081</v>
      </c>
      <c r="B3759">
        <v>443.38</v>
      </c>
      <c r="C3759">
        <v>142.51</v>
      </c>
    </row>
    <row r="3760" spans="1:3" x14ac:dyDescent="0.25">
      <c r="A3760">
        <v>7137905390</v>
      </c>
      <c r="B3760">
        <v>443.25</v>
      </c>
      <c r="C3760">
        <v>123.63</v>
      </c>
    </row>
    <row r="3761" spans="1:3" x14ac:dyDescent="0.25">
      <c r="A3761">
        <v>2223093868</v>
      </c>
      <c r="B3761">
        <v>443.25</v>
      </c>
      <c r="C3761">
        <v>85.91</v>
      </c>
    </row>
    <row r="3762" spans="1:3" x14ac:dyDescent="0.25">
      <c r="A3762">
        <v>1960249460</v>
      </c>
      <c r="B3762">
        <v>443.23</v>
      </c>
      <c r="C3762">
        <v>88.2</v>
      </c>
    </row>
    <row r="3763" spans="1:3" x14ac:dyDescent="0.25">
      <c r="A3763">
        <v>9565384145</v>
      </c>
      <c r="B3763">
        <v>443.19</v>
      </c>
      <c r="C3763">
        <v>84.46</v>
      </c>
    </row>
    <row r="3764" spans="1:3" x14ac:dyDescent="0.25">
      <c r="A3764">
        <v>6231076644</v>
      </c>
      <c r="B3764">
        <v>443.1</v>
      </c>
      <c r="C3764">
        <v>81.88</v>
      </c>
    </row>
    <row r="3765" spans="1:3" x14ac:dyDescent="0.25">
      <c r="A3765">
        <v>6791573449</v>
      </c>
      <c r="B3765">
        <v>442.94</v>
      </c>
      <c r="C3765">
        <v>101.6</v>
      </c>
    </row>
    <row r="3766" spans="1:3" x14ac:dyDescent="0.25">
      <c r="A3766">
        <v>6377449836</v>
      </c>
      <c r="B3766">
        <v>442.87</v>
      </c>
      <c r="C3766">
        <v>147.94</v>
      </c>
    </row>
    <row r="3767" spans="1:3" x14ac:dyDescent="0.25">
      <c r="A3767">
        <v>6523985342</v>
      </c>
      <c r="B3767">
        <v>442.82</v>
      </c>
      <c r="C3767">
        <v>97.12</v>
      </c>
    </row>
    <row r="3768" spans="1:3" x14ac:dyDescent="0.25">
      <c r="A3768">
        <v>1623127726</v>
      </c>
      <c r="B3768">
        <v>442.75</v>
      </c>
      <c r="C3768">
        <v>128.63</v>
      </c>
    </row>
    <row r="3769" spans="1:3" x14ac:dyDescent="0.25">
      <c r="A3769">
        <v>2086635389</v>
      </c>
      <c r="B3769">
        <v>442.68</v>
      </c>
      <c r="C3769">
        <v>51.8</v>
      </c>
    </row>
    <row r="3770" spans="1:3" x14ac:dyDescent="0.25">
      <c r="A3770">
        <v>8747681128</v>
      </c>
      <c r="B3770">
        <v>442.67</v>
      </c>
      <c r="C3770">
        <v>89.86</v>
      </c>
    </row>
    <row r="3771" spans="1:3" x14ac:dyDescent="0.25">
      <c r="A3771">
        <v>5934115715</v>
      </c>
      <c r="B3771">
        <v>442.63</v>
      </c>
      <c r="C3771">
        <v>85.44</v>
      </c>
    </row>
    <row r="3772" spans="1:3" x14ac:dyDescent="0.25">
      <c r="A3772">
        <v>4089467438</v>
      </c>
      <c r="B3772">
        <v>442.57</v>
      </c>
      <c r="C3772">
        <v>79.83</v>
      </c>
    </row>
    <row r="3773" spans="1:3" x14ac:dyDescent="0.25">
      <c r="A3773">
        <v>2907984578</v>
      </c>
      <c r="B3773">
        <v>442.56</v>
      </c>
      <c r="C3773">
        <v>89.96</v>
      </c>
    </row>
    <row r="3774" spans="1:3" x14ac:dyDescent="0.25">
      <c r="A3774">
        <v>5966023328</v>
      </c>
      <c r="B3774">
        <v>442.45</v>
      </c>
      <c r="C3774">
        <v>131.5</v>
      </c>
    </row>
    <row r="3775" spans="1:3" x14ac:dyDescent="0.25">
      <c r="A3775">
        <v>409017736</v>
      </c>
      <c r="B3775">
        <v>442.28</v>
      </c>
      <c r="C3775">
        <v>108.41</v>
      </c>
    </row>
    <row r="3776" spans="1:3" x14ac:dyDescent="0.25">
      <c r="A3776">
        <v>3504001348</v>
      </c>
      <c r="B3776">
        <v>442.27</v>
      </c>
      <c r="C3776">
        <v>83.61</v>
      </c>
    </row>
    <row r="3777" spans="1:3" x14ac:dyDescent="0.25">
      <c r="A3777">
        <v>1325852880</v>
      </c>
      <c r="B3777">
        <v>442.25</v>
      </c>
      <c r="C3777">
        <v>104.74</v>
      </c>
    </row>
    <row r="3778" spans="1:3" x14ac:dyDescent="0.25">
      <c r="A3778">
        <v>4259185098</v>
      </c>
      <c r="B3778">
        <v>442.25</v>
      </c>
      <c r="C3778">
        <v>57.97</v>
      </c>
    </row>
    <row r="3779" spans="1:3" x14ac:dyDescent="0.25">
      <c r="A3779">
        <v>3431223192</v>
      </c>
      <c r="B3779">
        <v>442.21</v>
      </c>
      <c r="C3779">
        <v>91.85</v>
      </c>
    </row>
    <row r="3780" spans="1:3" x14ac:dyDescent="0.25">
      <c r="A3780">
        <v>6783692299</v>
      </c>
      <c r="B3780">
        <v>442.16</v>
      </c>
      <c r="C3780">
        <v>97.91</v>
      </c>
    </row>
    <row r="3781" spans="1:3" x14ac:dyDescent="0.25">
      <c r="A3781">
        <v>9884897271</v>
      </c>
      <c r="B3781">
        <v>441.91</v>
      </c>
      <c r="C3781">
        <v>69.45</v>
      </c>
    </row>
    <row r="3782" spans="1:3" x14ac:dyDescent="0.25">
      <c r="A3782">
        <v>1671038037</v>
      </c>
      <c r="B3782">
        <v>441.9</v>
      </c>
      <c r="C3782">
        <v>80.150000000000006</v>
      </c>
    </row>
    <row r="3783" spans="1:3" x14ac:dyDescent="0.25">
      <c r="A3783">
        <v>5097490819</v>
      </c>
      <c r="B3783">
        <v>441.88</v>
      </c>
      <c r="C3783">
        <v>76.34</v>
      </c>
    </row>
    <row r="3784" spans="1:3" x14ac:dyDescent="0.25">
      <c r="A3784">
        <v>3003062417</v>
      </c>
      <c r="B3784">
        <v>441.8</v>
      </c>
      <c r="C3784">
        <v>96.44</v>
      </c>
    </row>
    <row r="3785" spans="1:3" x14ac:dyDescent="0.25">
      <c r="A3785">
        <v>4072551708</v>
      </c>
      <c r="B3785">
        <v>441.7</v>
      </c>
      <c r="C3785">
        <v>82.16</v>
      </c>
    </row>
    <row r="3786" spans="1:3" x14ac:dyDescent="0.25">
      <c r="A3786">
        <v>2228148814</v>
      </c>
      <c r="B3786">
        <v>441.63</v>
      </c>
      <c r="C3786">
        <v>120.65</v>
      </c>
    </row>
    <row r="3787" spans="1:3" x14ac:dyDescent="0.25">
      <c r="A3787">
        <v>6574893046</v>
      </c>
      <c r="B3787">
        <v>441.25</v>
      </c>
      <c r="C3787">
        <v>104.35</v>
      </c>
    </row>
    <row r="3788" spans="1:3" x14ac:dyDescent="0.25">
      <c r="A3788">
        <v>9441017906</v>
      </c>
      <c r="B3788">
        <v>441.23</v>
      </c>
      <c r="C3788">
        <v>136.66</v>
      </c>
    </row>
    <row r="3789" spans="1:3" x14ac:dyDescent="0.25">
      <c r="A3789">
        <v>7777099205</v>
      </c>
      <c r="B3789">
        <v>441.13</v>
      </c>
      <c r="C3789">
        <v>147.63</v>
      </c>
    </row>
    <row r="3790" spans="1:3" x14ac:dyDescent="0.25">
      <c r="A3790">
        <v>8242181330</v>
      </c>
      <c r="B3790">
        <v>441.02</v>
      </c>
      <c r="C3790">
        <v>66.12</v>
      </c>
    </row>
    <row r="3791" spans="1:3" x14ac:dyDescent="0.25">
      <c r="A3791">
        <v>675778190</v>
      </c>
      <c r="B3791">
        <v>440.91</v>
      </c>
      <c r="C3791">
        <v>106.55</v>
      </c>
    </row>
    <row r="3792" spans="1:3" x14ac:dyDescent="0.25">
      <c r="A3792">
        <v>8643605530</v>
      </c>
      <c r="B3792">
        <v>440.88</v>
      </c>
      <c r="C3792">
        <v>129.44999999999999</v>
      </c>
    </row>
    <row r="3793" spans="1:3" x14ac:dyDescent="0.25">
      <c r="A3793">
        <v>2858225036</v>
      </c>
      <c r="B3793">
        <v>440.7</v>
      </c>
      <c r="C3793">
        <v>97.77</v>
      </c>
    </row>
    <row r="3794" spans="1:3" x14ac:dyDescent="0.25">
      <c r="A3794">
        <v>1892454858</v>
      </c>
      <c r="B3794">
        <v>440.6</v>
      </c>
      <c r="C3794">
        <v>132.61000000000001</v>
      </c>
    </row>
    <row r="3795" spans="1:3" x14ac:dyDescent="0.25">
      <c r="A3795">
        <v>3854149786</v>
      </c>
      <c r="B3795">
        <v>440.52</v>
      </c>
      <c r="C3795">
        <v>75.77</v>
      </c>
    </row>
    <row r="3796" spans="1:3" x14ac:dyDescent="0.25">
      <c r="A3796">
        <v>3712542917</v>
      </c>
      <c r="B3796">
        <v>440.41</v>
      </c>
      <c r="C3796">
        <v>129.52000000000001</v>
      </c>
    </row>
    <row r="3797" spans="1:3" x14ac:dyDescent="0.25">
      <c r="A3797">
        <v>2258618037</v>
      </c>
      <c r="B3797">
        <v>440.31</v>
      </c>
      <c r="C3797">
        <v>126.89</v>
      </c>
    </row>
    <row r="3798" spans="1:3" x14ac:dyDescent="0.25">
      <c r="A3798">
        <v>9431397633</v>
      </c>
      <c r="B3798">
        <v>440.23</v>
      </c>
      <c r="C3798">
        <v>84.14</v>
      </c>
    </row>
    <row r="3799" spans="1:3" x14ac:dyDescent="0.25">
      <c r="A3799">
        <v>9457954874</v>
      </c>
      <c r="B3799">
        <v>440.14</v>
      </c>
      <c r="C3799">
        <v>97.18</v>
      </c>
    </row>
    <row r="3800" spans="1:3" x14ac:dyDescent="0.25">
      <c r="A3800">
        <v>8366864901</v>
      </c>
      <c r="B3800">
        <v>440.1</v>
      </c>
      <c r="C3800">
        <v>141.88</v>
      </c>
    </row>
    <row r="3801" spans="1:3" x14ac:dyDescent="0.25">
      <c r="A3801">
        <v>3641782333</v>
      </c>
      <c r="B3801">
        <v>440.1</v>
      </c>
      <c r="C3801">
        <v>122.37</v>
      </c>
    </row>
    <row r="3802" spans="1:3" x14ac:dyDescent="0.25">
      <c r="A3802">
        <v>6864072746</v>
      </c>
      <c r="B3802">
        <v>440.01</v>
      </c>
      <c r="C3802">
        <v>100.7</v>
      </c>
    </row>
    <row r="3803" spans="1:3" x14ac:dyDescent="0.25">
      <c r="A3803">
        <v>1241931410</v>
      </c>
      <c r="B3803">
        <v>439.95</v>
      </c>
      <c r="C3803">
        <v>78.400000000000006</v>
      </c>
    </row>
    <row r="3804" spans="1:3" x14ac:dyDescent="0.25">
      <c r="A3804">
        <v>472887637</v>
      </c>
      <c r="B3804">
        <v>439.86</v>
      </c>
      <c r="C3804">
        <v>121.88</v>
      </c>
    </row>
    <row r="3805" spans="1:3" x14ac:dyDescent="0.25">
      <c r="A3805">
        <v>7165667059</v>
      </c>
      <c r="B3805">
        <v>439.85</v>
      </c>
      <c r="C3805">
        <v>126.85</v>
      </c>
    </row>
    <row r="3806" spans="1:3" x14ac:dyDescent="0.25">
      <c r="A3806">
        <v>5714376668</v>
      </c>
      <c r="B3806">
        <v>439.84</v>
      </c>
      <c r="C3806">
        <v>74.040000000000006</v>
      </c>
    </row>
    <row r="3807" spans="1:3" x14ac:dyDescent="0.25">
      <c r="A3807">
        <v>4627332432</v>
      </c>
      <c r="B3807">
        <v>439.83</v>
      </c>
      <c r="C3807">
        <v>99.69</v>
      </c>
    </row>
    <row r="3808" spans="1:3" x14ac:dyDescent="0.25">
      <c r="A3808">
        <v>9779968849</v>
      </c>
      <c r="B3808">
        <v>439.69</v>
      </c>
      <c r="C3808">
        <v>142.59</v>
      </c>
    </row>
    <row r="3809" spans="1:3" x14ac:dyDescent="0.25">
      <c r="A3809">
        <v>9841707357</v>
      </c>
      <c r="B3809">
        <v>439.6</v>
      </c>
      <c r="C3809">
        <v>58.47</v>
      </c>
    </row>
    <row r="3810" spans="1:3" x14ac:dyDescent="0.25">
      <c r="A3810">
        <v>3987579439</v>
      </c>
      <c r="B3810">
        <v>439.55</v>
      </c>
      <c r="C3810">
        <v>69.099999999999994</v>
      </c>
    </row>
    <row r="3811" spans="1:3" x14ac:dyDescent="0.25">
      <c r="A3811">
        <v>8842548782</v>
      </c>
      <c r="B3811">
        <v>439.52</v>
      </c>
      <c r="C3811">
        <v>66.97</v>
      </c>
    </row>
    <row r="3812" spans="1:3" x14ac:dyDescent="0.25">
      <c r="A3812">
        <v>6819910932</v>
      </c>
      <c r="B3812">
        <v>439.33</v>
      </c>
      <c r="C3812">
        <v>83.52</v>
      </c>
    </row>
    <row r="3813" spans="1:3" x14ac:dyDescent="0.25">
      <c r="A3813">
        <v>4174530548</v>
      </c>
      <c r="B3813">
        <v>439.3</v>
      </c>
      <c r="C3813">
        <v>89.92</v>
      </c>
    </row>
    <row r="3814" spans="1:3" x14ac:dyDescent="0.25">
      <c r="A3814">
        <v>2669950213</v>
      </c>
      <c r="B3814">
        <v>439.22</v>
      </c>
      <c r="C3814">
        <v>67.489999999999995</v>
      </c>
    </row>
    <row r="3815" spans="1:3" x14ac:dyDescent="0.25">
      <c r="A3815">
        <v>4091759629</v>
      </c>
      <c r="B3815">
        <v>439.16</v>
      </c>
      <c r="C3815">
        <v>75.64</v>
      </c>
    </row>
    <row r="3816" spans="1:3" x14ac:dyDescent="0.25">
      <c r="A3816">
        <v>8309604920</v>
      </c>
      <c r="B3816">
        <v>439.12</v>
      </c>
      <c r="C3816">
        <v>79.39</v>
      </c>
    </row>
    <row r="3817" spans="1:3" x14ac:dyDescent="0.25">
      <c r="A3817">
        <v>4568163188</v>
      </c>
      <c r="B3817">
        <v>439.05</v>
      </c>
      <c r="C3817">
        <v>113.42</v>
      </c>
    </row>
    <row r="3818" spans="1:3" x14ac:dyDescent="0.25">
      <c r="A3818">
        <v>13727249</v>
      </c>
      <c r="B3818">
        <v>439.02</v>
      </c>
      <c r="C3818">
        <v>62.99</v>
      </c>
    </row>
    <row r="3819" spans="1:3" x14ac:dyDescent="0.25">
      <c r="A3819">
        <v>7014864246</v>
      </c>
      <c r="B3819">
        <v>438.97</v>
      </c>
      <c r="C3819">
        <v>126.66</v>
      </c>
    </row>
    <row r="3820" spans="1:3" x14ac:dyDescent="0.25">
      <c r="A3820">
        <v>7127845093</v>
      </c>
      <c r="B3820">
        <v>438.94</v>
      </c>
      <c r="C3820">
        <v>52</v>
      </c>
    </row>
    <row r="3821" spans="1:3" x14ac:dyDescent="0.25">
      <c r="A3821">
        <v>2911903668</v>
      </c>
      <c r="B3821">
        <v>438.85</v>
      </c>
      <c r="C3821">
        <v>72.010000000000005</v>
      </c>
    </row>
    <row r="3822" spans="1:3" x14ac:dyDescent="0.25">
      <c r="A3822">
        <v>5378216877</v>
      </c>
      <c r="B3822">
        <v>438.79</v>
      </c>
      <c r="C3822">
        <v>52.82</v>
      </c>
    </row>
    <row r="3823" spans="1:3" x14ac:dyDescent="0.25">
      <c r="A3823">
        <v>5459205204</v>
      </c>
      <c r="B3823">
        <v>438.72</v>
      </c>
      <c r="C3823">
        <v>70.73</v>
      </c>
    </row>
    <row r="3824" spans="1:3" x14ac:dyDescent="0.25">
      <c r="A3824">
        <v>3683775483</v>
      </c>
      <c r="B3824">
        <v>438.68</v>
      </c>
      <c r="C3824">
        <v>111.55</v>
      </c>
    </row>
    <row r="3825" spans="1:3" x14ac:dyDescent="0.25">
      <c r="A3825">
        <v>5602977708</v>
      </c>
      <c r="B3825">
        <v>438.54</v>
      </c>
      <c r="C3825">
        <v>142.33000000000001</v>
      </c>
    </row>
    <row r="3826" spans="1:3" x14ac:dyDescent="0.25">
      <c r="A3826">
        <v>1543712916</v>
      </c>
      <c r="B3826">
        <v>438.51</v>
      </c>
      <c r="C3826">
        <v>54.77</v>
      </c>
    </row>
    <row r="3827" spans="1:3" x14ac:dyDescent="0.25">
      <c r="A3827">
        <v>8687750153</v>
      </c>
      <c r="B3827">
        <v>438.45</v>
      </c>
      <c r="C3827">
        <v>118.28</v>
      </c>
    </row>
    <row r="3828" spans="1:3" x14ac:dyDescent="0.25">
      <c r="A3828">
        <v>131857819</v>
      </c>
      <c r="B3828">
        <v>438.44</v>
      </c>
      <c r="C3828">
        <v>82.72</v>
      </c>
    </row>
    <row r="3829" spans="1:3" x14ac:dyDescent="0.25">
      <c r="A3829">
        <v>1443385166</v>
      </c>
      <c r="B3829">
        <v>438.44</v>
      </c>
      <c r="C3829">
        <v>71.260000000000005</v>
      </c>
    </row>
    <row r="3830" spans="1:3" x14ac:dyDescent="0.25">
      <c r="A3830">
        <v>7417681417</v>
      </c>
      <c r="B3830">
        <v>438.32</v>
      </c>
      <c r="C3830">
        <v>135.78</v>
      </c>
    </row>
    <row r="3831" spans="1:3" x14ac:dyDescent="0.25">
      <c r="A3831">
        <v>491879903</v>
      </c>
      <c r="B3831">
        <v>438.2</v>
      </c>
      <c r="C3831">
        <v>50.64</v>
      </c>
    </row>
    <row r="3832" spans="1:3" x14ac:dyDescent="0.25">
      <c r="A3832">
        <v>937397113</v>
      </c>
      <c r="B3832">
        <v>438</v>
      </c>
      <c r="C3832">
        <v>110.75</v>
      </c>
    </row>
    <row r="3833" spans="1:3" x14ac:dyDescent="0.25">
      <c r="A3833">
        <v>9360793027</v>
      </c>
      <c r="B3833">
        <v>437.99</v>
      </c>
      <c r="C3833">
        <v>128.65</v>
      </c>
    </row>
    <row r="3834" spans="1:3" x14ac:dyDescent="0.25">
      <c r="A3834">
        <v>2377582567</v>
      </c>
      <c r="B3834">
        <v>437.97</v>
      </c>
      <c r="C3834">
        <v>97.46</v>
      </c>
    </row>
    <row r="3835" spans="1:3" x14ac:dyDescent="0.25">
      <c r="A3835">
        <v>3125917085</v>
      </c>
      <c r="B3835">
        <v>437.92</v>
      </c>
      <c r="C3835">
        <v>89.63</v>
      </c>
    </row>
    <row r="3836" spans="1:3" x14ac:dyDescent="0.25">
      <c r="A3836">
        <v>2259271804</v>
      </c>
      <c r="B3836">
        <v>437.53</v>
      </c>
      <c r="C3836">
        <v>128.80000000000001</v>
      </c>
    </row>
    <row r="3837" spans="1:3" x14ac:dyDescent="0.25">
      <c r="A3837">
        <v>5305846234</v>
      </c>
      <c r="B3837">
        <v>437.4</v>
      </c>
      <c r="C3837">
        <v>61.23</v>
      </c>
    </row>
    <row r="3838" spans="1:3" x14ac:dyDescent="0.25">
      <c r="A3838">
        <v>1589323513</v>
      </c>
      <c r="B3838">
        <v>437.37</v>
      </c>
      <c r="C3838">
        <v>90.48</v>
      </c>
    </row>
    <row r="3839" spans="1:3" x14ac:dyDescent="0.25">
      <c r="A3839">
        <v>7253901215</v>
      </c>
      <c r="B3839">
        <v>437.28</v>
      </c>
      <c r="C3839">
        <v>127.58</v>
      </c>
    </row>
    <row r="3840" spans="1:3" x14ac:dyDescent="0.25">
      <c r="A3840">
        <v>7130642513</v>
      </c>
      <c r="B3840">
        <v>437.23</v>
      </c>
      <c r="C3840">
        <v>124.25</v>
      </c>
    </row>
    <row r="3841" spans="1:3" x14ac:dyDescent="0.25">
      <c r="A3841">
        <v>3789091898</v>
      </c>
      <c r="B3841">
        <v>437.21</v>
      </c>
      <c r="C3841">
        <v>59.38</v>
      </c>
    </row>
    <row r="3842" spans="1:3" x14ac:dyDescent="0.25">
      <c r="A3842">
        <v>7730614812</v>
      </c>
      <c r="B3842">
        <v>437.11</v>
      </c>
      <c r="C3842">
        <v>96.23</v>
      </c>
    </row>
    <row r="3843" spans="1:3" x14ac:dyDescent="0.25">
      <c r="A3843">
        <v>8071139742</v>
      </c>
      <c r="B3843">
        <v>437.08</v>
      </c>
      <c r="C3843">
        <v>84.44</v>
      </c>
    </row>
    <row r="3844" spans="1:3" x14ac:dyDescent="0.25">
      <c r="A3844">
        <v>8133980542</v>
      </c>
      <c r="B3844">
        <v>436.88</v>
      </c>
      <c r="C3844">
        <v>138.94999999999999</v>
      </c>
    </row>
    <row r="3845" spans="1:3" x14ac:dyDescent="0.25">
      <c r="A3845">
        <v>1541798341</v>
      </c>
      <c r="B3845">
        <v>436.8</v>
      </c>
      <c r="C3845">
        <v>61.36</v>
      </c>
    </row>
    <row r="3846" spans="1:3" x14ac:dyDescent="0.25">
      <c r="A3846">
        <v>3237515957</v>
      </c>
      <c r="B3846">
        <v>436.65</v>
      </c>
      <c r="C3846">
        <v>126.76</v>
      </c>
    </row>
    <row r="3847" spans="1:3" x14ac:dyDescent="0.25">
      <c r="A3847">
        <v>3197560426</v>
      </c>
      <c r="B3847">
        <v>436.64</v>
      </c>
      <c r="C3847">
        <v>54.62</v>
      </c>
    </row>
    <row r="3848" spans="1:3" x14ac:dyDescent="0.25">
      <c r="A3848">
        <v>7063396366</v>
      </c>
      <c r="B3848">
        <v>436.59</v>
      </c>
      <c r="C3848">
        <v>76.25</v>
      </c>
    </row>
    <row r="3849" spans="1:3" x14ac:dyDescent="0.25">
      <c r="A3849">
        <v>5828566989</v>
      </c>
      <c r="B3849">
        <v>436.54</v>
      </c>
      <c r="C3849">
        <v>141.66</v>
      </c>
    </row>
    <row r="3850" spans="1:3" x14ac:dyDescent="0.25">
      <c r="A3850">
        <v>7148498376</v>
      </c>
      <c r="B3850">
        <v>436.49</v>
      </c>
      <c r="C3850">
        <v>92.95</v>
      </c>
    </row>
    <row r="3851" spans="1:3" x14ac:dyDescent="0.25">
      <c r="A3851">
        <v>4172406823</v>
      </c>
      <c r="B3851">
        <v>436.45</v>
      </c>
      <c r="C3851">
        <v>129.22999999999999</v>
      </c>
    </row>
    <row r="3852" spans="1:3" x14ac:dyDescent="0.25">
      <c r="A3852">
        <v>7989790726</v>
      </c>
      <c r="B3852">
        <v>436.41</v>
      </c>
      <c r="C3852">
        <v>97.45</v>
      </c>
    </row>
    <row r="3853" spans="1:3" x14ac:dyDescent="0.25">
      <c r="A3853">
        <v>5867603210</v>
      </c>
      <c r="B3853">
        <v>436.4</v>
      </c>
      <c r="C3853">
        <v>141.85</v>
      </c>
    </row>
    <row r="3854" spans="1:3" x14ac:dyDescent="0.25">
      <c r="A3854">
        <v>6296120486</v>
      </c>
      <c r="B3854">
        <v>436.36</v>
      </c>
      <c r="C3854">
        <v>69.3</v>
      </c>
    </row>
    <row r="3855" spans="1:3" x14ac:dyDescent="0.25">
      <c r="A3855">
        <v>700409661</v>
      </c>
      <c r="B3855">
        <v>436.29</v>
      </c>
      <c r="C3855">
        <v>63.56</v>
      </c>
    </row>
    <row r="3856" spans="1:3" x14ac:dyDescent="0.25">
      <c r="A3856">
        <v>2430093510</v>
      </c>
      <c r="B3856">
        <v>436.26</v>
      </c>
      <c r="C3856">
        <v>123.76</v>
      </c>
    </row>
    <row r="3857" spans="1:3" x14ac:dyDescent="0.25">
      <c r="A3857">
        <v>1230828605</v>
      </c>
      <c r="B3857">
        <v>436.23</v>
      </c>
      <c r="C3857">
        <v>139.31</v>
      </c>
    </row>
    <row r="3858" spans="1:3" x14ac:dyDescent="0.25">
      <c r="A3858">
        <v>4714306421</v>
      </c>
      <c r="B3858">
        <v>436.19</v>
      </c>
      <c r="C3858">
        <v>65.180000000000007</v>
      </c>
    </row>
    <row r="3859" spans="1:3" x14ac:dyDescent="0.25">
      <c r="A3859">
        <v>9154111560</v>
      </c>
      <c r="B3859">
        <v>436</v>
      </c>
      <c r="C3859">
        <v>74.25</v>
      </c>
    </row>
    <row r="3860" spans="1:3" x14ac:dyDescent="0.25">
      <c r="A3860">
        <v>6428915588</v>
      </c>
      <c r="B3860">
        <v>435.95</v>
      </c>
      <c r="C3860">
        <v>132.59</v>
      </c>
    </row>
    <row r="3861" spans="1:3" x14ac:dyDescent="0.25">
      <c r="A3861">
        <v>6677506258</v>
      </c>
      <c r="B3861">
        <v>435.82</v>
      </c>
      <c r="C3861">
        <v>92.86</v>
      </c>
    </row>
    <row r="3862" spans="1:3" x14ac:dyDescent="0.25">
      <c r="A3862">
        <v>6742922370</v>
      </c>
      <c r="B3862">
        <v>435.67</v>
      </c>
      <c r="C3862">
        <v>113.64</v>
      </c>
    </row>
    <row r="3863" spans="1:3" x14ac:dyDescent="0.25">
      <c r="A3863">
        <v>3684660108</v>
      </c>
      <c r="B3863">
        <v>435.61</v>
      </c>
      <c r="C3863">
        <v>116.68</v>
      </c>
    </row>
    <row r="3864" spans="1:3" x14ac:dyDescent="0.25">
      <c r="A3864">
        <v>5260388801</v>
      </c>
      <c r="B3864">
        <v>435.59</v>
      </c>
      <c r="C3864">
        <v>103.36</v>
      </c>
    </row>
    <row r="3865" spans="1:3" x14ac:dyDescent="0.25">
      <c r="A3865">
        <v>8450116988</v>
      </c>
      <c r="B3865">
        <v>435.51</v>
      </c>
      <c r="C3865">
        <v>67.83</v>
      </c>
    </row>
    <row r="3866" spans="1:3" x14ac:dyDescent="0.25">
      <c r="A3866">
        <v>3747130054</v>
      </c>
      <c r="B3866">
        <v>435.33</v>
      </c>
      <c r="C3866">
        <v>90.81</v>
      </c>
    </row>
    <row r="3867" spans="1:3" x14ac:dyDescent="0.25">
      <c r="A3867">
        <v>9124398500</v>
      </c>
      <c r="B3867">
        <v>435.17</v>
      </c>
      <c r="C3867">
        <v>138.22999999999999</v>
      </c>
    </row>
    <row r="3868" spans="1:3" x14ac:dyDescent="0.25">
      <c r="A3868">
        <v>1461327326</v>
      </c>
      <c r="B3868">
        <v>435.03</v>
      </c>
      <c r="C3868">
        <v>70.959999999999994</v>
      </c>
    </row>
    <row r="3869" spans="1:3" x14ac:dyDescent="0.25">
      <c r="A3869">
        <v>9118688942</v>
      </c>
      <c r="B3869">
        <v>434.98</v>
      </c>
      <c r="C3869">
        <v>87.01</v>
      </c>
    </row>
    <row r="3870" spans="1:3" x14ac:dyDescent="0.25">
      <c r="A3870">
        <v>4877994734</v>
      </c>
      <c r="B3870">
        <v>434.95</v>
      </c>
      <c r="C3870">
        <v>66.23</v>
      </c>
    </row>
    <row r="3871" spans="1:3" x14ac:dyDescent="0.25">
      <c r="A3871">
        <v>7648607646</v>
      </c>
      <c r="B3871">
        <v>434.79</v>
      </c>
      <c r="C3871">
        <v>77.3</v>
      </c>
    </row>
    <row r="3872" spans="1:3" x14ac:dyDescent="0.25">
      <c r="A3872">
        <v>2922491099</v>
      </c>
      <c r="B3872">
        <v>434.74</v>
      </c>
      <c r="C3872">
        <v>138.41</v>
      </c>
    </row>
    <row r="3873" spans="1:3" x14ac:dyDescent="0.25">
      <c r="A3873">
        <v>3269248989</v>
      </c>
      <c r="B3873">
        <v>434.71</v>
      </c>
      <c r="C3873">
        <v>114.66</v>
      </c>
    </row>
    <row r="3874" spans="1:3" x14ac:dyDescent="0.25">
      <c r="A3874">
        <v>3546209176</v>
      </c>
      <c r="B3874">
        <v>434.7</v>
      </c>
      <c r="C3874">
        <v>84.23</v>
      </c>
    </row>
    <row r="3875" spans="1:3" x14ac:dyDescent="0.25">
      <c r="A3875">
        <v>3097852506</v>
      </c>
      <c r="B3875">
        <v>434.69</v>
      </c>
      <c r="C3875">
        <v>129.34</v>
      </c>
    </row>
    <row r="3876" spans="1:3" x14ac:dyDescent="0.25">
      <c r="A3876">
        <v>8155264602</v>
      </c>
      <c r="B3876">
        <v>434.68</v>
      </c>
      <c r="C3876">
        <v>54.62</v>
      </c>
    </row>
    <row r="3877" spans="1:3" x14ac:dyDescent="0.25">
      <c r="A3877">
        <v>1249562481</v>
      </c>
      <c r="B3877">
        <v>434.64</v>
      </c>
      <c r="C3877">
        <v>112.04</v>
      </c>
    </row>
    <row r="3878" spans="1:3" x14ac:dyDescent="0.25">
      <c r="A3878">
        <v>8680461989</v>
      </c>
      <c r="B3878">
        <v>434.64</v>
      </c>
      <c r="C3878">
        <v>121.55</v>
      </c>
    </row>
    <row r="3879" spans="1:3" x14ac:dyDescent="0.25">
      <c r="A3879">
        <v>8452587112</v>
      </c>
      <c r="B3879">
        <v>434.63</v>
      </c>
      <c r="C3879">
        <v>135.97</v>
      </c>
    </row>
    <row r="3880" spans="1:3" x14ac:dyDescent="0.25">
      <c r="A3880">
        <v>1584641703</v>
      </c>
      <c r="B3880">
        <v>434.62</v>
      </c>
      <c r="C3880">
        <v>78.930000000000007</v>
      </c>
    </row>
    <row r="3881" spans="1:3" x14ac:dyDescent="0.25">
      <c r="A3881">
        <v>2577050747</v>
      </c>
      <c r="B3881">
        <v>434.54</v>
      </c>
      <c r="C3881">
        <v>58.49</v>
      </c>
    </row>
    <row r="3882" spans="1:3" x14ac:dyDescent="0.25">
      <c r="A3882">
        <v>3578175447</v>
      </c>
      <c r="B3882">
        <v>434.48</v>
      </c>
      <c r="C3882">
        <v>133.86000000000001</v>
      </c>
    </row>
    <row r="3883" spans="1:3" x14ac:dyDescent="0.25">
      <c r="A3883">
        <v>8155900711</v>
      </c>
      <c r="B3883">
        <v>434.34</v>
      </c>
      <c r="C3883">
        <v>82.79</v>
      </c>
    </row>
    <row r="3884" spans="1:3" x14ac:dyDescent="0.25">
      <c r="A3884">
        <v>1652795596</v>
      </c>
      <c r="B3884">
        <v>434.3</v>
      </c>
      <c r="C3884">
        <v>146.71</v>
      </c>
    </row>
    <row r="3885" spans="1:3" x14ac:dyDescent="0.25">
      <c r="A3885">
        <v>7118094846</v>
      </c>
      <c r="B3885">
        <v>434.28</v>
      </c>
      <c r="C3885">
        <v>52.7</v>
      </c>
    </row>
    <row r="3886" spans="1:3" x14ac:dyDescent="0.25">
      <c r="A3886">
        <v>1056681810</v>
      </c>
      <c r="B3886">
        <v>434.17</v>
      </c>
      <c r="C3886">
        <v>74.069999999999993</v>
      </c>
    </row>
    <row r="3887" spans="1:3" x14ac:dyDescent="0.25">
      <c r="A3887">
        <v>4973434876</v>
      </c>
      <c r="B3887">
        <v>433.92</v>
      </c>
      <c r="C3887">
        <v>53.28</v>
      </c>
    </row>
    <row r="3888" spans="1:3" x14ac:dyDescent="0.25">
      <c r="A3888">
        <v>3071772912</v>
      </c>
      <c r="B3888">
        <v>433.83</v>
      </c>
      <c r="C3888">
        <v>116.11</v>
      </c>
    </row>
    <row r="3889" spans="1:3" x14ac:dyDescent="0.25">
      <c r="A3889">
        <v>5673003528</v>
      </c>
      <c r="B3889">
        <v>433.67</v>
      </c>
      <c r="C3889">
        <v>131.37</v>
      </c>
    </row>
    <row r="3890" spans="1:3" x14ac:dyDescent="0.25">
      <c r="A3890">
        <v>2423963238</v>
      </c>
      <c r="B3890">
        <v>433.52</v>
      </c>
      <c r="C3890">
        <v>115.14</v>
      </c>
    </row>
    <row r="3891" spans="1:3" x14ac:dyDescent="0.25">
      <c r="A3891">
        <v>4359847033</v>
      </c>
      <c r="B3891">
        <v>433.26</v>
      </c>
      <c r="C3891">
        <v>111.79</v>
      </c>
    </row>
    <row r="3892" spans="1:3" x14ac:dyDescent="0.25">
      <c r="A3892">
        <v>5172027556</v>
      </c>
      <c r="B3892">
        <v>433.14</v>
      </c>
      <c r="C3892">
        <v>145.62</v>
      </c>
    </row>
    <row r="3893" spans="1:3" x14ac:dyDescent="0.25">
      <c r="A3893">
        <v>9120849400</v>
      </c>
      <c r="B3893">
        <v>433.06</v>
      </c>
      <c r="C3893">
        <v>142.97</v>
      </c>
    </row>
    <row r="3894" spans="1:3" x14ac:dyDescent="0.25">
      <c r="A3894">
        <v>5094115979</v>
      </c>
      <c r="B3894">
        <v>433.02</v>
      </c>
      <c r="C3894">
        <v>115.37</v>
      </c>
    </row>
    <row r="3895" spans="1:3" x14ac:dyDescent="0.25">
      <c r="A3895">
        <v>1706894511</v>
      </c>
      <c r="B3895">
        <v>433.02</v>
      </c>
      <c r="C3895">
        <v>50.32</v>
      </c>
    </row>
    <row r="3896" spans="1:3" x14ac:dyDescent="0.25">
      <c r="A3896">
        <v>3996919735</v>
      </c>
      <c r="B3896">
        <v>433</v>
      </c>
      <c r="C3896">
        <v>92.75</v>
      </c>
    </row>
    <row r="3897" spans="1:3" x14ac:dyDescent="0.25">
      <c r="A3897">
        <v>3673879006</v>
      </c>
      <c r="B3897">
        <v>432.79</v>
      </c>
      <c r="C3897">
        <v>114.46</v>
      </c>
    </row>
    <row r="3898" spans="1:3" x14ac:dyDescent="0.25">
      <c r="A3898">
        <v>7878816190</v>
      </c>
      <c r="B3898">
        <v>432.58</v>
      </c>
      <c r="C3898">
        <v>77.040000000000006</v>
      </c>
    </row>
    <row r="3899" spans="1:3" x14ac:dyDescent="0.25">
      <c r="A3899">
        <v>751965561</v>
      </c>
      <c r="B3899">
        <v>432.38</v>
      </c>
      <c r="C3899">
        <v>149.16999999999999</v>
      </c>
    </row>
    <row r="3900" spans="1:3" x14ac:dyDescent="0.25">
      <c r="A3900">
        <v>4847313127</v>
      </c>
      <c r="B3900">
        <v>432.26</v>
      </c>
      <c r="C3900">
        <v>135.85</v>
      </c>
    </row>
    <row r="3901" spans="1:3" x14ac:dyDescent="0.25">
      <c r="A3901">
        <v>9723179695</v>
      </c>
      <c r="B3901">
        <v>432.25</v>
      </c>
      <c r="C3901">
        <v>101.28</v>
      </c>
    </row>
    <row r="3902" spans="1:3" x14ac:dyDescent="0.25">
      <c r="A3902">
        <v>2185985647</v>
      </c>
      <c r="B3902">
        <v>432.13</v>
      </c>
      <c r="C3902">
        <v>101.98</v>
      </c>
    </row>
    <row r="3903" spans="1:3" x14ac:dyDescent="0.25">
      <c r="A3903">
        <v>1896887309</v>
      </c>
      <c r="B3903">
        <v>432.09</v>
      </c>
      <c r="C3903">
        <v>93.43</v>
      </c>
    </row>
    <row r="3904" spans="1:3" x14ac:dyDescent="0.25">
      <c r="A3904">
        <v>8975039153</v>
      </c>
      <c r="B3904">
        <v>432.07</v>
      </c>
      <c r="C3904">
        <v>138.33000000000001</v>
      </c>
    </row>
    <row r="3905" spans="1:3" x14ac:dyDescent="0.25">
      <c r="A3905">
        <v>4105234218</v>
      </c>
      <c r="B3905">
        <v>431.95</v>
      </c>
      <c r="C3905">
        <v>67.62</v>
      </c>
    </row>
    <row r="3906" spans="1:3" x14ac:dyDescent="0.25">
      <c r="A3906">
        <v>2707997641</v>
      </c>
      <c r="B3906">
        <v>431.94</v>
      </c>
      <c r="C3906">
        <v>98.45</v>
      </c>
    </row>
    <row r="3907" spans="1:3" x14ac:dyDescent="0.25">
      <c r="A3907">
        <v>2740634188</v>
      </c>
      <c r="B3907">
        <v>431.88</v>
      </c>
      <c r="C3907">
        <v>138.44999999999999</v>
      </c>
    </row>
    <row r="3908" spans="1:3" x14ac:dyDescent="0.25">
      <c r="A3908">
        <v>8565436292</v>
      </c>
      <c r="B3908">
        <v>431.81</v>
      </c>
      <c r="C3908">
        <v>58.76</v>
      </c>
    </row>
    <row r="3909" spans="1:3" x14ac:dyDescent="0.25">
      <c r="A3909">
        <v>8124565813</v>
      </c>
      <c r="B3909">
        <v>431.66</v>
      </c>
      <c r="C3909">
        <v>119.65</v>
      </c>
    </row>
    <row r="3910" spans="1:3" x14ac:dyDescent="0.25">
      <c r="A3910">
        <v>8369689396</v>
      </c>
      <c r="B3910">
        <v>431.62</v>
      </c>
      <c r="C3910">
        <v>55.2</v>
      </c>
    </row>
    <row r="3911" spans="1:3" x14ac:dyDescent="0.25">
      <c r="A3911">
        <v>9377749476</v>
      </c>
      <c r="B3911">
        <v>431.56</v>
      </c>
      <c r="C3911">
        <v>93.61</v>
      </c>
    </row>
    <row r="3912" spans="1:3" x14ac:dyDescent="0.25">
      <c r="A3912">
        <v>2787107001</v>
      </c>
      <c r="B3912">
        <v>431.55</v>
      </c>
      <c r="C3912">
        <v>75.63</v>
      </c>
    </row>
    <row r="3913" spans="1:3" x14ac:dyDescent="0.25">
      <c r="A3913">
        <v>5728828981</v>
      </c>
      <c r="B3913">
        <v>431.46</v>
      </c>
      <c r="C3913">
        <v>70.11</v>
      </c>
    </row>
    <row r="3914" spans="1:3" x14ac:dyDescent="0.25">
      <c r="A3914">
        <v>7404406951</v>
      </c>
      <c r="B3914">
        <v>430.94</v>
      </c>
      <c r="C3914">
        <v>118.99</v>
      </c>
    </row>
    <row r="3915" spans="1:3" x14ac:dyDescent="0.25">
      <c r="A3915">
        <v>42909848</v>
      </c>
      <c r="B3915">
        <v>430.88</v>
      </c>
      <c r="C3915">
        <v>129.16999999999999</v>
      </c>
    </row>
    <row r="3916" spans="1:3" x14ac:dyDescent="0.25">
      <c r="A3916">
        <v>3385599504</v>
      </c>
      <c r="B3916">
        <v>430.69</v>
      </c>
      <c r="C3916">
        <v>109.02</v>
      </c>
    </row>
    <row r="3917" spans="1:3" x14ac:dyDescent="0.25">
      <c r="A3917">
        <v>1939839181</v>
      </c>
      <c r="B3917">
        <v>430.68</v>
      </c>
      <c r="C3917">
        <v>60.31</v>
      </c>
    </row>
    <row r="3918" spans="1:3" x14ac:dyDescent="0.25">
      <c r="A3918">
        <v>7575301666</v>
      </c>
      <c r="B3918">
        <v>430.66</v>
      </c>
      <c r="C3918">
        <v>52.55</v>
      </c>
    </row>
    <row r="3919" spans="1:3" x14ac:dyDescent="0.25">
      <c r="A3919">
        <v>3820888861</v>
      </c>
      <c r="B3919">
        <v>430.58</v>
      </c>
      <c r="C3919">
        <v>73.47</v>
      </c>
    </row>
    <row r="3920" spans="1:3" x14ac:dyDescent="0.25">
      <c r="A3920">
        <v>7285723398</v>
      </c>
      <c r="B3920">
        <v>430.5</v>
      </c>
      <c r="C3920">
        <v>98.66</v>
      </c>
    </row>
    <row r="3921" spans="1:3" x14ac:dyDescent="0.25">
      <c r="A3921">
        <v>3306393991</v>
      </c>
      <c r="B3921">
        <v>430.33</v>
      </c>
      <c r="C3921">
        <v>78.89</v>
      </c>
    </row>
    <row r="3922" spans="1:3" x14ac:dyDescent="0.25">
      <c r="A3922">
        <v>1555319483</v>
      </c>
      <c r="B3922">
        <v>430.29</v>
      </c>
      <c r="C3922">
        <v>55.13</v>
      </c>
    </row>
    <row r="3923" spans="1:3" x14ac:dyDescent="0.25">
      <c r="A3923">
        <v>3190077975</v>
      </c>
      <c r="B3923">
        <v>430.29</v>
      </c>
      <c r="C3923">
        <v>124.74</v>
      </c>
    </row>
    <row r="3924" spans="1:3" x14ac:dyDescent="0.25">
      <c r="A3924">
        <v>3591128651</v>
      </c>
      <c r="B3924">
        <v>430.28</v>
      </c>
      <c r="C3924">
        <v>134.76</v>
      </c>
    </row>
    <row r="3925" spans="1:3" x14ac:dyDescent="0.25">
      <c r="A3925">
        <v>3406184545</v>
      </c>
      <c r="B3925">
        <v>430.17</v>
      </c>
      <c r="C3925">
        <v>148.63</v>
      </c>
    </row>
    <row r="3926" spans="1:3" x14ac:dyDescent="0.25">
      <c r="A3926">
        <v>382109171</v>
      </c>
      <c r="B3926">
        <v>430.16</v>
      </c>
      <c r="C3926">
        <v>124.59</v>
      </c>
    </row>
    <row r="3927" spans="1:3" x14ac:dyDescent="0.25">
      <c r="A3927">
        <v>8849848730</v>
      </c>
      <c r="B3927">
        <v>429.86</v>
      </c>
      <c r="C3927">
        <v>56.83</v>
      </c>
    </row>
    <row r="3928" spans="1:3" x14ac:dyDescent="0.25">
      <c r="A3928">
        <v>5053524416</v>
      </c>
      <c r="B3928">
        <v>429.8</v>
      </c>
      <c r="C3928">
        <v>122.51</v>
      </c>
    </row>
    <row r="3929" spans="1:3" x14ac:dyDescent="0.25">
      <c r="A3929">
        <v>8093991948</v>
      </c>
      <c r="B3929">
        <v>429.8</v>
      </c>
      <c r="C3929">
        <v>87.14</v>
      </c>
    </row>
    <row r="3930" spans="1:3" x14ac:dyDescent="0.25">
      <c r="A3930">
        <v>842407162</v>
      </c>
      <c r="B3930">
        <v>429.59</v>
      </c>
      <c r="C3930">
        <v>85.91</v>
      </c>
    </row>
    <row r="3931" spans="1:3" x14ac:dyDescent="0.25">
      <c r="A3931">
        <v>2032412535</v>
      </c>
      <c r="B3931">
        <v>429.58</v>
      </c>
      <c r="C3931">
        <v>51.64</v>
      </c>
    </row>
    <row r="3932" spans="1:3" x14ac:dyDescent="0.25">
      <c r="A3932">
        <v>5469231089</v>
      </c>
      <c r="B3932">
        <v>429.39</v>
      </c>
      <c r="C3932">
        <v>109.46</v>
      </c>
    </row>
    <row r="3933" spans="1:3" x14ac:dyDescent="0.25">
      <c r="A3933">
        <v>6630070445</v>
      </c>
      <c r="B3933">
        <v>429.38</v>
      </c>
      <c r="C3933">
        <v>86.11</v>
      </c>
    </row>
    <row r="3934" spans="1:3" x14ac:dyDescent="0.25">
      <c r="A3934">
        <v>7974122404</v>
      </c>
      <c r="B3934">
        <v>429.32</v>
      </c>
      <c r="C3934">
        <v>50.92</v>
      </c>
    </row>
    <row r="3935" spans="1:3" x14ac:dyDescent="0.25">
      <c r="A3935">
        <v>9335563072</v>
      </c>
      <c r="B3935">
        <v>429.31</v>
      </c>
      <c r="C3935">
        <v>56.75</v>
      </c>
    </row>
    <row r="3936" spans="1:3" x14ac:dyDescent="0.25">
      <c r="A3936">
        <v>7293134150</v>
      </c>
      <c r="B3936">
        <v>429.17</v>
      </c>
      <c r="C3936">
        <v>101.28</v>
      </c>
    </row>
    <row r="3937" spans="1:3" x14ac:dyDescent="0.25">
      <c r="A3937">
        <v>4369024404</v>
      </c>
      <c r="B3937">
        <v>429.04</v>
      </c>
      <c r="C3937">
        <v>110.12</v>
      </c>
    </row>
    <row r="3938" spans="1:3" x14ac:dyDescent="0.25">
      <c r="A3938">
        <v>6478025675</v>
      </c>
      <c r="B3938">
        <v>428.98</v>
      </c>
      <c r="C3938">
        <v>139.96</v>
      </c>
    </row>
    <row r="3939" spans="1:3" x14ac:dyDescent="0.25">
      <c r="A3939">
        <v>4379875342</v>
      </c>
      <c r="B3939">
        <v>428.96</v>
      </c>
      <c r="C3939">
        <v>94.76</v>
      </c>
    </row>
    <row r="3940" spans="1:3" x14ac:dyDescent="0.25">
      <c r="A3940">
        <v>5497041647</v>
      </c>
      <c r="B3940">
        <v>428.9</v>
      </c>
      <c r="C3940">
        <v>68.73</v>
      </c>
    </row>
    <row r="3941" spans="1:3" x14ac:dyDescent="0.25">
      <c r="A3941">
        <v>3801827070</v>
      </c>
      <c r="B3941">
        <v>428.79</v>
      </c>
      <c r="C3941">
        <v>65.540000000000006</v>
      </c>
    </row>
    <row r="3942" spans="1:3" x14ac:dyDescent="0.25">
      <c r="A3942">
        <v>7896011336</v>
      </c>
      <c r="B3942">
        <v>428.67</v>
      </c>
      <c r="C3942">
        <v>123.7</v>
      </c>
    </row>
    <row r="3943" spans="1:3" x14ac:dyDescent="0.25">
      <c r="A3943">
        <v>1306754968</v>
      </c>
      <c r="B3943">
        <v>428.63</v>
      </c>
      <c r="C3943">
        <v>112.01</v>
      </c>
    </row>
    <row r="3944" spans="1:3" x14ac:dyDescent="0.25">
      <c r="A3944">
        <v>5742760779</v>
      </c>
      <c r="B3944">
        <v>428.61</v>
      </c>
      <c r="C3944">
        <v>116.3</v>
      </c>
    </row>
    <row r="3945" spans="1:3" x14ac:dyDescent="0.25">
      <c r="A3945">
        <v>5628548766</v>
      </c>
      <c r="B3945">
        <v>428.47</v>
      </c>
      <c r="C3945">
        <v>99.26</v>
      </c>
    </row>
    <row r="3946" spans="1:3" x14ac:dyDescent="0.25">
      <c r="A3946">
        <v>5635417353</v>
      </c>
      <c r="B3946">
        <v>428.46</v>
      </c>
      <c r="C3946">
        <v>103</v>
      </c>
    </row>
    <row r="3947" spans="1:3" x14ac:dyDescent="0.25">
      <c r="A3947">
        <v>5952764959</v>
      </c>
      <c r="B3947">
        <v>428.24</v>
      </c>
      <c r="C3947">
        <v>140.84</v>
      </c>
    </row>
    <row r="3948" spans="1:3" x14ac:dyDescent="0.25">
      <c r="A3948">
        <v>407960902</v>
      </c>
      <c r="B3948">
        <v>428.15</v>
      </c>
      <c r="C3948">
        <v>115.47</v>
      </c>
    </row>
    <row r="3949" spans="1:3" x14ac:dyDescent="0.25">
      <c r="A3949">
        <v>8291005397</v>
      </c>
      <c r="B3949">
        <v>428.09</v>
      </c>
      <c r="C3949">
        <v>65.72</v>
      </c>
    </row>
    <row r="3950" spans="1:3" x14ac:dyDescent="0.25">
      <c r="A3950">
        <v>6437730625</v>
      </c>
      <c r="B3950">
        <v>428.04</v>
      </c>
      <c r="C3950">
        <v>54.74</v>
      </c>
    </row>
    <row r="3951" spans="1:3" x14ac:dyDescent="0.25">
      <c r="A3951">
        <v>8552129000</v>
      </c>
      <c r="B3951">
        <v>428</v>
      </c>
      <c r="C3951">
        <v>58.59</v>
      </c>
    </row>
    <row r="3952" spans="1:3" x14ac:dyDescent="0.25">
      <c r="A3952">
        <v>5136757914</v>
      </c>
      <c r="B3952">
        <v>427.93</v>
      </c>
      <c r="C3952">
        <v>83.67</v>
      </c>
    </row>
    <row r="3953" spans="1:3" x14ac:dyDescent="0.25">
      <c r="A3953">
        <v>54115647</v>
      </c>
      <c r="B3953">
        <v>427.92</v>
      </c>
      <c r="C3953">
        <v>63.24</v>
      </c>
    </row>
    <row r="3954" spans="1:3" x14ac:dyDescent="0.25">
      <c r="A3954">
        <v>4139009934</v>
      </c>
      <c r="B3954">
        <v>427.81</v>
      </c>
      <c r="C3954">
        <v>69.67</v>
      </c>
    </row>
    <row r="3955" spans="1:3" x14ac:dyDescent="0.25">
      <c r="A3955">
        <v>8001953254</v>
      </c>
      <c r="B3955">
        <v>427.78</v>
      </c>
      <c r="C3955">
        <v>132.34</v>
      </c>
    </row>
    <row r="3956" spans="1:3" x14ac:dyDescent="0.25">
      <c r="A3956">
        <v>8205781419</v>
      </c>
      <c r="B3956">
        <v>427.77</v>
      </c>
      <c r="C3956">
        <v>131.15</v>
      </c>
    </row>
    <row r="3957" spans="1:3" x14ac:dyDescent="0.25">
      <c r="A3957">
        <v>7616407463</v>
      </c>
      <c r="B3957">
        <v>427.77</v>
      </c>
      <c r="C3957">
        <v>109.25</v>
      </c>
    </row>
    <row r="3958" spans="1:3" x14ac:dyDescent="0.25">
      <c r="A3958">
        <v>8347182418</v>
      </c>
      <c r="B3958">
        <v>427.74</v>
      </c>
      <c r="C3958">
        <v>100.94</v>
      </c>
    </row>
    <row r="3959" spans="1:3" x14ac:dyDescent="0.25">
      <c r="A3959">
        <v>7723263325</v>
      </c>
      <c r="B3959">
        <v>427.58</v>
      </c>
      <c r="C3959">
        <v>111.29</v>
      </c>
    </row>
    <row r="3960" spans="1:3" x14ac:dyDescent="0.25">
      <c r="A3960">
        <v>1447051343</v>
      </c>
      <c r="B3960">
        <v>427.54</v>
      </c>
      <c r="C3960">
        <v>74.010000000000005</v>
      </c>
    </row>
    <row r="3961" spans="1:3" x14ac:dyDescent="0.25">
      <c r="A3961">
        <v>7435768138</v>
      </c>
      <c r="B3961">
        <v>427.43</v>
      </c>
      <c r="C3961">
        <v>54.31</v>
      </c>
    </row>
    <row r="3962" spans="1:3" x14ac:dyDescent="0.25">
      <c r="A3962">
        <v>906697050</v>
      </c>
      <c r="B3962">
        <v>427.41</v>
      </c>
      <c r="C3962">
        <v>69.599999999999994</v>
      </c>
    </row>
    <row r="3963" spans="1:3" x14ac:dyDescent="0.25">
      <c r="A3963">
        <v>9529990626</v>
      </c>
      <c r="B3963">
        <v>427.3</v>
      </c>
      <c r="C3963">
        <v>117.3</v>
      </c>
    </row>
    <row r="3964" spans="1:3" x14ac:dyDescent="0.25">
      <c r="A3964">
        <v>1231616725</v>
      </c>
      <c r="B3964">
        <v>427.27</v>
      </c>
      <c r="C3964">
        <v>110.08</v>
      </c>
    </row>
    <row r="3965" spans="1:3" x14ac:dyDescent="0.25">
      <c r="A3965">
        <v>7649630471</v>
      </c>
      <c r="B3965">
        <v>427.16</v>
      </c>
      <c r="C3965">
        <v>142.6</v>
      </c>
    </row>
    <row r="3966" spans="1:3" x14ac:dyDescent="0.25">
      <c r="A3966">
        <v>2369227117</v>
      </c>
      <c r="B3966">
        <v>427.16</v>
      </c>
      <c r="C3966">
        <v>147.69</v>
      </c>
    </row>
    <row r="3967" spans="1:3" x14ac:dyDescent="0.25">
      <c r="A3967">
        <v>2039122591</v>
      </c>
      <c r="B3967">
        <v>427.15</v>
      </c>
      <c r="C3967">
        <v>87.11</v>
      </c>
    </row>
    <row r="3968" spans="1:3" x14ac:dyDescent="0.25">
      <c r="A3968">
        <v>1743722788</v>
      </c>
      <c r="B3968">
        <v>427.14</v>
      </c>
      <c r="C3968">
        <v>124.23</v>
      </c>
    </row>
    <row r="3969" spans="1:3" x14ac:dyDescent="0.25">
      <c r="A3969">
        <v>6979554204</v>
      </c>
      <c r="B3969">
        <v>426.92</v>
      </c>
      <c r="C3969">
        <v>96.79</v>
      </c>
    </row>
    <row r="3970" spans="1:3" x14ac:dyDescent="0.25">
      <c r="A3970">
        <v>1591875625</v>
      </c>
      <c r="B3970">
        <v>426.86</v>
      </c>
      <c r="C3970">
        <v>86.87</v>
      </c>
    </row>
    <row r="3971" spans="1:3" x14ac:dyDescent="0.25">
      <c r="A3971">
        <v>8847610737</v>
      </c>
      <c r="B3971">
        <v>426.8</v>
      </c>
      <c r="C3971">
        <v>52.62</v>
      </c>
    </row>
    <row r="3972" spans="1:3" x14ac:dyDescent="0.25">
      <c r="A3972">
        <v>757636039</v>
      </c>
      <c r="B3972">
        <v>426.75</v>
      </c>
      <c r="C3972">
        <v>141.79</v>
      </c>
    </row>
    <row r="3973" spans="1:3" x14ac:dyDescent="0.25">
      <c r="A3973">
        <v>1802186980</v>
      </c>
      <c r="B3973">
        <v>426.75</v>
      </c>
      <c r="C3973">
        <v>113.99</v>
      </c>
    </row>
    <row r="3974" spans="1:3" x14ac:dyDescent="0.25">
      <c r="A3974">
        <v>873745175</v>
      </c>
      <c r="B3974">
        <v>426.59</v>
      </c>
      <c r="C3974">
        <v>72.09</v>
      </c>
    </row>
    <row r="3975" spans="1:3" x14ac:dyDescent="0.25">
      <c r="A3975">
        <v>9798137051</v>
      </c>
      <c r="B3975">
        <v>426.56</v>
      </c>
      <c r="C3975">
        <v>101.12</v>
      </c>
    </row>
    <row r="3976" spans="1:3" x14ac:dyDescent="0.25">
      <c r="A3976">
        <v>2911433521</v>
      </c>
      <c r="B3976">
        <v>426.43</v>
      </c>
      <c r="C3976">
        <v>110.79</v>
      </c>
    </row>
    <row r="3977" spans="1:3" x14ac:dyDescent="0.25">
      <c r="A3977">
        <v>4375179392</v>
      </c>
      <c r="B3977">
        <v>426.29</v>
      </c>
      <c r="C3977">
        <v>81.650000000000006</v>
      </c>
    </row>
    <row r="3978" spans="1:3" x14ac:dyDescent="0.25">
      <c r="A3978">
        <v>4559727007</v>
      </c>
      <c r="B3978">
        <v>426.28</v>
      </c>
      <c r="C3978">
        <v>140.12</v>
      </c>
    </row>
    <row r="3979" spans="1:3" x14ac:dyDescent="0.25">
      <c r="A3979">
        <v>6227910023</v>
      </c>
      <c r="B3979">
        <v>426.26</v>
      </c>
      <c r="C3979">
        <v>141.43</v>
      </c>
    </row>
    <row r="3980" spans="1:3" x14ac:dyDescent="0.25">
      <c r="A3980">
        <v>7217326850</v>
      </c>
      <c r="B3980">
        <v>426.18</v>
      </c>
      <c r="C3980">
        <v>147.84</v>
      </c>
    </row>
    <row r="3981" spans="1:3" x14ac:dyDescent="0.25">
      <c r="A3981">
        <v>9713671422</v>
      </c>
      <c r="B3981">
        <v>426.12</v>
      </c>
      <c r="C3981">
        <v>141.41</v>
      </c>
    </row>
    <row r="3982" spans="1:3" x14ac:dyDescent="0.25">
      <c r="A3982">
        <v>4342050900</v>
      </c>
      <c r="B3982">
        <v>426.12</v>
      </c>
      <c r="C3982">
        <v>110.12</v>
      </c>
    </row>
    <row r="3983" spans="1:3" x14ac:dyDescent="0.25">
      <c r="A3983">
        <v>8412897129</v>
      </c>
      <c r="B3983">
        <v>426.05</v>
      </c>
      <c r="C3983">
        <v>149.41999999999999</v>
      </c>
    </row>
    <row r="3984" spans="1:3" x14ac:dyDescent="0.25">
      <c r="A3984">
        <v>7745614082</v>
      </c>
      <c r="B3984">
        <v>425.98</v>
      </c>
      <c r="C3984">
        <v>123.77</v>
      </c>
    </row>
    <row r="3985" spans="1:3" x14ac:dyDescent="0.25">
      <c r="A3985">
        <v>5810609864</v>
      </c>
      <c r="B3985">
        <v>425.94</v>
      </c>
      <c r="C3985">
        <v>126.92</v>
      </c>
    </row>
    <row r="3986" spans="1:3" x14ac:dyDescent="0.25">
      <c r="A3986">
        <v>105827843</v>
      </c>
      <c r="B3986">
        <v>425.93</v>
      </c>
      <c r="C3986">
        <v>140.19999999999999</v>
      </c>
    </row>
    <row r="3987" spans="1:3" x14ac:dyDescent="0.25">
      <c r="A3987">
        <v>9918002883</v>
      </c>
      <c r="B3987">
        <v>425.92</v>
      </c>
      <c r="C3987">
        <v>80.87</v>
      </c>
    </row>
    <row r="3988" spans="1:3" x14ac:dyDescent="0.25">
      <c r="A3988">
        <v>6353074565</v>
      </c>
      <c r="B3988">
        <v>425.83</v>
      </c>
      <c r="C3988">
        <v>148.88</v>
      </c>
    </row>
    <row r="3989" spans="1:3" x14ac:dyDescent="0.25">
      <c r="A3989">
        <v>5093871508</v>
      </c>
      <c r="B3989">
        <v>425.76</v>
      </c>
      <c r="C3989">
        <v>92.49</v>
      </c>
    </row>
    <row r="3990" spans="1:3" x14ac:dyDescent="0.25">
      <c r="A3990">
        <v>3666211232</v>
      </c>
      <c r="B3990">
        <v>425.7</v>
      </c>
      <c r="C3990">
        <v>130.66999999999999</v>
      </c>
    </row>
    <row r="3991" spans="1:3" x14ac:dyDescent="0.25">
      <c r="A3991">
        <v>25075454</v>
      </c>
      <c r="B3991">
        <v>425.58</v>
      </c>
      <c r="C3991">
        <v>129.97999999999999</v>
      </c>
    </row>
    <row r="3992" spans="1:3" x14ac:dyDescent="0.25">
      <c r="A3992">
        <v>4449783719</v>
      </c>
      <c r="B3992">
        <v>425.55</v>
      </c>
      <c r="C3992">
        <v>71.819999999999993</v>
      </c>
    </row>
    <row r="3993" spans="1:3" x14ac:dyDescent="0.25">
      <c r="A3993">
        <v>2287874496</v>
      </c>
      <c r="B3993">
        <v>425.45</v>
      </c>
      <c r="C3993">
        <v>137.63</v>
      </c>
    </row>
    <row r="3994" spans="1:3" x14ac:dyDescent="0.25">
      <c r="A3994">
        <v>4265559085</v>
      </c>
      <c r="B3994">
        <v>425.42</v>
      </c>
      <c r="C3994">
        <v>68.17</v>
      </c>
    </row>
    <row r="3995" spans="1:3" x14ac:dyDescent="0.25">
      <c r="A3995">
        <v>2542710937</v>
      </c>
      <c r="B3995">
        <v>425.39</v>
      </c>
      <c r="C3995">
        <v>69.37</v>
      </c>
    </row>
    <row r="3996" spans="1:3" x14ac:dyDescent="0.25">
      <c r="A3996">
        <v>9106418600</v>
      </c>
      <c r="B3996">
        <v>425.38</v>
      </c>
      <c r="C3996">
        <v>117.38</v>
      </c>
    </row>
    <row r="3997" spans="1:3" x14ac:dyDescent="0.25">
      <c r="A3997">
        <v>5322103678</v>
      </c>
      <c r="B3997">
        <v>425.31</v>
      </c>
      <c r="C3997">
        <v>118.35</v>
      </c>
    </row>
    <row r="3998" spans="1:3" x14ac:dyDescent="0.25">
      <c r="A3998">
        <v>4780339405</v>
      </c>
      <c r="B3998">
        <v>425.21</v>
      </c>
      <c r="C3998">
        <v>111.63</v>
      </c>
    </row>
    <row r="3999" spans="1:3" x14ac:dyDescent="0.25">
      <c r="A3999">
        <v>3568653966</v>
      </c>
      <c r="B3999">
        <v>425.16</v>
      </c>
      <c r="C3999">
        <v>58.07</v>
      </c>
    </row>
    <row r="4000" spans="1:3" x14ac:dyDescent="0.25">
      <c r="A4000">
        <v>8384532796</v>
      </c>
      <c r="B4000">
        <v>425.1</v>
      </c>
      <c r="C4000">
        <v>50.77</v>
      </c>
    </row>
    <row r="4001" spans="1:3" x14ac:dyDescent="0.25">
      <c r="A4001">
        <v>9479992442</v>
      </c>
      <c r="B4001">
        <v>425.1</v>
      </c>
      <c r="C4001">
        <v>114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23C8D-3236-40C5-AF3B-1308005631B1}">
  <dimension ref="A1:D4001"/>
  <sheetViews>
    <sheetView workbookViewId="0">
      <selection activeCell="E2" sqref="E2"/>
    </sheetView>
  </sheetViews>
  <sheetFormatPr defaultRowHeight="15" x14ac:dyDescent="0.25"/>
  <cols>
    <col min="1" max="1" width="11" bestFit="1" customWidth="1"/>
    <col min="2" max="2" width="14.85546875" bestFit="1" customWidth="1"/>
    <col min="3" max="3" width="22" bestFit="1" customWidth="1"/>
    <col min="4" max="4" width="17.5703125" bestFit="1" customWidth="1"/>
  </cols>
  <sheetData>
    <row r="1" spans="1:4" x14ac:dyDescent="0.25">
      <c r="A1" t="s">
        <v>67</v>
      </c>
      <c r="B1" t="s">
        <v>70</v>
      </c>
      <c r="C1" t="s">
        <v>71</v>
      </c>
      <c r="D1" t="s">
        <v>72</v>
      </c>
    </row>
    <row r="2" spans="1:4" x14ac:dyDescent="0.25">
      <c r="A2">
        <v>115453741</v>
      </c>
      <c r="B2" s="1" t="s">
        <v>111</v>
      </c>
      <c r="C2" t="s">
        <v>112</v>
      </c>
      <c r="D2">
        <v>2016</v>
      </c>
    </row>
    <row r="3" spans="1:4" x14ac:dyDescent="0.25">
      <c r="A3">
        <v>6784695232</v>
      </c>
      <c r="B3" s="1" t="s">
        <v>111</v>
      </c>
      <c r="C3" t="s">
        <v>227</v>
      </c>
      <c r="D3">
        <v>2018</v>
      </c>
    </row>
    <row r="4" spans="1:4" x14ac:dyDescent="0.25">
      <c r="A4">
        <v>5508661182</v>
      </c>
      <c r="B4" s="1" t="s">
        <v>111</v>
      </c>
      <c r="C4" t="s">
        <v>242</v>
      </c>
      <c r="D4">
        <v>2017</v>
      </c>
    </row>
    <row r="5" spans="1:4" x14ac:dyDescent="0.25">
      <c r="A5">
        <v>660817411</v>
      </c>
      <c r="B5" s="1" t="s">
        <v>111</v>
      </c>
      <c r="C5" t="s">
        <v>263</v>
      </c>
      <c r="D5">
        <v>2018</v>
      </c>
    </row>
    <row r="6" spans="1:4" x14ac:dyDescent="0.25">
      <c r="A6">
        <v>8605882441</v>
      </c>
      <c r="B6" s="1" t="s">
        <v>111</v>
      </c>
      <c r="C6" t="s">
        <v>347</v>
      </c>
      <c r="D6">
        <v>2018</v>
      </c>
    </row>
    <row r="7" spans="1:4" x14ac:dyDescent="0.25">
      <c r="A7">
        <v>9085585090</v>
      </c>
      <c r="B7" s="1" t="s">
        <v>111</v>
      </c>
      <c r="C7" t="s">
        <v>227</v>
      </c>
      <c r="D7">
        <v>2017</v>
      </c>
    </row>
    <row r="8" spans="1:4" x14ac:dyDescent="0.25">
      <c r="A8">
        <v>3558344286</v>
      </c>
      <c r="B8" s="1" t="s">
        <v>111</v>
      </c>
      <c r="C8" t="s">
        <v>439</v>
      </c>
      <c r="D8">
        <v>2017</v>
      </c>
    </row>
    <row r="9" spans="1:4" x14ac:dyDescent="0.25">
      <c r="A9">
        <v>9591959443</v>
      </c>
      <c r="B9" s="1" t="s">
        <v>111</v>
      </c>
      <c r="C9" t="s">
        <v>347</v>
      </c>
      <c r="D9">
        <v>2018</v>
      </c>
    </row>
    <row r="10" spans="1:4" x14ac:dyDescent="0.25">
      <c r="A10">
        <v>4174530548</v>
      </c>
      <c r="B10" s="1" t="s">
        <v>111</v>
      </c>
      <c r="C10" t="s">
        <v>227</v>
      </c>
      <c r="D10">
        <v>2018</v>
      </c>
    </row>
    <row r="11" spans="1:4" x14ac:dyDescent="0.25">
      <c r="A11">
        <v>827357001</v>
      </c>
      <c r="B11" s="1" t="s">
        <v>111</v>
      </c>
      <c r="C11" t="s">
        <v>263</v>
      </c>
      <c r="D11">
        <v>2018</v>
      </c>
    </row>
    <row r="12" spans="1:4" x14ac:dyDescent="0.25">
      <c r="A12">
        <v>5999017351</v>
      </c>
      <c r="B12" s="1" t="s">
        <v>111</v>
      </c>
      <c r="C12" t="s">
        <v>227</v>
      </c>
      <c r="D12">
        <v>2016</v>
      </c>
    </row>
    <row r="13" spans="1:4" x14ac:dyDescent="0.25">
      <c r="A13">
        <v>5237461425</v>
      </c>
      <c r="B13" s="1" t="s">
        <v>111</v>
      </c>
      <c r="C13" t="s">
        <v>227</v>
      </c>
      <c r="D13">
        <v>2018</v>
      </c>
    </row>
    <row r="14" spans="1:4" x14ac:dyDescent="0.25">
      <c r="A14">
        <v>1140268058</v>
      </c>
      <c r="B14" s="1" t="s">
        <v>111</v>
      </c>
      <c r="C14" t="s">
        <v>242</v>
      </c>
      <c r="D14">
        <v>2018</v>
      </c>
    </row>
    <row r="15" spans="1:4" x14ac:dyDescent="0.25">
      <c r="A15">
        <v>647900688</v>
      </c>
      <c r="B15" s="1" t="s">
        <v>111</v>
      </c>
      <c r="C15" t="s">
        <v>655</v>
      </c>
      <c r="D15">
        <v>2016</v>
      </c>
    </row>
    <row r="16" spans="1:4" x14ac:dyDescent="0.25">
      <c r="A16">
        <v>2289429260</v>
      </c>
      <c r="B16" s="1" t="s">
        <v>111</v>
      </c>
      <c r="C16" t="s">
        <v>661</v>
      </c>
      <c r="D16">
        <v>2016</v>
      </c>
    </row>
    <row r="17" spans="1:4" x14ac:dyDescent="0.25">
      <c r="A17">
        <v>8126326824</v>
      </c>
      <c r="B17" s="1" t="s">
        <v>111</v>
      </c>
      <c r="C17" t="s">
        <v>698</v>
      </c>
      <c r="D17">
        <v>2016</v>
      </c>
    </row>
    <row r="18" spans="1:4" x14ac:dyDescent="0.25">
      <c r="A18">
        <v>1288611900</v>
      </c>
      <c r="B18" s="1" t="s">
        <v>111</v>
      </c>
      <c r="C18" t="s">
        <v>655</v>
      </c>
      <c r="D18">
        <v>2017</v>
      </c>
    </row>
    <row r="19" spans="1:4" x14ac:dyDescent="0.25">
      <c r="A19">
        <v>9482834674</v>
      </c>
      <c r="B19" s="1" t="s">
        <v>111</v>
      </c>
      <c r="C19" t="s">
        <v>655</v>
      </c>
      <c r="D19">
        <v>2016</v>
      </c>
    </row>
    <row r="20" spans="1:4" x14ac:dyDescent="0.25">
      <c r="A20">
        <v>9263468559</v>
      </c>
      <c r="B20" s="1" t="s">
        <v>111</v>
      </c>
      <c r="C20" t="s">
        <v>227</v>
      </c>
      <c r="D20">
        <v>2016</v>
      </c>
    </row>
    <row r="21" spans="1:4" x14ac:dyDescent="0.25">
      <c r="A21">
        <v>278435742</v>
      </c>
      <c r="B21" s="1" t="s">
        <v>111</v>
      </c>
      <c r="C21" t="s">
        <v>726</v>
      </c>
      <c r="D21">
        <v>2018</v>
      </c>
    </row>
    <row r="22" spans="1:4" x14ac:dyDescent="0.25">
      <c r="A22">
        <v>514744650</v>
      </c>
      <c r="B22" s="1" t="s">
        <v>111</v>
      </c>
      <c r="C22" t="s">
        <v>743</v>
      </c>
      <c r="D22">
        <v>2018</v>
      </c>
    </row>
    <row r="23" spans="1:4" x14ac:dyDescent="0.25">
      <c r="A23">
        <v>857412590</v>
      </c>
      <c r="B23" s="1" t="s">
        <v>111</v>
      </c>
      <c r="C23" t="s">
        <v>743</v>
      </c>
      <c r="D23">
        <v>2016</v>
      </c>
    </row>
    <row r="24" spans="1:4" x14ac:dyDescent="0.25">
      <c r="A24">
        <v>9091790830</v>
      </c>
      <c r="B24" s="1" t="s">
        <v>111</v>
      </c>
      <c r="C24" t="s">
        <v>242</v>
      </c>
      <c r="D24">
        <v>2018</v>
      </c>
    </row>
    <row r="25" spans="1:4" x14ac:dyDescent="0.25">
      <c r="A25">
        <v>5502269647</v>
      </c>
      <c r="B25" s="1" t="s">
        <v>111</v>
      </c>
      <c r="C25" t="s">
        <v>263</v>
      </c>
      <c r="D25">
        <v>2016</v>
      </c>
    </row>
    <row r="26" spans="1:4" x14ac:dyDescent="0.25">
      <c r="A26">
        <v>7877068646</v>
      </c>
      <c r="B26" s="1" t="s">
        <v>111</v>
      </c>
      <c r="C26" t="s">
        <v>112</v>
      </c>
      <c r="D26">
        <v>2017</v>
      </c>
    </row>
    <row r="27" spans="1:4" x14ac:dyDescent="0.25">
      <c r="A27">
        <v>5521981896</v>
      </c>
      <c r="B27" s="1" t="s">
        <v>111</v>
      </c>
      <c r="C27" t="s">
        <v>242</v>
      </c>
      <c r="D27">
        <v>2016</v>
      </c>
    </row>
    <row r="28" spans="1:4" x14ac:dyDescent="0.25">
      <c r="A28">
        <v>2889205673</v>
      </c>
      <c r="B28" s="1" t="s">
        <v>111</v>
      </c>
      <c r="C28" t="s">
        <v>726</v>
      </c>
      <c r="D28">
        <v>2018</v>
      </c>
    </row>
    <row r="29" spans="1:4" x14ac:dyDescent="0.25">
      <c r="A29">
        <v>9830259838</v>
      </c>
      <c r="B29" s="1" t="s">
        <v>111</v>
      </c>
      <c r="C29" t="s">
        <v>263</v>
      </c>
      <c r="D29">
        <v>2016</v>
      </c>
    </row>
    <row r="30" spans="1:4" x14ac:dyDescent="0.25">
      <c r="A30">
        <v>3637307332</v>
      </c>
      <c r="B30" s="1" t="s">
        <v>111</v>
      </c>
      <c r="C30" t="s">
        <v>655</v>
      </c>
      <c r="D30">
        <v>2017</v>
      </c>
    </row>
    <row r="31" spans="1:4" x14ac:dyDescent="0.25">
      <c r="A31">
        <v>9975366856</v>
      </c>
      <c r="B31" s="1" t="s">
        <v>111</v>
      </c>
      <c r="C31" t="s">
        <v>439</v>
      </c>
      <c r="D31">
        <v>2016</v>
      </c>
    </row>
    <row r="32" spans="1:4" x14ac:dyDescent="0.25">
      <c r="A32">
        <v>7989790726</v>
      </c>
      <c r="B32" s="1" t="s">
        <v>111</v>
      </c>
      <c r="C32" t="s">
        <v>112</v>
      </c>
      <c r="D32">
        <v>2016</v>
      </c>
    </row>
    <row r="33" spans="1:4" x14ac:dyDescent="0.25">
      <c r="A33">
        <v>3082999751</v>
      </c>
      <c r="B33" s="1" t="s">
        <v>111</v>
      </c>
      <c r="C33" t="s">
        <v>347</v>
      </c>
      <c r="D33">
        <v>2018</v>
      </c>
    </row>
    <row r="34" spans="1:4" x14ac:dyDescent="0.25">
      <c r="A34">
        <v>2980003816</v>
      </c>
      <c r="B34" s="1" t="s">
        <v>111</v>
      </c>
      <c r="C34" t="s">
        <v>227</v>
      </c>
      <c r="D34">
        <v>2017</v>
      </c>
    </row>
    <row r="35" spans="1:4" x14ac:dyDescent="0.25">
      <c r="A35">
        <v>7083588821</v>
      </c>
      <c r="B35" s="1" t="s">
        <v>111</v>
      </c>
      <c r="C35" t="s">
        <v>227</v>
      </c>
      <c r="D35">
        <v>2016</v>
      </c>
    </row>
    <row r="36" spans="1:4" x14ac:dyDescent="0.25">
      <c r="A36">
        <v>6868762747</v>
      </c>
      <c r="B36" s="1" t="s">
        <v>111</v>
      </c>
      <c r="C36" t="s">
        <v>263</v>
      </c>
      <c r="D36">
        <v>2018</v>
      </c>
    </row>
    <row r="37" spans="1:4" x14ac:dyDescent="0.25">
      <c r="A37">
        <v>5930950369</v>
      </c>
      <c r="B37" s="1" t="s">
        <v>111</v>
      </c>
      <c r="C37" t="s">
        <v>112</v>
      </c>
      <c r="D37">
        <v>2017</v>
      </c>
    </row>
    <row r="38" spans="1:4" x14ac:dyDescent="0.25">
      <c r="A38">
        <v>1346089523</v>
      </c>
      <c r="B38" s="1" t="s">
        <v>111</v>
      </c>
      <c r="C38" t="s">
        <v>347</v>
      </c>
      <c r="D38">
        <v>2018</v>
      </c>
    </row>
    <row r="39" spans="1:4" x14ac:dyDescent="0.25">
      <c r="A39">
        <v>9122150560</v>
      </c>
      <c r="B39" s="1" t="s">
        <v>111</v>
      </c>
      <c r="C39" t="s">
        <v>892</v>
      </c>
      <c r="D39">
        <v>2017</v>
      </c>
    </row>
    <row r="40" spans="1:4" x14ac:dyDescent="0.25">
      <c r="A40">
        <v>2751793428</v>
      </c>
      <c r="B40" s="1" t="s">
        <v>111</v>
      </c>
      <c r="C40" t="s">
        <v>112</v>
      </c>
      <c r="D40">
        <v>2017</v>
      </c>
    </row>
    <row r="41" spans="1:4" x14ac:dyDescent="0.25">
      <c r="A41">
        <v>9122822151</v>
      </c>
      <c r="B41" s="1" t="s">
        <v>111</v>
      </c>
      <c r="C41" t="s">
        <v>347</v>
      </c>
      <c r="D41">
        <v>2018</v>
      </c>
    </row>
    <row r="42" spans="1:4" x14ac:dyDescent="0.25">
      <c r="A42">
        <v>9600211337</v>
      </c>
      <c r="B42" s="1" t="s">
        <v>111</v>
      </c>
      <c r="C42" t="s">
        <v>242</v>
      </c>
      <c r="D42">
        <v>2018</v>
      </c>
    </row>
    <row r="43" spans="1:4" x14ac:dyDescent="0.25">
      <c r="A43">
        <v>3406184545</v>
      </c>
      <c r="B43" s="1" t="s">
        <v>111</v>
      </c>
      <c r="C43" t="s">
        <v>347</v>
      </c>
      <c r="D43">
        <v>2016</v>
      </c>
    </row>
    <row r="44" spans="1:4" x14ac:dyDescent="0.25">
      <c r="A44">
        <v>7140857385</v>
      </c>
      <c r="B44" s="1" t="s">
        <v>111</v>
      </c>
      <c r="C44" t="s">
        <v>263</v>
      </c>
      <c r="D44">
        <v>2017</v>
      </c>
    </row>
    <row r="45" spans="1:4" x14ac:dyDescent="0.25">
      <c r="A45">
        <v>4854202033</v>
      </c>
      <c r="B45" s="1" t="s">
        <v>111</v>
      </c>
      <c r="C45" t="s">
        <v>347</v>
      </c>
      <c r="D45">
        <v>2018</v>
      </c>
    </row>
    <row r="46" spans="1:4" x14ac:dyDescent="0.25">
      <c r="A46">
        <v>1797819542</v>
      </c>
      <c r="B46" s="1" t="s">
        <v>111</v>
      </c>
      <c r="C46" t="s">
        <v>263</v>
      </c>
      <c r="D46">
        <v>2018</v>
      </c>
    </row>
    <row r="47" spans="1:4" x14ac:dyDescent="0.25">
      <c r="A47">
        <v>2802842552</v>
      </c>
      <c r="B47" s="1" t="s">
        <v>111</v>
      </c>
      <c r="C47" t="s">
        <v>655</v>
      </c>
      <c r="D47">
        <v>2016</v>
      </c>
    </row>
    <row r="48" spans="1:4" x14ac:dyDescent="0.25">
      <c r="A48">
        <v>1598852086</v>
      </c>
      <c r="B48" s="1" t="s">
        <v>111</v>
      </c>
      <c r="C48" t="s">
        <v>726</v>
      </c>
      <c r="D48">
        <v>2016</v>
      </c>
    </row>
    <row r="49" spans="1:4" x14ac:dyDescent="0.25">
      <c r="A49">
        <v>8099399811</v>
      </c>
      <c r="B49" s="1" t="s">
        <v>111</v>
      </c>
      <c r="C49" t="s">
        <v>942</v>
      </c>
      <c r="D49">
        <v>2017</v>
      </c>
    </row>
    <row r="50" spans="1:4" x14ac:dyDescent="0.25">
      <c r="A50">
        <v>1340912864</v>
      </c>
      <c r="B50" s="1" t="s">
        <v>172</v>
      </c>
      <c r="C50" t="s">
        <v>173</v>
      </c>
      <c r="D50">
        <v>2017</v>
      </c>
    </row>
    <row r="51" spans="1:4" x14ac:dyDescent="0.25">
      <c r="A51">
        <v>3624694766</v>
      </c>
      <c r="B51" s="1" t="s">
        <v>172</v>
      </c>
      <c r="C51" t="s">
        <v>173</v>
      </c>
      <c r="D51">
        <v>2018</v>
      </c>
    </row>
    <row r="52" spans="1:4" x14ac:dyDescent="0.25">
      <c r="A52">
        <v>3167712511</v>
      </c>
      <c r="B52" s="1" t="s">
        <v>172</v>
      </c>
      <c r="C52" t="s">
        <v>173</v>
      </c>
      <c r="D52">
        <v>2016</v>
      </c>
    </row>
    <row r="53" spans="1:4" x14ac:dyDescent="0.25">
      <c r="A53">
        <v>282512756</v>
      </c>
      <c r="B53" s="1" t="s">
        <v>172</v>
      </c>
      <c r="C53">
        <v>164</v>
      </c>
      <c r="D53">
        <v>2016</v>
      </c>
    </row>
    <row r="54" spans="1:4" x14ac:dyDescent="0.25">
      <c r="A54">
        <v>3088198777</v>
      </c>
      <c r="B54" s="1" t="s">
        <v>172</v>
      </c>
      <c r="C54" t="s">
        <v>173</v>
      </c>
      <c r="D54">
        <v>2018</v>
      </c>
    </row>
    <row r="55" spans="1:4" x14ac:dyDescent="0.25">
      <c r="A55">
        <v>3276628821</v>
      </c>
      <c r="B55" s="1" t="s">
        <v>172</v>
      </c>
      <c r="C55">
        <v>164</v>
      </c>
      <c r="D55">
        <v>2018</v>
      </c>
    </row>
    <row r="56" spans="1:4" x14ac:dyDescent="0.25">
      <c r="A56">
        <v>1948135116</v>
      </c>
      <c r="B56" s="1" t="s">
        <v>912</v>
      </c>
      <c r="C56" t="s">
        <v>913</v>
      </c>
      <c r="D56">
        <v>2016</v>
      </c>
    </row>
    <row r="57" spans="1:4" x14ac:dyDescent="0.25">
      <c r="A57">
        <v>9316156211</v>
      </c>
      <c r="B57" s="1" t="s">
        <v>225</v>
      </c>
      <c r="C57" t="s">
        <v>226</v>
      </c>
      <c r="D57">
        <v>2016</v>
      </c>
    </row>
    <row r="58" spans="1:4" x14ac:dyDescent="0.25">
      <c r="A58">
        <v>6063148892</v>
      </c>
      <c r="B58" s="1" t="s">
        <v>225</v>
      </c>
      <c r="C58" t="s">
        <v>240</v>
      </c>
      <c r="D58">
        <v>2018</v>
      </c>
    </row>
    <row r="59" spans="1:4" x14ac:dyDescent="0.25">
      <c r="A59">
        <v>2990211462</v>
      </c>
      <c r="B59" s="1" t="s">
        <v>225</v>
      </c>
      <c r="C59" t="s">
        <v>240</v>
      </c>
      <c r="D59">
        <v>2017</v>
      </c>
    </row>
    <row r="60" spans="1:4" x14ac:dyDescent="0.25">
      <c r="A60">
        <v>6827614611</v>
      </c>
      <c r="B60" s="1" t="s">
        <v>225</v>
      </c>
      <c r="C60" t="s">
        <v>293</v>
      </c>
      <c r="D60">
        <v>2016</v>
      </c>
    </row>
    <row r="61" spans="1:4" x14ac:dyDescent="0.25">
      <c r="A61">
        <v>8593104509</v>
      </c>
      <c r="B61" s="1" t="s">
        <v>225</v>
      </c>
      <c r="C61" t="s">
        <v>240</v>
      </c>
      <c r="D61">
        <v>2018</v>
      </c>
    </row>
    <row r="62" spans="1:4" x14ac:dyDescent="0.25">
      <c r="A62">
        <v>272276138</v>
      </c>
      <c r="B62" s="1" t="s">
        <v>225</v>
      </c>
      <c r="C62" t="s">
        <v>483</v>
      </c>
      <c r="D62">
        <v>2018</v>
      </c>
    </row>
    <row r="63" spans="1:4" x14ac:dyDescent="0.25">
      <c r="A63">
        <v>7990349582</v>
      </c>
      <c r="B63" s="1" t="s">
        <v>225</v>
      </c>
      <c r="C63" t="s">
        <v>240</v>
      </c>
      <c r="D63">
        <v>2017</v>
      </c>
    </row>
    <row r="64" spans="1:4" x14ac:dyDescent="0.25">
      <c r="A64">
        <v>5544500746</v>
      </c>
      <c r="B64" s="1" t="s">
        <v>225</v>
      </c>
      <c r="C64" t="s">
        <v>560</v>
      </c>
      <c r="D64">
        <v>2018</v>
      </c>
    </row>
    <row r="65" spans="1:4" x14ac:dyDescent="0.25">
      <c r="A65">
        <v>6398906985</v>
      </c>
      <c r="B65" s="1" t="s">
        <v>225</v>
      </c>
      <c r="C65" t="s">
        <v>226</v>
      </c>
      <c r="D65">
        <v>2016</v>
      </c>
    </row>
    <row r="66" spans="1:4" x14ac:dyDescent="0.25">
      <c r="A66">
        <v>9041771476</v>
      </c>
      <c r="B66" s="1" t="s">
        <v>225</v>
      </c>
      <c r="C66" t="s">
        <v>240</v>
      </c>
      <c r="D66">
        <v>2018</v>
      </c>
    </row>
    <row r="67" spans="1:4" x14ac:dyDescent="0.25">
      <c r="A67">
        <v>978809475</v>
      </c>
      <c r="B67" s="1" t="s">
        <v>225</v>
      </c>
      <c r="C67" t="s">
        <v>226</v>
      </c>
      <c r="D67">
        <v>2016</v>
      </c>
    </row>
    <row r="68" spans="1:4" x14ac:dyDescent="0.25">
      <c r="A68">
        <v>348341121</v>
      </c>
      <c r="B68" s="1" t="s">
        <v>225</v>
      </c>
      <c r="C68" t="s">
        <v>483</v>
      </c>
      <c r="D68">
        <v>2017</v>
      </c>
    </row>
    <row r="69" spans="1:4" x14ac:dyDescent="0.25">
      <c r="A69">
        <v>4226688244</v>
      </c>
      <c r="B69" s="1" t="s">
        <v>225</v>
      </c>
      <c r="C69" t="s">
        <v>293</v>
      </c>
      <c r="D69">
        <v>2017</v>
      </c>
    </row>
    <row r="70" spans="1:4" x14ac:dyDescent="0.25">
      <c r="A70">
        <v>110150783</v>
      </c>
      <c r="B70" s="1" t="s">
        <v>225</v>
      </c>
      <c r="C70" t="s">
        <v>744</v>
      </c>
      <c r="D70">
        <v>2017</v>
      </c>
    </row>
    <row r="71" spans="1:4" x14ac:dyDescent="0.25">
      <c r="A71">
        <v>6561665635</v>
      </c>
      <c r="B71" s="1" t="s">
        <v>225</v>
      </c>
      <c r="C71" t="s">
        <v>293</v>
      </c>
      <c r="D71">
        <v>2018</v>
      </c>
    </row>
    <row r="72" spans="1:4" x14ac:dyDescent="0.25">
      <c r="A72">
        <v>4767169453</v>
      </c>
      <c r="B72" s="1" t="s">
        <v>225</v>
      </c>
      <c r="C72" t="s">
        <v>240</v>
      </c>
      <c r="D72">
        <v>2018</v>
      </c>
    </row>
    <row r="73" spans="1:4" x14ac:dyDescent="0.25">
      <c r="A73">
        <v>2542710937</v>
      </c>
      <c r="B73" s="1" t="s">
        <v>225</v>
      </c>
      <c r="C73" t="s">
        <v>240</v>
      </c>
      <c r="D73">
        <v>2016</v>
      </c>
    </row>
    <row r="74" spans="1:4" x14ac:dyDescent="0.25">
      <c r="A74">
        <v>8235494590</v>
      </c>
      <c r="B74" s="1" t="s">
        <v>225</v>
      </c>
      <c r="C74" t="s">
        <v>744</v>
      </c>
      <c r="D74">
        <v>2016</v>
      </c>
    </row>
    <row r="75" spans="1:4" x14ac:dyDescent="0.25">
      <c r="A75">
        <v>8608373831</v>
      </c>
      <c r="B75" s="1" t="s">
        <v>225</v>
      </c>
      <c r="C75" t="s">
        <v>293</v>
      </c>
      <c r="D75">
        <v>2016</v>
      </c>
    </row>
    <row r="76" spans="1:4" x14ac:dyDescent="0.25">
      <c r="A76">
        <v>914201859</v>
      </c>
      <c r="B76" s="1" t="s">
        <v>225</v>
      </c>
      <c r="C76" t="s">
        <v>293</v>
      </c>
      <c r="D76">
        <v>2017</v>
      </c>
    </row>
    <row r="77" spans="1:4" x14ac:dyDescent="0.25">
      <c r="A77">
        <v>5990549466</v>
      </c>
      <c r="B77" s="1" t="s">
        <v>225</v>
      </c>
      <c r="C77" t="s">
        <v>226</v>
      </c>
      <c r="D77">
        <v>2018</v>
      </c>
    </row>
    <row r="78" spans="1:4" x14ac:dyDescent="0.25">
      <c r="A78">
        <v>2086635389</v>
      </c>
      <c r="B78" s="1" t="s">
        <v>225</v>
      </c>
      <c r="C78" t="s">
        <v>902</v>
      </c>
      <c r="D78">
        <v>2016</v>
      </c>
    </row>
    <row r="79" spans="1:4" x14ac:dyDescent="0.25">
      <c r="A79">
        <v>8355921585</v>
      </c>
      <c r="B79" s="1" t="s">
        <v>225</v>
      </c>
      <c r="C79" t="s">
        <v>226</v>
      </c>
      <c r="D79">
        <v>2018</v>
      </c>
    </row>
    <row r="80" spans="1:4" x14ac:dyDescent="0.25">
      <c r="A80">
        <v>8236421317</v>
      </c>
      <c r="B80" s="1" t="s">
        <v>225</v>
      </c>
      <c r="C80" t="s">
        <v>483</v>
      </c>
      <c r="D80">
        <v>2017</v>
      </c>
    </row>
    <row r="81" spans="1:4" x14ac:dyDescent="0.25">
      <c r="A81">
        <v>4371167373</v>
      </c>
      <c r="B81" s="1" t="s">
        <v>225</v>
      </c>
      <c r="C81" t="s">
        <v>226</v>
      </c>
      <c r="D81">
        <v>2016</v>
      </c>
    </row>
    <row r="82" spans="1:4" x14ac:dyDescent="0.25">
      <c r="A82">
        <v>913514713</v>
      </c>
      <c r="B82" s="1" t="s">
        <v>225</v>
      </c>
      <c r="C82" t="s">
        <v>293</v>
      </c>
      <c r="D82">
        <v>2016</v>
      </c>
    </row>
    <row r="83" spans="1:4" x14ac:dyDescent="0.25">
      <c r="A83">
        <v>3224043040</v>
      </c>
      <c r="B83" s="1" t="s">
        <v>225</v>
      </c>
      <c r="C83" t="s">
        <v>902</v>
      </c>
      <c r="D83">
        <v>2016</v>
      </c>
    </row>
    <row r="84" spans="1:4" x14ac:dyDescent="0.25">
      <c r="A84">
        <v>6343965483</v>
      </c>
      <c r="B84" s="1" t="s">
        <v>225</v>
      </c>
      <c r="C84" t="s">
        <v>944</v>
      </c>
      <c r="D84">
        <v>2016</v>
      </c>
    </row>
    <row r="85" spans="1:4" x14ac:dyDescent="0.25">
      <c r="A85">
        <v>7074538167</v>
      </c>
      <c r="B85" s="1" t="s">
        <v>138</v>
      </c>
      <c r="C85" t="s">
        <v>139</v>
      </c>
      <c r="D85">
        <v>2016</v>
      </c>
    </row>
    <row r="86" spans="1:4" x14ac:dyDescent="0.25">
      <c r="A86">
        <v>640670652</v>
      </c>
      <c r="B86" s="1" t="s">
        <v>138</v>
      </c>
      <c r="C86" t="s">
        <v>212</v>
      </c>
      <c r="D86">
        <v>2018</v>
      </c>
    </row>
    <row r="87" spans="1:4" x14ac:dyDescent="0.25">
      <c r="A87">
        <v>4417536147</v>
      </c>
      <c r="B87" s="1" t="s">
        <v>138</v>
      </c>
      <c r="C87" t="s">
        <v>236</v>
      </c>
      <c r="D87">
        <v>2018</v>
      </c>
    </row>
    <row r="88" spans="1:4" x14ac:dyDescent="0.25">
      <c r="A88">
        <v>5233686503</v>
      </c>
      <c r="B88" s="1" t="s">
        <v>138</v>
      </c>
      <c r="C88">
        <v>90</v>
      </c>
      <c r="D88">
        <v>2018</v>
      </c>
    </row>
    <row r="89" spans="1:4" x14ac:dyDescent="0.25">
      <c r="A89">
        <v>7004451593</v>
      </c>
      <c r="B89" s="1" t="s">
        <v>138</v>
      </c>
      <c r="C89" t="s">
        <v>272</v>
      </c>
      <c r="D89">
        <v>2018</v>
      </c>
    </row>
    <row r="90" spans="1:4" x14ac:dyDescent="0.25">
      <c r="A90">
        <v>898297621</v>
      </c>
      <c r="B90" s="1" t="s">
        <v>138</v>
      </c>
      <c r="C90" t="s">
        <v>276</v>
      </c>
      <c r="D90">
        <v>2018</v>
      </c>
    </row>
    <row r="91" spans="1:4" x14ac:dyDescent="0.25">
      <c r="A91">
        <v>5393980205</v>
      </c>
      <c r="B91" s="1" t="s">
        <v>138</v>
      </c>
      <c r="C91" t="s">
        <v>236</v>
      </c>
      <c r="D91">
        <v>2017</v>
      </c>
    </row>
    <row r="92" spans="1:4" x14ac:dyDescent="0.25">
      <c r="A92">
        <v>6431594835</v>
      </c>
      <c r="B92" s="1" t="s">
        <v>138</v>
      </c>
      <c r="C92" t="s">
        <v>315</v>
      </c>
      <c r="D92">
        <v>2017</v>
      </c>
    </row>
    <row r="93" spans="1:4" x14ac:dyDescent="0.25">
      <c r="A93">
        <v>6580228776</v>
      </c>
      <c r="B93" s="1" t="s">
        <v>138</v>
      </c>
      <c r="C93" t="s">
        <v>317</v>
      </c>
      <c r="D93">
        <v>2017</v>
      </c>
    </row>
    <row r="94" spans="1:4" x14ac:dyDescent="0.25">
      <c r="A94">
        <v>9564783038</v>
      </c>
      <c r="B94" s="1" t="s">
        <v>138</v>
      </c>
      <c r="C94" t="s">
        <v>315</v>
      </c>
      <c r="D94">
        <v>2017</v>
      </c>
    </row>
    <row r="95" spans="1:4" x14ac:dyDescent="0.25">
      <c r="A95">
        <v>8757820600</v>
      </c>
      <c r="B95" s="1" t="s">
        <v>138</v>
      </c>
      <c r="C95" t="s">
        <v>371</v>
      </c>
      <c r="D95">
        <v>2018</v>
      </c>
    </row>
    <row r="96" spans="1:4" x14ac:dyDescent="0.25">
      <c r="A96">
        <v>9986534860</v>
      </c>
      <c r="B96" s="1" t="s">
        <v>138</v>
      </c>
      <c r="C96" t="s">
        <v>384</v>
      </c>
      <c r="D96">
        <v>2016</v>
      </c>
    </row>
    <row r="97" spans="1:4" x14ac:dyDescent="0.25">
      <c r="A97">
        <v>874489164</v>
      </c>
      <c r="B97" s="1" t="s">
        <v>138</v>
      </c>
      <c r="C97" t="s">
        <v>371</v>
      </c>
      <c r="D97">
        <v>2016</v>
      </c>
    </row>
    <row r="98" spans="1:4" x14ac:dyDescent="0.25">
      <c r="A98">
        <v>3131191600</v>
      </c>
      <c r="B98" s="1" t="s">
        <v>138</v>
      </c>
      <c r="C98">
        <v>90</v>
      </c>
      <c r="D98">
        <v>2018</v>
      </c>
    </row>
    <row r="99" spans="1:4" x14ac:dyDescent="0.25">
      <c r="A99">
        <v>7149906362</v>
      </c>
      <c r="B99" s="1" t="s">
        <v>138</v>
      </c>
      <c r="C99" t="s">
        <v>276</v>
      </c>
      <c r="D99">
        <v>2018</v>
      </c>
    </row>
    <row r="100" spans="1:4" x14ac:dyDescent="0.25">
      <c r="A100">
        <v>4787252232</v>
      </c>
      <c r="B100" s="1" t="s">
        <v>138</v>
      </c>
      <c r="C100" t="s">
        <v>479</v>
      </c>
      <c r="D100">
        <v>2017</v>
      </c>
    </row>
    <row r="101" spans="1:4" x14ac:dyDescent="0.25">
      <c r="A101">
        <v>6742922370</v>
      </c>
      <c r="B101" s="1" t="s">
        <v>138</v>
      </c>
      <c r="C101">
        <v>100</v>
      </c>
      <c r="D101">
        <v>2018</v>
      </c>
    </row>
    <row r="102" spans="1:4" x14ac:dyDescent="0.25">
      <c r="A102">
        <v>2861753242</v>
      </c>
      <c r="B102" s="1" t="s">
        <v>138</v>
      </c>
      <c r="C102" t="s">
        <v>315</v>
      </c>
      <c r="D102">
        <v>2016</v>
      </c>
    </row>
    <row r="103" spans="1:4" x14ac:dyDescent="0.25">
      <c r="A103">
        <v>6358866400</v>
      </c>
      <c r="B103" s="1" t="s">
        <v>138</v>
      </c>
      <c r="C103" t="s">
        <v>564</v>
      </c>
      <c r="D103">
        <v>2016</v>
      </c>
    </row>
    <row r="104" spans="1:4" x14ac:dyDescent="0.25">
      <c r="A104">
        <v>1575813696</v>
      </c>
      <c r="B104" s="1" t="s">
        <v>138</v>
      </c>
      <c r="C104" t="s">
        <v>580</v>
      </c>
      <c r="D104">
        <v>2018</v>
      </c>
    </row>
    <row r="105" spans="1:4" x14ac:dyDescent="0.25">
      <c r="A105">
        <v>9135933062</v>
      </c>
      <c r="B105" s="1" t="s">
        <v>138</v>
      </c>
      <c r="C105" t="s">
        <v>580</v>
      </c>
      <c r="D105">
        <v>2016</v>
      </c>
    </row>
    <row r="106" spans="1:4" x14ac:dyDescent="0.25">
      <c r="A106">
        <v>8826283338</v>
      </c>
      <c r="B106" s="1" t="s">
        <v>138</v>
      </c>
      <c r="C106" t="s">
        <v>628</v>
      </c>
      <c r="D106">
        <v>2016</v>
      </c>
    </row>
    <row r="107" spans="1:4" x14ac:dyDescent="0.25">
      <c r="A107">
        <v>4092191324</v>
      </c>
      <c r="B107" s="1" t="s">
        <v>138</v>
      </c>
      <c r="C107" t="s">
        <v>315</v>
      </c>
      <c r="D107">
        <v>2018</v>
      </c>
    </row>
    <row r="108" spans="1:4" x14ac:dyDescent="0.25">
      <c r="A108">
        <v>8341122448</v>
      </c>
      <c r="B108" s="1" t="s">
        <v>138</v>
      </c>
      <c r="C108" t="s">
        <v>640</v>
      </c>
      <c r="D108">
        <v>2017</v>
      </c>
    </row>
    <row r="109" spans="1:4" x14ac:dyDescent="0.25">
      <c r="A109">
        <v>1982697865</v>
      </c>
      <c r="B109" s="1" t="s">
        <v>138</v>
      </c>
      <c r="C109" t="s">
        <v>315</v>
      </c>
      <c r="D109">
        <v>2017</v>
      </c>
    </row>
    <row r="110" spans="1:4" x14ac:dyDescent="0.25">
      <c r="A110">
        <v>3681220875</v>
      </c>
      <c r="B110" s="1" t="s">
        <v>138</v>
      </c>
      <c r="C110" t="s">
        <v>640</v>
      </c>
      <c r="D110">
        <v>2018</v>
      </c>
    </row>
    <row r="111" spans="1:4" x14ac:dyDescent="0.25">
      <c r="A111">
        <v>2923673972</v>
      </c>
      <c r="B111" s="1" t="s">
        <v>138</v>
      </c>
      <c r="C111" t="s">
        <v>580</v>
      </c>
      <c r="D111">
        <v>2017</v>
      </c>
    </row>
    <row r="112" spans="1:4" x14ac:dyDescent="0.25">
      <c r="A112">
        <v>8916964318</v>
      </c>
      <c r="B112" s="1" t="s">
        <v>138</v>
      </c>
      <c r="C112" t="s">
        <v>628</v>
      </c>
      <c r="D112">
        <v>2018</v>
      </c>
    </row>
    <row r="113" spans="1:4" x14ac:dyDescent="0.25">
      <c r="A113">
        <v>4780688493</v>
      </c>
      <c r="B113" s="1" t="s">
        <v>138</v>
      </c>
      <c r="C113">
        <v>80</v>
      </c>
      <c r="D113">
        <v>2018</v>
      </c>
    </row>
    <row r="114" spans="1:4" x14ac:dyDescent="0.25">
      <c r="A114">
        <v>2152077660</v>
      </c>
      <c r="B114" s="1" t="s">
        <v>138</v>
      </c>
      <c r="C114" t="s">
        <v>691</v>
      </c>
      <c r="D114">
        <v>2017</v>
      </c>
    </row>
    <row r="115" spans="1:4" x14ac:dyDescent="0.25">
      <c r="A115">
        <v>4753137805</v>
      </c>
      <c r="B115" s="1" t="s">
        <v>138</v>
      </c>
      <c r="C115" t="s">
        <v>697</v>
      </c>
      <c r="D115">
        <v>2018</v>
      </c>
    </row>
    <row r="116" spans="1:4" x14ac:dyDescent="0.25">
      <c r="A116">
        <v>9990049629</v>
      </c>
      <c r="B116" s="1" t="s">
        <v>138</v>
      </c>
      <c r="C116" t="s">
        <v>628</v>
      </c>
      <c r="D116">
        <v>2018</v>
      </c>
    </row>
    <row r="117" spans="1:4" x14ac:dyDescent="0.25">
      <c r="A117">
        <v>8166104016</v>
      </c>
      <c r="B117" s="1" t="s">
        <v>138</v>
      </c>
      <c r="C117">
        <v>80</v>
      </c>
      <c r="D117">
        <v>2016</v>
      </c>
    </row>
    <row r="118" spans="1:4" x14ac:dyDescent="0.25">
      <c r="A118">
        <v>835709949</v>
      </c>
      <c r="B118" s="1" t="s">
        <v>138</v>
      </c>
      <c r="C118" t="s">
        <v>724</v>
      </c>
      <c r="D118">
        <v>2016</v>
      </c>
    </row>
    <row r="119" spans="1:4" x14ac:dyDescent="0.25">
      <c r="A119">
        <v>2419349857</v>
      </c>
      <c r="B119" s="1" t="s">
        <v>138</v>
      </c>
      <c r="C119" t="s">
        <v>371</v>
      </c>
      <c r="D119">
        <v>2018</v>
      </c>
    </row>
    <row r="120" spans="1:4" x14ac:dyDescent="0.25">
      <c r="A120">
        <v>2104679141</v>
      </c>
      <c r="B120" s="1" t="s">
        <v>138</v>
      </c>
      <c r="C120" t="s">
        <v>371</v>
      </c>
      <c r="D120">
        <v>2017</v>
      </c>
    </row>
    <row r="121" spans="1:4" x14ac:dyDescent="0.25">
      <c r="A121">
        <v>4884815149</v>
      </c>
      <c r="B121" s="1" t="s">
        <v>138</v>
      </c>
      <c r="C121" t="s">
        <v>371</v>
      </c>
      <c r="D121">
        <v>2018</v>
      </c>
    </row>
    <row r="122" spans="1:4" x14ac:dyDescent="0.25">
      <c r="A122">
        <v>9302460088</v>
      </c>
      <c r="B122" s="1" t="s">
        <v>138</v>
      </c>
      <c r="C122" t="s">
        <v>384</v>
      </c>
      <c r="D122">
        <v>2017</v>
      </c>
    </row>
    <row r="123" spans="1:4" x14ac:dyDescent="0.25">
      <c r="A123">
        <v>6947499453</v>
      </c>
      <c r="B123" s="1" t="s">
        <v>138</v>
      </c>
      <c r="C123">
        <v>90</v>
      </c>
      <c r="D123">
        <v>2016</v>
      </c>
    </row>
    <row r="124" spans="1:4" x14ac:dyDescent="0.25">
      <c r="A124">
        <v>8692517917</v>
      </c>
      <c r="B124" s="1" t="s">
        <v>138</v>
      </c>
      <c r="C124" t="s">
        <v>384</v>
      </c>
      <c r="D124">
        <v>2018</v>
      </c>
    </row>
    <row r="125" spans="1:4" x14ac:dyDescent="0.25">
      <c r="A125">
        <v>1553032993</v>
      </c>
      <c r="B125" s="1" t="s">
        <v>138</v>
      </c>
      <c r="C125" t="s">
        <v>640</v>
      </c>
      <c r="D125">
        <v>2017</v>
      </c>
    </row>
    <row r="126" spans="1:4" x14ac:dyDescent="0.25">
      <c r="A126">
        <v>4181347907</v>
      </c>
      <c r="B126" s="1" t="s">
        <v>138</v>
      </c>
      <c r="C126" t="s">
        <v>315</v>
      </c>
      <c r="D126">
        <v>2017</v>
      </c>
    </row>
    <row r="127" spans="1:4" x14ac:dyDescent="0.25">
      <c r="A127">
        <v>4641636303</v>
      </c>
      <c r="B127" s="1" t="s">
        <v>138</v>
      </c>
      <c r="C127" t="s">
        <v>580</v>
      </c>
      <c r="D127">
        <v>2016</v>
      </c>
    </row>
    <row r="128" spans="1:4" x14ac:dyDescent="0.25">
      <c r="A128">
        <v>28890388</v>
      </c>
      <c r="B128" s="1" t="s">
        <v>138</v>
      </c>
      <c r="C128">
        <v>200</v>
      </c>
      <c r="D128">
        <v>2016</v>
      </c>
    </row>
    <row r="129" spans="1:4" x14ac:dyDescent="0.25">
      <c r="A129">
        <v>1541034279</v>
      </c>
      <c r="B129" s="1" t="s">
        <v>138</v>
      </c>
      <c r="C129" t="s">
        <v>268</v>
      </c>
      <c r="D129">
        <v>2018</v>
      </c>
    </row>
    <row r="130" spans="1:4" x14ac:dyDescent="0.25">
      <c r="A130">
        <v>8158425461</v>
      </c>
      <c r="B130" s="1" t="s">
        <v>138</v>
      </c>
      <c r="C130" t="s">
        <v>212</v>
      </c>
      <c r="D130">
        <v>2016</v>
      </c>
    </row>
    <row r="131" spans="1:4" x14ac:dyDescent="0.25">
      <c r="A131">
        <v>5001120233</v>
      </c>
      <c r="B131" s="1" t="s">
        <v>138</v>
      </c>
      <c r="C131" t="s">
        <v>315</v>
      </c>
      <c r="D131">
        <v>2018</v>
      </c>
    </row>
    <row r="132" spans="1:4" x14ac:dyDescent="0.25">
      <c r="A132">
        <v>7745196043</v>
      </c>
      <c r="B132" s="1" t="s">
        <v>138</v>
      </c>
      <c r="C132" t="s">
        <v>371</v>
      </c>
      <c r="D132">
        <v>2017</v>
      </c>
    </row>
    <row r="133" spans="1:4" x14ac:dyDescent="0.25">
      <c r="A133">
        <v>1873882890</v>
      </c>
      <c r="B133" s="1" t="s">
        <v>138</v>
      </c>
      <c r="C133" t="s">
        <v>564</v>
      </c>
      <c r="D133">
        <v>2018</v>
      </c>
    </row>
    <row r="134" spans="1:4" x14ac:dyDescent="0.25">
      <c r="A134">
        <v>406112193</v>
      </c>
      <c r="B134" s="1" t="s">
        <v>138</v>
      </c>
      <c r="C134" t="s">
        <v>384</v>
      </c>
      <c r="D134">
        <v>2016</v>
      </c>
    </row>
    <row r="135" spans="1:4" x14ac:dyDescent="0.25">
      <c r="A135">
        <v>5469231089</v>
      </c>
      <c r="B135" s="1" t="s">
        <v>138</v>
      </c>
      <c r="C135" t="s">
        <v>268</v>
      </c>
      <c r="D135">
        <v>2018</v>
      </c>
    </row>
    <row r="136" spans="1:4" x14ac:dyDescent="0.25">
      <c r="A136">
        <v>5584142921</v>
      </c>
      <c r="B136" s="1" t="s">
        <v>138</v>
      </c>
      <c r="C136" t="s">
        <v>640</v>
      </c>
      <c r="D136">
        <v>2016</v>
      </c>
    </row>
    <row r="137" spans="1:4" x14ac:dyDescent="0.25">
      <c r="A137">
        <v>50034804</v>
      </c>
      <c r="B137" s="1" t="s">
        <v>138</v>
      </c>
      <c r="C137" t="s">
        <v>384</v>
      </c>
      <c r="D137">
        <v>2017</v>
      </c>
    </row>
    <row r="138" spans="1:4" x14ac:dyDescent="0.25">
      <c r="A138">
        <v>9875516929</v>
      </c>
      <c r="B138" s="1" t="s">
        <v>138</v>
      </c>
      <c r="C138" t="s">
        <v>212</v>
      </c>
      <c r="D138">
        <v>2016</v>
      </c>
    </row>
    <row r="139" spans="1:4" x14ac:dyDescent="0.25">
      <c r="A139">
        <v>5436224032</v>
      </c>
      <c r="B139" s="1" t="s">
        <v>138</v>
      </c>
      <c r="C139" t="s">
        <v>371</v>
      </c>
      <c r="D139">
        <v>2016</v>
      </c>
    </row>
    <row r="140" spans="1:4" x14ac:dyDescent="0.25">
      <c r="A140">
        <v>5979808310</v>
      </c>
      <c r="B140" s="1" t="s">
        <v>138</v>
      </c>
      <c r="C140" t="s">
        <v>811</v>
      </c>
      <c r="D140">
        <v>2016</v>
      </c>
    </row>
    <row r="141" spans="1:4" x14ac:dyDescent="0.25">
      <c r="A141">
        <v>4973434876</v>
      </c>
      <c r="B141" s="1" t="s">
        <v>138</v>
      </c>
      <c r="C141" t="s">
        <v>371</v>
      </c>
      <c r="D141">
        <v>2016</v>
      </c>
    </row>
    <row r="142" spans="1:4" x14ac:dyDescent="0.25">
      <c r="A142">
        <v>6010628598</v>
      </c>
      <c r="B142" s="1" t="s">
        <v>138</v>
      </c>
      <c r="C142" t="s">
        <v>212</v>
      </c>
      <c r="D142">
        <v>2018</v>
      </c>
    </row>
    <row r="143" spans="1:4" x14ac:dyDescent="0.25">
      <c r="A143">
        <v>5148581751</v>
      </c>
      <c r="B143" s="1" t="s">
        <v>138</v>
      </c>
      <c r="C143" t="s">
        <v>628</v>
      </c>
      <c r="D143">
        <v>2017</v>
      </c>
    </row>
    <row r="144" spans="1:4" x14ac:dyDescent="0.25">
      <c r="A144">
        <v>533814138</v>
      </c>
      <c r="B144" s="1" t="s">
        <v>138</v>
      </c>
      <c r="C144" t="s">
        <v>317</v>
      </c>
      <c r="D144">
        <v>2016</v>
      </c>
    </row>
    <row r="145" spans="1:4" x14ac:dyDescent="0.25">
      <c r="A145">
        <v>6652117061</v>
      </c>
      <c r="B145" s="1" t="s">
        <v>138</v>
      </c>
      <c r="C145" t="s">
        <v>315</v>
      </c>
      <c r="D145">
        <v>2017</v>
      </c>
    </row>
    <row r="146" spans="1:4" x14ac:dyDescent="0.25">
      <c r="A146">
        <v>9377749476</v>
      </c>
      <c r="B146" s="1" t="s">
        <v>138</v>
      </c>
      <c r="C146" t="s">
        <v>236</v>
      </c>
      <c r="D146">
        <v>2017</v>
      </c>
    </row>
    <row r="147" spans="1:4" x14ac:dyDescent="0.25">
      <c r="A147">
        <v>5414958130</v>
      </c>
      <c r="B147" s="1" t="s">
        <v>138</v>
      </c>
      <c r="C147" t="s">
        <v>811</v>
      </c>
      <c r="D147">
        <v>2018</v>
      </c>
    </row>
    <row r="148" spans="1:4" x14ac:dyDescent="0.25">
      <c r="A148">
        <v>3475618052</v>
      </c>
      <c r="B148" s="1" t="s">
        <v>138</v>
      </c>
      <c r="C148" t="s">
        <v>236</v>
      </c>
      <c r="D148">
        <v>2016</v>
      </c>
    </row>
    <row r="149" spans="1:4" x14ac:dyDescent="0.25">
      <c r="A149">
        <v>2635083908</v>
      </c>
      <c r="B149" s="1" t="s">
        <v>138</v>
      </c>
      <c r="C149" t="s">
        <v>838</v>
      </c>
      <c r="D149">
        <v>2018</v>
      </c>
    </row>
    <row r="150" spans="1:4" x14ac:dyDescent="0.25">
      <c r="A150">
        <v>4047419974</v>
      </c>
      <c r="B150" s="1" t="s">
        <v>138</v>
      </c>
      <c r="C150" t="s">
        <v>564</v>
      </c>
      <c r="D150">
        <v>2018</v>
      </c>
    </row>
    <row r="151" spans="1:4" x14ac:dyDescent="0.25">
      <c r="A151">
        <v>6752323038</v>
      </c>
      <c r="B151" s="1" t="s">
        <v>138</v>
      </c>
      <c r="C151" t="s">
        <v>212</v>
      </c>
      <c r="D151">
        <v>2017</v>
      </c>
    </row>
    <row r="152" spans="1:4" x14ac:dyDescent="0.25">
      <c r="A152">
        <v>1615249702</v>
      </c>
      <c r="B152" s="1" t="s">
        <v>138</v>
      </c>
      <c r="C152" t="s">
        <v>371</v>
      </c>
      <c r="D152">
        <v>2018</v>
      </c>
    </row>
    <row r="153" spans="1:4" x14ac:dyDescent="0.25">
      <c r="A153">
        <v>6384368250</v>
      </c>
      <c r="B153" s="1" t="s">
        <v>138</v>
      </c>
      <c r="C153" t="s">
        <v>851</v>
      </c>
      <c r="D153">
        <v>2018</v>
      </c>
    </row>
    <row r="154" spans="1:4" x14ac:dyDescent="0.25">
      <c r="A154">
        <v>6828772814</v>
      </c>
      <c r="B154" s="1" t="s">
        <v>138</v>
      </c>
      <c r="C154" t="s">
        <v>236</v>
      </c>
      <c r="D154">
        <v>2016</v>
      </c>
    </row>
    <row r="155" spans="1:4" x14ac:dyDescent="0.25">
      <c r="A155">
        <v>7748494819</v>
      </c>
      <c r="B155" s="1" t="s">
        <v>138</v>
      </c>
      <c r="C155" t="s">
        <v>580</v>
      </c>
      <c r="D155">
        <v>2017</v>
      </c>
    </row>
    <row r="156" spans="1:4" x14ac:dyDescent="0.25">
      <c r="A156">
        <v>7362001851</v>
      </c>
      <c r="B156" s="1" t="s">
        <v>138</v>
      </c>
      <c r="C156" t="s">
        <v>628</v>
      </c>
      <c r="D156">
        <v>2016</v>
      </c>
    </row>
    <row r="157" spans="1:4" x14ac:dyDescent="0.25">
      <c r="A157">
        <v>8058759023</v>
      </c>
      <c r="B157" s="1" t="s">
        <v>138</v>
      </c>
      <c r="C157" t="s">
        <v>640</v>
      </c>
      <c r="D157">
        <v>2018</v>
      </c>
    </row>
    <row r="158" spans="1:4" x14ac:dyDescent="0.25">
      <c r="A158">
        <v>9779968849</v>
      </c>
      <c r="B158" s="1" t="s">
        <v>138</v>
      </c>
      <c r="C158" t="s">
        <v>315</v>
      </c>
      <c r="D158">
        <v>2018</v>
      </c>
    </row>
    <row r="159" spans="1:4" x14ac:dyDescent="0.25">
      <c r="A159">
        <v>3751750517</v>
      </c>
      <c r="B159" s="1" t="s">
        <v>138</v>
      </c>
      <c r="C159" t="s">
        <v>317</v>
      </c>
      <c r="D159">
        <v>2016</v>
      </c>
    </row>
    <row r="160" spans="1:4" x14ac:dyDescent="0.25">
      <c r="A160">
        <v>3910559484</v>
      </c>
      <c r="B160" s="1" t="s">
        <v>138</v>
      </c>
      <c r="C160" t="s">
        <v>315</v>
      </c>
      <c r="D160">
        <v>2017</v>
      </c>
    </row>
    <row r="161" spans="1:4" x14ac:dyDescent="0.25">
      <c r="A161">
        <v>2157268537</v>
      </c>
      <c r="B161" s="1" t="s">
        <v>138</v>
      </c>
      <c r="C161" t="s">
        <v>315</v>
      </c>
      <c r="D161">
        <v>2018</v>
      </c>
    </row>
    <row r="162" spans="1:4" x14ac:dyDescent="0.25">
      <c r="A162">
        <v>9145830894</v>
      </c>
      <c r="B162" s="1" t="s">
        <v>138</v>
      </c>
      <c r="C162" t="s">
        <v>315</v>
      </c>
      <c r="D162">
        <v>2017</v>
      </c>
    </row>
    <row r="163" spans="1:4" x14ac:dyDescent="0.25">
      <c r="A163">
        <v>3282425015</v>
      </c>
      <c r="B163" s="1" t="s">
        <v>138</v>
      </c>
      <c r="C163" t="s">
        <v>811</v>
      </c>
      <c r="D163">
        <v>2017</v>
      </c>
    </row>
    <row r="164" spans="1:4" x14ac:dyDescent="0.25">
      <c r="A164">
        <v>7197022797</v>
      </c>
      <c r="B164" s="1" t="s">
        <v>138</v>
      </c>
      <c r="C164" t="s">
        <v>384</v>
      </c>
      <c r="D164">
        <v>2017</v>
      </c>
    </row>
    <row r="165" spans="1:4" x14ac:dyDescent="0.25">
      <c r="A165">
        <v>6807579047</v>
      </c>
      <c r="B165" s="1" t="s">
        <v>138</v>
      </c>
      <c r="C165" t="s">
        <v>873</v>
      </c>
      <c r="D165">
        <v>2016</v>
      </c>
    </row>
    <row r="166" spans="1:4" x14ac:dyDescent="0.25">
      <c r="A166">
        <v>3514250499</v>
      </c>
      <c r="B166" s="1" t="s">
        <v>138</v>
      </c>
      <c r="C166" t="s">
        <v>272</v>
      </c>
      <c r="D166">
        <v>2017</v>
      </c>
    </row>
    <row r="167" spans="1:4" x14ac:dyDescent="0.25">
      <c r="A167">
        <v>736004300</v>
      </c>
      <c r="B167" s="1" t="s">
        <v>138</v>
      </c>
      <c r="C167" t="s">
        <v>628</v>
      </c>
      <c r="D167">
        <v>2018</v>
      </c>
    </row>
    <row r="168" spans="1:4" x14ac:dyDescent="0.25">
      <c r="A168">
        <v>8169734967</v>
      </c>
      <c r="B168" s="1" t="s">
        <v>138</v>
      </c>
      <c r="C168" t="s">
        <v>212</v>
      </c>
      <c r="D168">
        <v>2017</v>
      </c>
    </row>
    <row r="169" spans="1:4" x14ac:dyDescent="0.25">
      <c r="A169">
        <v>1747849758</v>
      </c>
      <c r="B169" s="1" t="s">
        <v>138</v>
      </c>
      <c r="C169" t="s">
        <v>884</v>
      </c>
      <c r="D169">
        <v>2018</v>
      </c>
    </row>
    <row r="170" spans="1:4" x14ac:dyDescent="0.25">
      <c r="A170">
        <v>9169977941</v>
      </c>
      <c r="B170" s="1" t="s">
        <v>138</v>
      </c>
      <c r="C170">
        <v>100</v>
      </c>
      <c r="D170">
        <v>2018</v>
      </c>
    </row>
    <row r="171" spans="1:4" x14ac:dyDescent="0.25">
      <c r="A171">
        <v>1034030167</v>
      </c>
      <c r="B171" s="1" t="s">
        <v>138</v>
      </c>
      <c r="C171" t="s">
        <v>640</v>
      </c>
      <c r="D171">
        <v>2016</v>
      </c>
    </row>
    <row r="172" spans="1:4" x14ac:dyDescent="0.25">
      <c r="A172">
        <v>1600607144</v>
      </c>
      <c r="B172" s="1" t="s">
        <v>138</v>
      </c>
      <c r="C172" t="s">
        <v>276</v>
      </c>
      <c r="D172">
        <v>2016</v>
      </c>
    </row>
    <row r="173" spans="1:4" x14ac:dyDescent="0.25">
      <c r="A173">
        <v>409017736</v>
      </c>
      <c r="B173" s="1" t="s">
        <v>138</v>
      </c>
      <c r="C173" t="s">
        <v>564</v>
      </c>
      <c r="D173">
        <v>2017</v>
      </c>
    </row>
    <row r="174" spans="1:4" x14ac:dyDescent="0.25">
      <c r="A174">
        <v>9556833366</v>
      </c>
      <c r="B174" s="1" t="s">
        <v>138</v>
      </c>
      <c r="C174" t="s">
        <v>317</v>
      </c>
      <c r="D174">
        <v>2016</v>
      </c>
    </row>
    <row r="175" spans="1:4" x14ac:dyDescent="0.25">
      <c r="A175">
        <v>1641378115</v>
      </c>
      <c r="B175" s="1" t="s">
        <v>138</v>
      </c>
      <c r="C175" t="s">
        <v>236</v>
      </c>
      <c r="D175">
        <v>2017</v>
      </c>
    </row>
    <row r="176" spans="1:4" x14ac:dyDescent="0.25">
      <c r="A176">
        <v>9286684770</v>
      </c>
      <c r="B176" s="1" t="s">
        <v>138</v>
      </c>
      <c r="C176" t="s">
        <v>212</v>
      </c>
      <c r="D176">
        <v>2017</v>
      </c>
    </row>
    <row r="177" spans="1:4" x14ac:dyDescent="0.25">
      <c r="A177">
        <v>5706316937</v>
      </c>
      <c r="B177" s="1" t="s">
        <v>138</v>
      </c>
      <c r="C177" t="s">
        <v>315</v>
      </c>
      <c r="D177">
        <v>2018</v>
      </c>
    </row>
    <row r="178" spans="1:4" x14ac:dyDescent="0.25">
      <c r="A178">
        <v>5899688769</v>
      </c>
      <c r="B178" s="1" t="s">
        <v>138</v>
      </c>
      <c r="C178" t="s">
        <v>371</v>
      </c>
      <c r="D178">
        <v>2017</v>
      </c>
    </row>
    <row r="179" spans="1:4" x14ac:dyDescent="0.25">
      <c r="A179">
        <v>4672532186</v>
      </c>
      <c r="B179" s="1" t="s">
        <v>138</v>
      </c>
      <c r="C179" t="s">
        <v>691</v>
      </c>
      <c r="D179">
        <v>2017</v>
      </c>
    </row>
    <row r="180" spans="1:4" x14ac:dyDescent="0.25">
      <c r="A180">
        <v>7841027397</v>
      </c>
      <c r="B180" s="1" t="s">
        <v>138</v>
      </c>
      <c r="C180" t="s">
        <v>811</v>
      </c>
      <c r="D180">
        <v>2016</v>
      </c>
    </row>
    <row r="181" spans="1:4" x14ac:dyDescent="0.25">
      <c r="A181">
        <v>4821085550</v>
      </c>
      <c r="B181" s="1" t="s">
        <v>138</v>
      </c>
      <c r="C181" t="s">
        <v>276</v>
      </c>
      <c r="D181">
        <v>2018</v>
      </c>
    </row>
    <row r="182" spans="1:4" x14ac:dyDescent="0.25">
      <c r="A182">
        <v>4975070464</v>
      </c>
      <c r="B182" s="1" t="s">
        <v>138</v>
      </c>
      <c r="C182" t="s">
        <v>236</v>
      </c>
      <c r="D182">
        <v>2017</v>
      </c>
    </row>
    <row r="183" spans="1:4" x14ac:dyDescent="0.25">
      <c r="A183">
        <v>5899510145</v>
      </c>
      <c r="B183" s="1" t="s">
        <v>138</v>
      </c>
      <c r="C183" t="s">
        <v>911</v>
      </c>
      <c r="D183">
        <v>2017</v>
      </c>
    </row>
    <row r="184" spans="1:4" x14ac:dyDescent="0.25">
      <c r="A184">
        <v>2989141065</v>
      </c>
      <c r="B184" s="1" t="s">
        <v>138</v>
      </c>
      <c r="C184" t="s">
        <v>268</v>
      </c>
      <c r="D184">
        <v>2018</v>
      </c>
    </row>
    <row r="185" spans="1:4" x14ac:dyDescent="0.25">
      <c r="A185">
        <v>5068340065</v>
      </c>
      <c r="B185" s="1" t="s">
        <v>138</v>
      </c>
      <c r="C185" t="s">
        <v>371</v>
      </c>
      <c r="D185">
        <v>2018</v>
      </c>
    </row>
    <row r="186" spans="1:4" x14ac:dyDescent="0.25">
      <c r="A186">
        <v>4491116059</v>
      </c>
      <c r="B186" s="1" t="s">
        <v>138</v>
      </c>
      <c r="C186">
        <v>100</v>
      </c>
      <c r="D186">
        <v>2017</v>
      </c>
    </row>
    <row r="187" spans="1:4" x14ac:dyDescent="0.25">
      <c r="A187">
        <v>1415865744</v>
      </c>
      <c r="B187" s="1" t="s">
        <v>138</v>
      </c>
      <c r="C187" t="s">
        <v>691</v>
      </c>
      <c r="D187">
        <v>2018</v>
      </c>
    </row>
    <row r="188" spans="1:4" x14ac:dyDescent="0.25">
      <c r="A188">
        <v>477728715</v>
      </c>
      <c r="B188" s="1" t="s">
        <v>138</v>
      </c>
      <c r="C188" t="s">
        <v>884</v>
      </c>
      <c r="D188">
        <v>2017</v>
      </c>
    </row>
    <row r="189" spans="1:4" x14ac:dyDescent="0.25">
      <c r="A189">
        <v>615855873</v>
      </c>
      <c r="B189" s="1" t="s">
        <v>138</v>
      </c>
      <c r="C189" t="s">
        <v>927</v>
      </c>
      <c r="D189">
        <v>2018</v>
      </c>
    </row>
    <row r="190" spans="1:4" x14ac:dyDescent="0.25">
      <c r="A190">
        <v>415342023</v>
      </c>
      <c r="B190" s="1" t="s">
        <v>138</v>
      </c>
      <c r="C190" t="s">
        <v>236</v>
      </c>
      <c r="D190">
        <v>2017</v>
      </c>
    </row>
    <row r="191" spans="1:4" x14ac:dyDescent="0.25">
      <c r="A191">
        <v>5935721201</v>
      </c>
      <c r="B191" s="1" t="s">
        <v>138</v>
      </c>
      <c r="C191" t="s">
        <v>139</v>
      </c>
      <c r="D191">
        <v>2017</v>
      </c>
    </row>
    <row r="192" spans="1:4" x14ac:dyDescent="0.25">
      <c r="A192">
        <v>1573639281</v>
      </c>
      <c r="B192" s="1" t="s">
        <v>138</v>
      </c>
      <c r="C192" t="s">
        <v>697</v>
      </c>
      <c r="D192">
        <v>2017</v>
      </c>
    </row>
    <row r="193" spans="1:4" x14ac:dyDescent="0.25">
      <c r="A193">
        <v>7404406951</v>
      </c>
      <c r="B193" s="1" t="s">
        <v>138</v>
      </c>
      <c r="C193" t="s">
        <v>946</v>
      </c>
      <c r="D193">
        <v>2017</v>
      </c>
    </row>
    <row r="194" spans="1:4" x14ac:dyDescent="0.25">
      <c r="A194">
        <v>8158616437</v>
      </c>
      <c r="B194" s="1" t="s">
        <v>535</v>
      </c>
      <c r="C194" t="s">
        <v>536</v>
      </c>
      <c r="D194">
        <v>2017</v>
      </c>
    </row>
    <row r="195" spans="1:4" x14ac:dyDescent="0.25">
      <c r="A195">
        <v>7734527248</v>
      </c>
      <c r="B195" s="1" t="s">
        <v>535</v>
      </c>
      <c r="C195" t="s">
        <v>803</v>
      </c>
      <c r="D195">
        <v>2016</v>
      </c>
    </row>
    <row r="196" spans="1:4" x14ac:dyDescent="0.25">
      <c r="A196">
        <v>2227748613</v>
      </c>
      <c r="B196" s="1" t="s">
        <v>535</v>
      </c>
      <c r="C196" t="s">
        <v>536</v>
      </c>
      <c r="D196">
        <v>2018</v>
      </c>
    </row>
    <row r="197" spans="1:4" x14ac:dyDescent="0.25">
      <c r="A197">
        <v>5591656188</v>
      </c>
      <c r="B197" s="1" t="s">
        <v>535</v>
      </c>
      <c r="C197" t="s">
        <v>882</v>
      </c>
      <c r="D197">
        <v>2017</v>
      </c>
    </row>
    <row r="198" spans="1:4" x14ac:dyDescent="0.25">
      <c r="A198">
        <v>7442555462</v>
      </c>
      <c r="B198" s="1" t="s">
        <v>444</v>
      </c>
      <c r="C198" t="s">
        <v>445</v>
      </c>
      <c r="D198">
        <v>2016</v>
      </c>
    </row>
    <row r="199" spans="1:4" x14ac:dyDescent="0.25">
      <c r="A199">
        <v>9256174138</v>
      </c>
      <c r="B199" s="1" t="s">
        <v>444</v>
      </c>
      <c r="C199" t="s">
        <v>502</v>
      </c>
      <c r="D199">
        <v>2017</v>
      </c>
    </row>
    <row r="200" spans="1:4" x14ac:dyDescent="0.25">
      <c r="A200">
        <v>6846817255</v>
      </c>
      <c r="B200" s="1" t="s">
        <v>444</v>
      </c>
      <c r="C200" t="s">
        <v>554</v>
      </c>
      <c r="D200">
        <v>2018</v>
      </c>
    </row>
    <row r="201" spans="1:4" x14ac:dyDescent="0.25">
      <c r="A201">
        <v>930832248</v>
      </c>
      <c r="B201" s="1" t="s">
        <v>444</v>
      </c>
      <c r="C201" t="s">
        <v>716</v>
      </c>
      <c r="D201">
        <v>2018</v>
      </c>
    </row>
    <row r="202" spans="1:4" x14ac:dyDescent="0.25">
      <c r="A202">
        <v>9099926456</v>
      </c>
      <c r="B202" s="1" t="s">
        <v>444</v>
      </c>
      <c r="C202" t="s">
        <v>757</v>
      </c>
      <c r="D202">
        <v>2018</v>
      </c>
    </row>
    <row r="203" spans="1:4" x14ac:dyDescent="0.25">
      <c r="A203">
        <v>2265860468</v>
      </c>
      <c r="B203" s="1" t="s">
        <v>444</v>
      </c>
      <c r="C203" t="s">
        <v>445</v>
      </c>
      <c r="D203">
        <v>2018</v>
      </c>
    </row>
    <row r="204" spans="1:4" x14ac:dyDescent="0.25">
      <c r="A204">
        <v>8433756869</v>
      </c>
      <c r="B204" s="1" t="s">
        <v>444</v>
      </c>
      <c r="C204" t="s">
        <v>445</v>
      </c>
      <c r="D204">
        <v>2018</v>
      </c>
    </row>
    <row r="205" spans="1:4" x14ac:dyDescent="0.25">
      <c r="A205">
        <v>5008408194</v>
      </c>
      <c r="B205" s="1" t="s">
        <v>444</v>
      </c>
      <c r="C205" t="s">
        <v>445</v>
      </c>
      <c r="D205">
        <v>2017</v>
      </c>
    </row>
    <row r="206" spans="1:4" x14ac:dyDescent="0.25">
      <c r="A206">
        <v>3747329659</v>
      </c>
      <c r="B206" s="1" t="s">
        <v>444</v>
      </c>
      <c r="C206" t="s">
        <v>502</v>
      </c>
      <c r="D206">
        <v>2017</v>
      </c>
    </row>
    <row r="207" spans="1:4" x14ac:dyDescent="0.25">
      <c r="A207">
        <v>4634086581</v>
      </c>
      <c r="B207" s="1" t="s">
        <v>444</v>
      </c>
      <c r="C207" t="s">
        <v>502</v>
      </c>
      <c r="D207">
        <v>2016</v>
      </c>
    </row>
    <row r="208" spans="1:4" x14ac:dyDescent="0.25">
      <c r="A208">
        <v>7759487371</v>
      </c>
      <c r="B208" s="1" t="s">
        <v>444</v>
      </c>
      <c r="C208" t="s">
        <v>502</v>
      </c>
      <c r="D208">
        <v>2017</v>
      </c>
    </row>
    <row r="209" spans="1:4" x14ac:dyDescent="0.25">
      <c r="A209">
        <v>5328141083</v>
      </c>
      <c r="B209" s="1" t="s">
        <v>444</v>
      </c>
      <c r="C209" t="s">
        <v>757</v>
      </c>
      <c r="D209">
        <v>2018</v>
      </c>
    </row>
    <row r="210" spans="1:4" x14ac:dyDescent="0.25">
      <c r="A210">
        <v>4039675495</v>
      </c>
      <c r="B210" s="1" t="s">
        <v>444</v>
      </c>
      <c r="C210" t="s">
        <v>875</v>
      </c>
      <c r="D210">
        <v>2016</v>
      </c>
    </row>
    <row r="211" spans="1:4" x14ac:dyDescent="0.25">
      <c r="A211">
        <v>9602046856</v>
      </c>
      <c r="B211" s="1" t="s">
        <v>444</v>
      </c>
      <c r="C211" t="s">
        <v>445</v>
      </c>
      <c r="D211">
        <v>2018</v>
      </c>
    </row>
    <row r="212" spans="1:4" x14ac:dyDescent="0.25">
      <c r="A212">
        <v>8274344731</v>
      </c>
      <c r="B212" s="1" t="s">
        <v>444</v>
      </c>
      <c r="C212" t="s">
        <v>554</v>
      </c>
      <c r="D212">
        <v>2018</v>
      </c>
    </row>
    <row r="213" spans="1:4" x14ac:dyDescent="0.25">
      <c r="A213">
        <v>5172027556</v>
      </c>
      <c r="B213" s="1" t="s">
        <v>444</v>
      </c>
      <c r="C213" t="s">
        <v>875</v>
      </c>
      <c r="D213">
        <v>2018</v>
      </c>
    </row>
    <row r="214" spans="1:4" x14ac:dyDescent="0.25">
      <c r="A214">
        <v>2378163304</v>
      </c>
      <c r="B214" s="1" t="s">
        <v>444</v>
      </c>
      <c r="C214" t="s">
        <v>170</v>
      </c>
      <c r="D214">
        <v>2018</v>
      </c>
    </row>
    <row r="215" spans="1:4" x14ac:dyDescent="0.25">
      <c r="A215">
        <v>2224393202</v>
      </c>
      <c r="B215" s="1" t="s">
        <v>444</v>
      </c>
      <c r="C215" t="s">
        <v>170</v>
      </c>
      <c r="D215">
        <v>2016</v>
      </c>
    </row>
    <row r="216" spans="1:4" x14ac:dyDescent="0.25">
      <c r="A216">
        <v>8953517028</v>
      </c>
      <c r="B216" s="1" t="s">
        <v>444</v>
      </c>
      <c r="C216" t="s">
        <v>716</v>
      </c>
      <c r="D216">
        <v>2018</v>
      </c>
    </row>
    <row r="217" spans="1:4" x14ac:dyDescent="0.25">
      <c r="A217">
        <v>3290655539</v>
      </c>
      <c r="B217" s="1" t="s">
        <v>444</v>
      </c>
      <c r="C217" t="s">
        <v>757</v>
      </c>
      <c r="D217">
        <v>2017</v>
      </c>
    </row>
    <row r="218" spans="1:4" x14ac:dyDescent="0.25">
      <c r="A218">
        <v>5452800123</v>
      </c>
      <c r="B218" s="1" t="s">
        <v>444</v>
      </c>
      <c r="C218" t="s">
        <v>933</v>
      </c>
      <c r="D218">
        <v>2017</v>
      </c>
    </row>
    <row r="219" spans="1:4" x14ac:dyDescent="0.25">
      <c r="A219">
        <v>3974020888</v>
      </c>
      <c r="B219" s="1" t="s">
        <v>444</v>
      </c>
      <c r="C219" t="s">
        <v>943</v>
      </c>
      <c r="D219">
        <v>2016</v>
      </c>
    </row>
    <row r="220" spans="1:4" x14ac:dyDescent="0.25">
      <c r="A220">
        <v>5309842241</v>
      </c>
      <c r="B220" s="1" t="s">
        <v>444</v>
      </c>
      <c r="C220" t="s">
        <v>875</v>
      </c>
      <c r="D220">
        <v>2018</v>
      </c>
    </row>
    <row r="221" spans="1:4" x14ac:dyDescent="0.25">
      <c r="A221">
        <v>7974122404</v>
      </c>
      <c r="B221" s="1" t="s">
        <v>81</v>
      </c>
      <c r="C221" t="s">
        <v>82</v>
      </c>
      <c r="D221">
        <v>2018</v>
      </c>
    </row>
    <row r="222" spans="1:4" x14ac:dyDescent="0.25">
      <c r="A222">
        <v>769722318</v>
      </c>
      <c r="B222" s="1" t="s">
        <v>81</v>
      </c>
      <c r="C222" t="s">
        <v>108</v>
      </c>
      <c r="D222">
        <v>2017</v>
      </c>
    </row>
    <row r="223" spans="1:4" x14ac:dyDescent="0.25">
      <c r="A223">
        <v>6696735615</v>
      </c>
      <c r="B223" s="1" t="s">
        <v>81</v>
      </c>
      <c r="C223" t="s">
        <v>183</v>
      </c>
      <c r="D223">
        <v>2016</v>
      </c>
    </row>
    <row r="224" spans="1:4" x14ac:dyDescent="0.25">
      <c r="A224">
        <v>6953537132</v>
      </c>
      <c r="B224" s="1" t="s">
        <v>81</v>
      </c>
      <c r="C224" t="s">
        <v>218</v>
      </c>
      <c r="D224">
        <v>2018</v>
      </c>
    </row>
    <row r="225" spans="1:4" x14ac:dyDescent="0.25">
      <c r="A225">
        <v>5579215231</v>
      </c>
      <c r="B225" s="1" t="s">
        <v>81</v>
      </c>
      <c r="C225" t="s">
        <v>238</v>
      </c>
      <c r="D225">
        <v>2017</v>
      </c>
    </row>
    <row r="226" spans="1:4" x14ac:dyDescent="0.25">
      <c r="A226">
        <v>1043735267</v>
      </c>
      <c r="B226" s="1" t="s">
        <v>81</v>
      </c>
      <c r="C226" t="s">
        <v>238</v>
      </c>
      <c r="D226">
        <v>2017</v>
      </c>
    </row>
    <row r="227" spans="1:4" x14ac:dyDescent="0.25">
      <c r="A227">
        <v>4623419045</v>
      </c>
      <c r="B227" s="1" t="s">
        <v>81</v>
      </c>
      <c r="C227" t="s">
        <v>252</v>
      </c>
      <c r="D227">
        <v>2017</v>
      </c>
    </row>
    <row r="228" spans="1:4" x14ac:dyDescent="0.25">
      <c r="A228">
        <v>2547178125</v>
      </c>
      <c r="B228" s="1" t="s">
        <v>81</v>
      </c>
      <c r="C228" t="s">
        <v>285</v>
      </c>
      <c r="D228">
        <v>2016</v>
      </c>
    </row>
    <row r="229" spans="1:4" x14ac:dyDescent="0.25">
      <c r="A229">
        <v>7663111273</v>
      </c>
      <c r="B229" s="1" t="s">
        <v>81</v>
      </c>
      <c r="C229" t="s">
        <v>340</v>
      </c>
      <c r="D229">
        <v>2016</v>
      </c>
    </row>
    <row r="230" spans="1:4" x14ac:dyDescent="0.25">
      <c r="A230">
        <v>7646011886</v>
      </c>
      <c r="B230" s="1" t="s">
        <v>81</v>
      </c>
      <c r="C230">
        <v>530</v>
      </c>
      <c r="D230">
        <v>2017</v>
      </c>
    </row>
    <row r="231" spans="1:4" x14ac:dyDescent="0.25">
      <c r="A231">
        <v>6721452332</v>
      </c>
      <c r="B231" s="1" t="s">
        <v>81</v>
      </c>
      <c r="C231" t="s">
        <v>363</v>
      </c>
      <c r="D231">
        <v>2016</v>
      </c>
    </row>
    <row r="232" spans="1:4" x14ac:dyDescent="0.25">
      <c r="A232">
        <v>1998281558</v>
      </c>
      <c r="B232" s="1" t="s">
        <v>81</v>
      </c>
      <c r="C232" t="s">
        <v>340</v>
      </c>
      <c r="D232">
        <v>2017</v>
      </c>
    </row>
    <row r="233" spans="1:4" x14ac:dyDescent="0.25">
      <c r="A233">
        <v>2387209087</v>
      </c>
      <c r="B233" s="1" t="s">
        <v>81</v>
      </c>
      <c r="C233" t="s">
        <v>238</v>
      </c>
      <c r="D233">
        <v>2016</v>
      </c>
    </row>
    <row r="234" spans="1:4" x14ac:dyDescent="0.25">
      <c r="A234">
        <v>7371893905</v>
      </c>
      <c r="B234" s="1" t="s">
        <v>81</v>
      </c>
      <c r="C234" t="s">
        <v>285</v>
      </c>
      <c r="D234">
        <v>2017</v>
      </c>
    </row>
    <row r="235" spans="1:4" x14ac:dyDescent="0.25">
      <c r="A235">
        <v>1285623967</v>
      </c>
      <c r="B235" s="1" t="s">
        <v>81</v>
      </c>
      <c r="C235" t="s">
        <v>363</v>
      </c>
      <c r="D235">
        <v>2017</v>
      </c>
    </row>
    <row r="236" spans="1:4" x14ac:dyDescent="0.25">
      <c r="A236">
        <v>2499750472</v>
      </c>
      <c r="B236" s="1" t="s">
        <v>81</v>
      </c>
      <c r="C236">
        <v>650</v>
      </c>
      <c r="D236">
        <v>2018</v>
      </c>
    </row>
    <row r="237" spans="1:4" x14ac:dyDescent="0.25">
      <c r="A237">
        <v>7754273683</v>
      </c>
      <c r="B237" s="1" t="s">
        <v>81</v>
      </c>
      <c r="C237" t="s">
        <v>218</v>
      </c>
      <c r="D237">
        <v>2017</v>
      </c>
    </row>
    <row r="238" spans="1:4" x14ac:dyDescent="0.25">
      <c r="A238">
        <v>1901419355</v>
      </c>
      <c r="B238" s="1" t="s">
        <v>81</v>
      </c>
      <c r="C238" t="s">
        <v>514</v>
      </c>
      <c r="D238">
        <v>2016</v>
      </c>
    </row>
    <row r="239" spans="1:4" x14ac:dyDescent="0.25">
      <c r="A239">
        <v>3565106689</v>
      </c>
      <c r="B239" s="1" t="s">
        <v>81</v>
      </c>
      <c r="C239">
        <v>330</v>
      </c>
      <c r="D239">
        <v>2016</v>
      </c>
    </row>
    <row r="240" spans="1:4" x14ac:dyDescent="0.25">
      <c r="A240">
        <v>6352689760</v>
      </c>
      <c r="B240" s="1" t="s">
        <v>81</v>
      </c>
      <c r="C240">
        <v>745</v>
      </c>
      <c r="D240">
        <v>2017</v>
      </c>
    </row>
    <row r="241" spans="1:4" x14ac:dyDescent="0.25">
      <c r="A241">
        <v>8521788738</v>
      </c>
      <c r="B241" s="1" t="s">
        <v>81</v>
      </c>
      <c r="C241" t="s">
        <v>340</v>
      </c>
      <c r="D241">
        <v>2018</v>
      </c>
    </row>
    <row r="242" spans="1:4" x14ac:dyDescent="0.25">
      <c r="A242">
        <v>4971393021</v>
      </c>
      <c r="B242" s="1" t="s">
        <v>81</v>
      </c>
      <c r="C242" t="s">
        <v>183</v>
      </c>
      <c r="D242">
        <v>2016</v>
      </c>
    </row>
    <row r="243" spans="1:4" x14ac:dyDescent="0.25">
      <c r="A243">
        <v>4804213929</v>
      </c>
      <c r="B243" s="1" t="s">
        <v>81</v>
      </c>
      <c r="C243" t="s">
        <v>238</v>
      </c>
      <c r="D243">
        <v>2018</v>
      </c>
    </row>
    <row r="244" spans="1:4" x14ac:dyDescent="0.25">
      <c r="A244">
        <v>3508244210</v>
      </c>
      <c r="B244" s="1" t="s">
        <v>81</v>
      </c>
      <c r="C244" t="s">
        <v>514</v>
      </c>
      <c r="D244">
        <v>2018</v>
      </c>
    </row>
    <row r="245" spans="1:4" x14ac:dyDescent="0.25">
      <c r="A245">
        <v>7929283682</v>
      </c>
      <c r="B245" s="1" t="s">
        <v>81</v>
      </c>
      <c r="C245" t="s">
        <v>571</v>
      </c>
      <c r="D245">
        <v>2017</v>
      </c>
    </row>
    <row r="246" spans="1:4" x14ac:dyDescent="0.25">
      <c r="A246">
        <v>2560343096</v>
      </c>
      <c r="B246" s="1" t="s">
        <v>81</v>
      </c>
      <c r="C246" t="s">
        <v>582</v>
      </c>
      <c r="D246">
        <v>2016</v>
      </c>
    </row>
    <row r="247" spans="1:4" x14ac:dyDescent="0.25">
      <c r="A247">
        <v>6177903444</v>
      </c>
      <c r="B247" s="1" t="s">
        <v>81</v>
      </c>
      <c r="C247" t="s">
        <v>238</v>
      </c>
      <c r="D247">
        <v>2016</v>
      </c>
    </row>
    <row r="248" spans="1:4" x14ac:dyDescent="0.25">
      <c r="A248">
        <v>9804451336</v>
      </c>
      <c r="B248" s="1" t="s">
        <v>81</v>
      </c>
      <c r="C248" t="s">
        <v>586</v>
      </c>
      <c r="D248">
        <v>2017</v>
      </c>
    </row>
    <row r="249" spans="1:4" x14ac:dyDescent="0.25">
      <c r="A249">
        <v>8264836941</v>
      </c>
      <c r="B249" s="1" t="s">
        <v>81</v>
      </c>
      <c r="C249" t="s">
        <v>218</v>
      </c>
      <c r="D249">
        <v>2018</v>
      </c>
    </row>
    <row r="250" spans="1:4" x14ac:dyDescent="0.25">
      <c r="A250">
        <v>1188635875</v>
      </c>
      <c r="B250" s="1" t="s">
        <v>81</v>
      </c>
      <c r="C250" t="s">
        <v>582</v>
      </c>
      <c r="D250">
        <v>2018</v>
      </c>
    </row>
    <row r="251" spans="1:4" x14ac:dyDescent="0.25">
      <c r="A251">
        <v>9706194207</v>
      </c>
      <c r="B251" s="1" t="s">
        <v>81</v>
      </c>
      <c r="C251" t="s">
        <v>621</v>
      </c>
      <c r="D251">
        <v>2016</v>
      </c>
    </row>
    <row r="252" spans="1:4" x14ac:dyDescent="0.25">
      <c r="A252">
        <v>383257832</v>
      </c>
      <c r="B252" s="1" t="s">
        <v>81</v>
      </c>
      <c r="C252">
        <v>325</v>
      </c>
      <c r="D252">
        <v>2016</v>
      </c>
    </row>
    <row r="253" spans="1:4" x14ac:dyDescent="0.25">
      <c r="A253">
        <v>247318981</v>
      </c>
      <c r="B253" s="1" t="s">
        <v>81</v>
      </c>
      <c r="C253" t="s">
        <v>340</v>
      </c>
      <c r="D253">
        <v>2018</v>
      </c>
    </row>
    <row r="254" spans="1:4" x14ac:dyDescent="0.25">
      <c r="A254">
        <v>3783623626</v>
      </c>
      <c r="B254" s="1" t="s">
        <v>81</v>
      </c>
      <c r="C254" t="s">
        <v>586</v>
      </c>
      <c r="D254">
        <v>2017</v>
      </c>
    </row>
    <row r="255" spans="1:4" x14ac:dyDescent="0.25">
      <c r="A255">
        <v>7217326850</v>
      </c>
      <c r="B255" s="1" t="s">
        <v>81</v>
      </c>
      <c r="C255" t="s">
        <v>108</v>
      </c>
      <c r="D255">
        <v>2017</v>
      </c>
    </row>
    <row r="256" spans="1:4" x14ac:dyDescent="0.25">
      <c r="A256">
        <v>1423492994</v>
      </c>
      <c r="B256" s="1" t="s">
        <v>81</v>
      </c>
      <c r="C256" t="s">
        <v>638</v>
      </c>
      <c r="D256">
        <v>2017</v>
      </c>
    </row>
    <row r="257" spans="1:4" x14ac:dyDescent="0.25">
      <c r="A257">
        <v>8935903841</v>
      </c>
      <c r="B257" s="1" t="s">
        <v>81</v>
      </c>
      <c r="C257">
        <v>650</v>
      </c>
      <c r="D257">
        <v>2017</v>
      </c>
    </row>
    <row r="258" spans="1:4" x14ac:dyDescent="0.25">
      <c r="A258">
        <v>2638173800</v>
      </c>
      <c r="B258" s="1" t="s">
        <v>81</v>
      </c>
      <c r="C258" t="s">
        <v>514</v>
      </c>
      <c r="D258">
        <v>2017</v>
      </c>
    </row>
    <row r="259" spans="1:4" x14ac:dyDescent="0.25">
      <c r="A259">
        <v>7499990834</v>
      </c>
      <c r="B259" s="1" t="s">
        <v>81</v>
      </c>
      <c r="C259" t="s">
        <v>285</v>
      </c>
      <c r="D259">
        <v>2018</v>
      </c>
    </row>
    <row r="260" spans="1:4" x14ac:dyDescent="0.25">
      <c r="A260">
        <v>8233603627</v>
      </c>
      <c r="B260" s="1" t="s">
        <v>81</v>
      </c>
      <c r="C260" t="s">
        <v>285</v>
      </c>
      <c r="D260">
        <v>2017</v>
      </c>
    </row>
    <row r="261" spans="1:4" x14ac:dyDescent="0.25">
      <c r="A261">
        <v>1632727900</v>
      </c>
      <c r="B261" s="1" t="s">
        <v>81</v>
      </c>
      <c r="C261" t="s">
        <v>340</v>
      </c>
      <c r="D261">
        <v>2016</v>
      </c>
    </row>
    <row r="262" spans="1:4" x14ac:dyDescent="0.25">
      <c r="A262">
        <v>4533581412</v>
      </c>
      <c r="B262" s="1" t="s">
        <v>81</v>
      </c>
      <c r="C262" t="s">
        <v>582</v>
      </c>
      <c r="D262">
        <v>2016</v>
      </c>
    </row>
    <row r="263" spans="1:4" x14ac:dyDescent="0.25">
      <c r="A263">
        <v>479806861</v>
      </c>
      <c r="B263" s="1" t="s">
        <v>81</v>
      </c>
      <c r="C263" t="s">
        <v>238</v>
      </c>
      <c r="D263">
        <v>2016</v>
      </c>
    </row>
    <row r="264" spans="1:4" x14ac:dyDescent="0.25">
      <c r="A264">
        <v>3397341108</v>
      </c>
      <c r="B264" s="1" t="s">
        <v>81</v>
      </c>
      <c r="C264" t="s">
        <v>218</v>
      </c>
      <c r="D264">
        <v>2016</v>
      </c>
    </row>
    <row r="265" spans="1:4" x14ac:dyDescent="0.25">
      <c r="A265">
        <v>8875384312</v>
      </c>
      <c r="B265" s="1" t="s">
        <v>81</v>
      </c>
      <c r="C265" t="s">
        <v>340</v>
      </c>
      <c r="D265">
        <v>2017</v>
      </c>
    </row>
    <row r="266" spans="1:4" x14ac:dyDescent="0.25">
      <c r="A266">
        <v>5025726417</v>
      </c>
      <c r="B266" s="1" t="s">
        <v>81</v>
      </c>
      <c r="C266" t="s">
        <v>690</v>
      </c>
      <c r="D266">
        <v>2018</v>
      </c>
    </row>
    <row r="267" spans="1:4" x14ac:dyDescent="0.25">
      <c r="A267">
        <v>2182918736</v>
      </c>
      <c r="B267" s="1" t="s">
        <v>81</v>
      </c>
      <c r="C267">
        <v>525</v>
      </c>
      <c r="D267">
        <v>2018</v>
      </c>
    </row>
    <row r="268" spans="1:4" x14ac:dyDescent="0.25">
      <c r="A268">
        <v>7187156790</v>
      </c>
      <c r="B268" s="1" t="s">
        <v>81</v>
      </c>
      <c r="C268" t="s">
        <v>690</v>
      </c>
      <c r="D268">
        <v>2018</v>
      </c>
    </row>
    <row r="269" spans="1:4" x14ac:dyDescent="0.25">
      <c r="A269">
        <v>8001953254</v>
      </c>
      <c r="B269" s="1" t="s">
        <v>81</v>
      </c>
      <c r="C269" t="s">
        <v>82</v>
      </c>
      <c r="D269">
        <v>2016</v>
      </c>
    </row>
    <row r="270" spans="1:4" x14ac:dyDescent="0.25">
      <c r="A270">
        <v>4726436694</v>
      </c>
      <c r="B270" s="1" t="s">
        <v>81</v>
      </c>
      <c r="C270" t="s">
        <v>690</v>
      </c>
      <c r="D270">
        <v>2018</v>
      </c>
    </row>
    <row r="271" spans="1:4" x14ac:dyDescent="0.25">
      <c r="A271">
        <v>8509493421</v>
      </c>
      <c r="B271" s="1" t="s">
        <v>81</v>
      </c>
      <c r="C271" t="s">
        <v>725</v>
      </c>
      <c r="D271">
        <v>2016</v>
      </c>
    </row>
    <row r="272" spans="1:4" x14ac:dyDescent="0.25">
      <c r="A272">
        <v>4096323640</v>
      </c>
      <c r="B272" s="1" t="s">
        <v>81</v>
      </c>
      <c r="C272" t="s">
        <v>727</v>
      </c>
      <c r="D272">
        <v>2016</v>
      </c>
    </row>
    <row r="273" spans="1:4" x14ac:dyDescent="0.25">
      <c r="A273">
        <v>171184505</v>
      </c>
      <c r="B273" s="1" t="s">
        <v>81</v>
      </c>
      <c r="C273" t="s">
        <v>238</v>
      </c>
      <c r="D273">
        <v>2018</v>
      </c>
    </row>
    <row r="274" spans="1:4" x14ac:dyDescent="0.25">
      <c r="A274">
        <v>8211449692</v>
      </c>
      <c r="B274" s="1" t="s">
        <v>81</v>
      </c>
      <c r="C274" t="s">
        <v>586</v>
      </c>
      <c r="D274">
        <v>2018</v>
      </c>
    </row>
    <row r="275" spans="1:4" x14ac:dyDescent="0.25">
      <c r="A275">
        <v>5055368152</v>
      </c>
      <c r="B275" s="1" t="s">
        <v>81</v>
      </c>
      <c r="C275" t="s">
        <v>238</v>
      </c>
      <c r="D275">
        <v>2017</v>
      </c>
    </row>
    <row r="276" spans="1:4" x14ac:dyDescent="0.25">
      <c r="A276">
        <v>4035946850</v>
      </c>
      <c r="B276" s="1" t="s">
        <v>81</v>
      </c>
      <c r="C276" t="s">
        <v>218</v>
      </c>
      <c r="D276">
        <v>2018</v>
      </c>
    </row>
    <row r="277" spans="1:4" x14ac:dyDescent="0.25">
      <c r="A277">
        <v>1072807211</v>
      </c>
      <c r="B277" s="1" t="s">
        <v>81</v>
      </c>
      <c r="C277" t="s">
        <v>218</v>
      </c>
      <c r="D277">
        <v>2016</v>
      </c>
    </row>
    <row r="278" spans="1:4" x14ac:dyDescent="0.25">
      <c r="A278">
        <v>1163344044</v>
      </c>
      <c r="B278" s="1" t="s">
        <v>81</v>
      </c>
      <c r="C278" t="s">
        <v>571</v>
      </c>
      <c r="D278">
        <v>2016</v>
      </c>
    </row>
    <row r="279" spans="1:4" x14ac:dyDescent="0.25">
      <c r="A279">
        <v>147351855</v>
      </c>
      <c r="B279" s="1" t="s">
        <v>81</v>
      </c>
      <c r="C279" t="s">
        <v>582</v>
      </c>
      <c r="D279">
        <v>2017</v>
      </c>
    </row>
    <row r="280" spans="1:4" x14ac:dyDescent="0.25">
      <c r="A280">
        <v>6574893046</v>
      </c>
      <c r="B280" s="1" t="s">
        <v>81</v>
      </c>
      <c r="C280" t="s">
        <v>760</v>
      </c>
      <c r="D280">
        <v>2016</v>
      </c>
    </row>
    <row r="281" spans="1:4" x14ac:dyDescent="0.25">
      <c r="A281">
        <v>2922491099</v>
      </c>
      <c r="B281" s="1" t="s">
        <v>81</v>
      </c>
      <c r="C281" t="s">
        <v>285</v>
      </c>
      <c r="D281">
        <v>2016</v>
      </c>
    </row>
    <row r="282" spans="1:4" x14ac:dyDescent="0.25">
      <c r="A282">
        <v>9651054689</v>
      </c>
      <c r="B282" s="1" t="s">
        <v>81</v>
      </c>
      <c r="C282" t="s">
        <v>586</v>
      </c>
      <c r="D282">
        <v>2016</v>
      </c>
    </row>
    <row r="283" spans="1:4" x14ac:dyDescent="0.25">
      <c r="A283">
        <v>8995016981</v>
      </c>
      <c r="B283" s="1" t="s">
        <v>81</v>
      </c>
      <c r="C283" t="s">
        <v>621</v>
      </c>
      <c r="D283">
        <v>2018</v>
      </c>
    </row>
    <row r="284" spans="1:4" x14ac:dyDescent="0.25">
      <c r="A284">
        <v>5788641187</v>
      </c>
      <c r="B284" s="1" t="s">
        <v>81</v>
      </c>
      <c r="C284" t="s">
        <v>285</v>
      </c>
      <c r="D284">
        <v>2016</v>
      </c>
    </row>
    <row r="285" spans="1:4" x14ac:dyDescent="0.25">
      <c r="A285">
        <v>4703227029</v>
      </c>
      <c r="B285" s="1" t="s">
        <v>81</v>
      </c>
      <c r="C285" t="s">
        <v>108</v>
      </c>
      <c r="D285">
        <v>2017</v>
      </c>
    </row>
    <row r="286" spans="1:4" x14ac:dyDescent="0.25">
      <c r="A286">
        <v>13727249</v>
      </c>
      <c r="B286" s="1" t="s">
        <v>81</v>
      </c>
      <c r="C286">
        <v>525</v>
      </c>
      <c r="D286">
        <v>2016</v>
      </c>
    </row>
    <row r="287" spans="1:4" x14ac:dyDescent="0.25">
      <c r="A287">
        <v>1543712916</v>
      </c>
      <c r="B287" s="1" t="s">
        <v>81</v>
      </c>
      <c r="C287" t="s">
        <v>638</v>
      </c>
      <c r="D287">
        <v>2018</v>
      </c>
    </row>
    <row r="288" spans="1:4" x14ac:dyDescent="0.25">
      <c r="A288">
        <v>8642884975</v>
      </c>
      <c r="B288" s="1" t="s">
        <v>81</v>
      </c>
      <c r="C288" t="s">
        <v>363</v>
      </c>
      <c r="D288">
        <v>2017</v>
      </c>
    </row>
    <row r="289" spans="1:4" x14ac:dyDescent="0.25">
      <c r="A289">
        <v>472887637</v>
      </c>
      <c r="B289" s="1" t="s">
        <v>81</v>
      </c>
      <c r="C289" t="s">
        <v>252</v>
      </c>
      <c r="D289">
        <v>2016</v>
      </c>
    </row>
    <row r="290" spans="1:4" x14ac:dyDescent="0.25">
      <c r="A290">
        <v>7918130448</v>
      </c>
      <c r="B290" s="1" t="s">
        <v>81</v>
      </c>
      <c r="C290" t="s">
        <v>108</v>
      </c>
      <c r="D290">
        <v>2016</v>
      </c>
    </row>
    <row r="291" spans="1:4" x14ac:dyDescent="0.25">
      <c r="A291">
        <v>3887919262</v>
      </c>
      <c r="B291" s="1" t="s">
        <v>81</v>
      </c>
      <c r="C291">
        <v>600</v>
      </c>
      <c r="D291">
        <v>2017</v>
      </c>
    </row>
    <row r="292" spans="1:4" x14ac:dyDescent="0.25">
      <c r="A292">
        <v>5184615628</v>
      </c>
      <c r="B292" s="1" t="s">
        <v>81</v>
      </c>
      <c r="C292" t="s">
        <v>108</v>
      </c>
      <c r="D292">
        <v>2017</v>
      </c>
    </row>
    <row r="293" spans="1:4" x14ac:dyDescent="0.25">
      <c r="A293">
        <v>73222399</v>
      </c>
      <c r="B293" s="1" t="s">
        <v>81</v>
      </c>
      <c r="C293" t="s">
        <v>582</v>
      </c>
      <c r="D293">
        <v>2016</v>
      </c>
    </row>
    <row r="294" spans="1:4" x14ac:dyDescent="0.25">
      <c r="A294">
        <v>8917323995</v>
      </c>
      <c r="B294" s="1" t="s">
        <v>81</v>
      </c>
      <c r="C294" t="s">
        <v>571</v>
      </c>
      <c r="D294">
        <v>2017</v>
      </c>
    </row>
    <row r="295" spans="1:4" x14ac:dyDescent="0.25">
      <c r="A295">
        <v>2369476583</v>
      </c>
      <c r="B295" s="1" t="s">
        <v>81</v>
      </c>
      <c r="C295" t="s">
        <v>218</v>
      </c>
      <c r="D295">
        <v>2016</v>
      </c>
    </row>
    <row r="296" spans="1:4" x14ac:dyDescent="0.25">
      <c r="A296">
        <v>9659984154</v>
      </c>
      <c r="B296" s="1" t="s">
        <v>81</v>
      </c>
      <c r="C296" t="s">
        <v>582</v>
      </c>
      <c r="D296">
        <v>2016</v>
      </c>
    </row>
    <row r="297" spans="1:4" x14ac:dyDescent="0.25">
      <c r="A297">
        <v>434423548</v>
      </c>
      <c r="B297" s="1" t="s">
        <v>81</v>
      </c>
      <c r="C297" t="s">
        <v>816</v>
      </c>
      <c r="D297">
        <v>2016</v>
      </c>
    </row>
    <row r="298" spans="1:4" x14ac:dyDescent="0.25">
      <c r="A298">
        <v>2936625610</v>
      </c>
      <c r="B298" s="1" t="s">
        <v>81</v>
      </c>
      <c r="C298">
        <v>650</v>
      </c>
      <c r="D298">
        <v>2017</v>
      </c>
    </row>
    <row r="299" spans="1:4" x14ac:dyDescent="0.25">
      <c r="A299">
        <v>6954513474</v>
      </c>
      <c r="B299" s="1" t="s">
        <v>81</v>
      </c>
      <c r="C299" t="s">
        <v>586</v>
      </c>
      <c r="D299">
        <v>2018</v>
      </c>
    </row>
    <row r="300" spans="1:4" x14ac:dyDescent="0.25">
      <c r="A300">
        <v>1955549354</v>
      </c>
      <c r="B300" s="1" t="s">
        <v>81</v>
      </c>
      <c r="C300" t="s">
        <v>638</v>
      </c>
      <c r="D300">
        <v>2017</v>
      </c>
    </row>
    <row r="301" spans="1:4" x14ac:dyDescent="0.25">
      <c r="A301">
        <v>7155342815</v>
      </c>
      <c r="B301" s="1" t="s">
        <v>81</v>
      </c>
      <c r="C301" t="s">
        <v>340</v>
      </c>
      <c r="D301">
        <v>2017</v>
      </c>
    </row>
    <row r="302" spans="1:4" x14ac:dyDescent="0.25">
      <c r="A302">
        <v>966106164</v>
      </c>
      <c r="B302" s="1" t="s">
        <v>81</v>
      </c>
      <c r="C302">
        <v>545</v>
      </c>
      <c r="D302">
        <v>2016</v>
      </c>
    </row>
    <row r="303" spans="1:4" x14ac:dyDescent="0.25">
      <c r="A303">
        <v>1899941835</v>
      </c>
      <c r="B303" s="1" t="s">
        <v>81</v>
      </c>
      <c r="C303" t="s">
        <v>218</v>
      </c>
      <c r="D303">
        <v>2018</v>
      </c>
    </row>
    <row r="304" spans="1:4" x14ac:dyDescent="0.25">
      <c r="A304">
        <v>2788630034</v>
      </c>
      <c r="B304" s="1" t="s">
        <v>81</v>
      </c>
      <c r="C304" t="s">
        <v>582</v>
      </c>
      <c r="D304">
        <v>2017</v>
      </c>
    </row>
    <row r="305" spans="1:4" x14ac:dyDescent="0.25">
      <c r="A305">
        <v>763788295</v>
      </c>
      <c r="B305" s="1" t="s">
        <v>81</v>
      </c>
      <c r="C305" t="s">
        <v>514</v>
      </c>
      <c r="D305">
        <v>2017</v>
      </c>
    </row>
    <row r="306" spans="1:4" x14ac:dyDescent="0.25">
      <c r="A306">
        <v>6558855690</v>
      </c>
      <c r="B306" s="1" t="s">
        <v>81</v>
      </c>
      <c r="C306" t="s">
        <v>363</v>
      </c>
      <c r="D306">
        <v>2018</v>
      </c>
    </row>
    <row r="307" spans="1:4" x14ac:dyDescent="0.25">
      <c r="A307">
        <v>6598063264</v>
      </c>
      <c r="B307" s="1" t="s">
        <v>81</v>
      </c>
      <c r="C307">
        <v>330</v>
      </c>
      <c r="D307">
        <v>2017</v>
      </c>
    </row>
    <row r="308" spans="1:4" x14ac:dyDescent="0.25">
      <c r="A308">
        <v>6540239572</v>
      </c>
      <c r="B308" s="1" t="s">
        <v>81</v>
      </c>
      <c r="C308" t="s">
        <v>252</v>
      </c>
      <c r="D308">
        <v>2018</v>
      </c>
    </row>
    <row r="309" spans="1:4" x14ac:dyDescent="0.25">
      <c r="A309">
        <v>5081951021</v>
      </c>
      <c r="B309" s="1" t="s">
        <v>81</v>
      </c>
      <c r="C309">
        <v>550</v>
      </c>
      <c r="D309">
        <v>2018</v>
      </c>
    </row>
    <row r="310" spans="1:4" x14ac:dyDescent="0.25">
      <c r="A310">
        <v>9726855489</v>
      </c>
      <c r="B310" s="1" t="s">
        <v>81</v>
      </c>
      <c r="C310" t="s">
        <v>285</v>
      </c>
      <c r="D310">
        <v>2018</v>
      </c>
    </row>
    <row r="311" spans="1:4" x14ac:dyDescent="0.25">
      <c r="A311">
        <v>9135086203</v>
      </c>
      <c r="B311" s="1" t="s">
        <v>81</v>
      </c>
      <c r="C311" t="s">
        <v>621</v>
      </c>
      <c r="D311">
        <v>2016</v>
      </c>
    </row>
    <row r="312" spans="1:4" x14ac:dyDescent="0.25">
      <c r="A312">
        <v>1555319483</v>
      </c>
      <c r="B312" s="1" t="s">
        <v>81</v>
      </c>
      <c r="C312" t="s">
        <v>621</v>
      </c>
      <c r="D312">
        <v>2017</v>
      </c>
    </row>
    <row r="313" spans="1:4" x14ac:dyDescent="0.25">
      <c r="A313">
        <v>4843339911</v>
      </c>
      <c r="B313" s="1" t="s">
        <v>81</v>
      </c>
      <c r="C313">
        <v>525</v>
      </c>
      <c r="D313">
        <v>2017</v>
      </c>
    </row>
    <row r="314" spans="1:4" x14ac:dyDescent="0.25">
      <c r="A314">
        <v>3574491565</v>
      </c>
      <c r="B314" s="1" t="s">
        <v>81</v>
      </c>
      <c r="C314" t="s">
        <v>238</v>
      </c>
      <c r="D314">
        <v>2018</v>
      </c>
    </row>
    <row r="315" spans="1:4" x14ac:dyDescent="0.25">
      <c r="A315">
        <v>758837755</v>
      </c>
      <c r="B315" s="1" t="s">
        <v>81</v>
      </c>
      <c r="C315" t="s">
        <v>285</v>
      </c>
      <c r="D315">
        <v>2018</v>
      </c>
    </row>
    <row r="316" spans="1:4" x14ac:dyDescent="0.25">
      <c r="A316">
        <v>4333487706</v>
      </c>
      <c r="B316" s="1" t="s">
        <v>81</v>
      </c>
      <c r="C316" t="s">
        <v>218</v>
      </c>
      <c r="D316">
        <v>2018</v>
      </c>
    </row>
    <row r="317" spans="1:4" x14ac:dyDescent="0.25">
      <c r="A317">
        <v>2147837679</v>
      </c>
      <c r="B317" s="1" t="s">
        <v>81</v>
      </c>
      <c r="C317" t="s">
        <v>238</v>
      </c>
      <c r="D317">
        <v>2018</v>
      </c>
    </row>
    <row r="318" spans="1:4" x14ac:dyDescent="0.25">
      <c r="A318">
        <v>9888106457</v>
      </c>
      <c r="B318" s="1" t="s">
        <v>81</v>
      </c>
      <c r="C318" t="s">
        <v>218</v>
      </c>
      <c r="D318">
        <v>2018</v>
      </c>
    </row>
    <row r="319" spans="1:4" x14ac:dyDescent="0.25">
      <c r="A319">
        <v>5788483972</v>
      </c>
      <c r="B319" s="1" t="s">
        <v>81</v>
      </c>
      <c r="C319" t="s">
        <v>571</v>
      </c>
      <c r="D319">
        <v>2017</v>
      </c>
    </row>
    <row r="320" spans="1:4" x14ac:dyDescent="0.25">
      <c r="A320">
        <v>6296120486</v>
      </c>
      <c r="B320" s="1" t="s">
        <v>81</v>
      </c>
      <c r="C320" t="s">
        <v>621</v>
      </c>
      <c r="D320">
        <v>2017</v>
      </c>
    </row>
    <row r="321" spans="1:4" x14ac:dyDescent="0.25">
      <c r="A321">
        <v>3435101172</v>
      </c>
      <c r="B321" s="1" t="s">
        <v>81</v>
      </c>
      <c r="C321" t="s">
        <v>514</v>
      </c>
      <c r="D321">
        <v>2017</v>
      </c>
    </row>
    <row r="322" spans="1:4" x14ac:dyDescent="0.25">
      <c r="A322">
        <v>5944633794</v>
      </c>
      <c r="B322" s="1" t="s">
        <v>81</v>
      </c>
      <c r="C322" t="s">
        <v>183</v>
      </c>
      <c r="D322">
        <v>2018</v>
      </c>
    </row>
    <row r="323" spans="1:4" x14ac:dyDescent="0.25">
      <c r="A323">
        <v>7674518736</v>
      </c>
      <c r="B323" s="1" t="s">
        <v>81</v>
      </c>
      <c r="C323" t="s">
        <v>571</v>
      </c>
      <c r="D323">
        <v>2016</v>
      </c>
    </row>
    <row r="324" spans="1:4" x14ac:dyDescent="0.25">
      <c r="A324">
        <v>7530721232</v>
      </c>
      <c r="B324" s="1" t="s">
        <v>81</v>
      </c>
      <c r="C324" t="s">
        <v>218</v>
      </c>
      <c r="D324">
        <v>2018</v>
      </c>
    </row>
    <row r="325" spans="1:4" x14ac:dyDescent="0.25">
      <c r="A325">
        <v>5636878613</v>
      </c>
      <c r="B325" s="1" t="s">
        <v>81</v>
      </c>
      <c r="C325" t="s">
        <v>582</v>
      </c>
      <c r="D325">
        <v>2017</v>
      </c>
    </row>
    <row r="326" spans="1:4" x14ac:dyDescent="0.25">
      <c r="A326">
        <v>2682937616</v>
      </c>
      <c r="B326" s="1" t="s">
        <v>81</v>
      </c>
      <c r="C326">
        <v>645</v>
      </c>
      <c r="D326">
        <v>2017</v>
      </c>
    </row>
    <row r="327" spans="1:4" x14ac:dyDescent="0.25">
      <c r="A327">
        <v>5094984322</v>
      </c>
      <c r="B327" s="1" t="s">
        <v>81</v>
      </c>
      <c r="C327" t="s">
        <v>108</v>
      </c>
      <c r="D327">
        <v>2018</v>
      </c>
    </row>
    <row r="328" spans="1:4" x14ac:dyDescent="0.25">
      <c r="A328">
        <v>3852131197</v>
      </c>
      <c r="B328" s="1" t="s">
        <v>81</v>
      </c>
      <c r="C328" t="s">
        <v>690</v>
      </c>
      <c r="D328">
        <v>2017</v>
      </c>
    </row>
    <row r="329" spans="1:4" x14ac:dyDescent="0.25">
      <c r="A329">
        <v>3568095270</v>
      </c>
      <c r="B329" s="1" t="s">
        <v>81</v>
      </c>
      <c r="C329" t="s">
        <v>183</v>
      </c>
      <c r="D329">
        <v>2018</v>
      </c>
    </row>
    <row r="330" spans="1:4" x14ac:dyDescent="0.25">
      <c r="A330">
        <v>6280519732</v>
      </c>
      <c r="B330" s="1" t="s">
        <v>81</v>
      </c>
      <c r="C330">
        <v>550</v>
      </c>
      <c r="D330">
        <v>2016</v>
      </c>
    </row>
    <row r="331" spans="1:4" x14ac:dyDescent="0.25">
      <c r="A331">
        <v>1635743923</v>
      </c>
      <c r="B331" s="1" t="s">
        <v>81</v>
      </c>
      <c r="C331" t="s">
        <v>252</v>
      </c>
      <c r="D331">
        <v>2018</v>
      </c>
    </row>
    <row r="332" spans="1:4" x14ac:dyDescent="0.25">
      <c r="A332">
        <v>6129622015</v>
      </c>
      <c r="B332" s="1" t="s">
        <v>81</v>
      </c>
      <c r="C332" t="s">
        <v>571</v>
      </c>
      <c r="D332">
        <v>2018</v>
      </c>
    </row>
    <row r="333" spans="1:4" x14ac:dyDescent="0.25">
      <c r="A333">
        <v>2466507439</v>
      </c>
      <c r="B333" s="1" t="s">
        <v>81</v>
      </c>
      <c r="C333" t="s">
        <v>218</v>
      </c>
      <c r="D333">
        <v>2017</v>
      </c>
    </row>
    <row r="334" spans="1:4" x14ac:dyDescent="0.25">
      <c r="A334">
        <v>297350528</v>
      </c>
      <c r="B334" s="1" t="s">
        <v>81</v>
      </c>
      <c r="C334">
        <v>530</v>
      </c>
      <c r="D334">
        <v>2018</v>
      </c>
    </row>
    <row r="335" spans="1:4" x14ac:dyDescent="0.25">
      <c r="A335">
        <v>1241931410</v>
      </c>
      <c r="B335" s="1" t="s">
        <v>81</v>
      </c>
      <c r="C335" t="s">
        <v>801</v>
      </c>
      <c r="D335">
        <v>2018</v>
      </c>
    </row>
    <row r="336" spans="1:4" x14ac:dyDescent="0.25">
      <c r="A336">
        <v>8934168854</v>
      </c>
      <c r="B336" s="1" t="s">
        <v>81</v>
      </c>
      <c r="C336">
        <v>530</v>
      </c>
      <c r="D336">
        <v>2018</v>
      </c>
    </row>
    <row r="337" spans="1:4" x14ac:dyDescent="0.25">
      <c r="A337">
        <v>7752407712</v>
      </c>
      <c r="B337" s="1" t="s">
        <v>81</v>
      </c>
      <c r="C337" t="s">
        <v>238</v>
      </c>
      <c r="D337">
        <v>2018</v>
      </c>
    </row>
    <row r="338" spans="1:4" x14ac:dyDescent="0.25">
      <c r="A338">
        <v>3898046443</v>
      </c>
      <c r="B338" s="1" t="s">
        <v>81</v>
      </c>
      <c r="C338">
        <v>745</v>
      </c>
      <c r="D338">
        <v>2016</v>
      </c>
    </row>
    <row r="339" spans="1:4" x14ac:dyDescent="0.25">
      <c r="A339">
        <v>3154622500</v>
      </c>
      <c r="B339" s="1" t="s">
        <v>81</v>
      </c>
      <c r="C339" t="s">
        <v>218</v>
      </c>
      <c r="D339">
        <v>2017</v>
      </c>
    </row>
    <row r="340" spans="1:4" x14ac:dyDescent="0.25">
      <c r="A340">
        <v>1489420525</v>
      </c>
      <c r="B340" s="1" t="s">
        <v>81</v>
      </c>
      <c r="C340" t="s">
        <v>621</v>
      </c>
      <c r="D340">
        <v>2016</v>
      </c>
    </row>
    <row r="341" spans="1:4" x14ac:dyDescent="0.25">
      <c r="A341">
        <v>8887449708</v>
      </c>
      <c r="B341" s="1" t="s">
        <v>81</v>
      </c>
      <c r="C341" t="s">
        <v>285</v>
      </c>
      <c r="D341">
        <v>2018</v>
      </c>
    </row>
    <row r="342" spans="1:4" x14ac:dyDescent="0.25">
      <c r="A342">
        <v>6755251844</v>
      </c>
      <c r="B342" s="1" t="s">
        <v>81</v>
      </c>
      <c r="C342" t="s">
        <v>218</v>
      </c>
      <c r="D342">
        <v>2016</v>
      </c>
    </row>
    <row r="343" spans="1:4" x14ac:dyDescent="0.25">
      <c r="A343">
        <v>821507370</v>
      </c>
      <c r="B343" s="1" t="s">
        <v>81</v>
      </c>
      <c r="C343" t="s">
        <v>285</v>
      </c>
      <c r="D343">
        <v>2018</v>
      </c>
    </row>
    <row r="344" spans="1:4" x14ac:dyDescent="0.25">
      <c r="A344">
        <v>1217312307</v>
      </c>
      <c r="B344" s="1" t="s">
        <v>81</v>
      </c>
      <c r="C344" t="s">
        <v>238</v>
      </c>
      <c r="D344">
        <v>2017</v>
      </c>
    </row>
    <row r="345" spans="1:4" x14ac:dyDescent="0.25">
      <c r="A345">
        <v>1220063525</v>
      </c>
      <c r="B345" s="1" t="s">
        <v>81</v>
      </c>
      <c r="C345" t="s">
        <v>621</v>
      </c>
      <c r="D345">
        <v>2017</v>
      </c>
    </row>
    <row r="346" spans="1:4" x14ac:dyDescent="0.25">
      <c r="A346">
        <v>2190982758</v>
      </c>
      <c r="B346" s="1" t="s">
        <v>81</v>
      </c>
      <c r="C346" t="s">
        <v>238</v>
      </c>
      <c r="D346">
        <v>2018</v>
      </c>
    </row>
    <row r="347" spans="1:4" x14ac:dyDescent="0.25">
      <c r="A347">
        <v>8944653828</v>
      </c>
      <c r="B347" s="1" t="s">
        <v>81</v>
      </c>
      <c r="C347" t="s">
        <v>218</v>
      </c>
      <c r="D347">
        <v>2018</v>
      </c>
    </row>
    <row r="348" spans="1:4" x14ac:dyDescent="0.25">
      <c r="A348">
        <v>3592496875</v>
      </c>
      <c r="B348" s="1" t="s">
        <v>81</v>
      </c>
      <c r="C348">
        <v>530</v>
      </c>
      <c r="D348">
        <v>2017</v>
      </c>
    </row>
    <row r="349" spans="1:4" x14ac:dyDescent="0.25">
      <c r="A349">
        <v>5168468446</v>
      </c>
      <c r="B349" s="1" t="s">
        <v>81</v>
      </c>
      <c r="C349">
        <v>330</v>
      </c>
      <c r="D349">
        <v>2017</v>
      </c>
    </row>
    <row r="350" spans="1:4" x14ac:dyDescent="0.25">
      <c r="A350">
        <v>2084557194</v>
      </c>
      <c r="B350" s="1" t="s">
        <v>81</v>
      </c>
      <c r="C350" t="s">
        <v>582</v>
      </c>
      <c r="D350">
        <v>2018</v>
      </c>
    </row>
    <row r="351" spans="1:4" x14ac:dyDescent="0.25">
      <c r="A351">
        <v>6688037009</v>
      </c>
      <c r="B351" s="1" t="s">
        <v>81</v>
      </c>
      <c r="C351" t="s">
        <v>690</v>
      </c>
      <c r="D351">
        <v>2017</v>
      </c>
    </row>
    <row r="352" spans="1:4" x14ac:dyDescent="0.25">
      <c r="A352">
        <v>4761643293</v>
      </c>
      <c r="B352" s="1" t="s">
        <v>81</v>
      </c>
      <c r="C352" t="s">
        <v>218</v>
      </c>
      <c r="D352">
        <v>2018</v>
      </c>
    </row>
    <row r="353" spans="1:4" x14ac:dyDescent="0.25">
      <c r="A353">
        <v>6219258215</v>
      </c>
      <c r="B353" s="1" t="s">
        <v>81</v>
      </c>
      <c r="C353" t="s">
        <v>183</v>
      </c>
      <c r="D353">
        <v>2018</v>
      </c>
    </row>
    <row r="354" spans="1:4" x14ac:dyDescent="0.25">
      <c r="A354">
        <v>6592624418</v>
      </c>
      <c r="B354" s="1" t="s">
        <v>81</v>
      </c>
      <c r="C354" t="s">
        <v>816</v>
      </c>
      <c r="D354">
        <v>2017</v>
      </c>
    </row>
    <row r="355" spans="1:4" x14ac:dyDescent="0.25">
      <c r="A355">
        <v>4554868680</v>
      </c>
      <c r="B355" s="1" t="s">
        <v>81</v>
      </c>
      <c r="C355" t="s">
        <v>586</v>
      </c>
      <c r="D355">
        <v>2016</v>
      </c>
    </row>
    <row r="356" spans="1:4" x14ac:dyDescent="0.25">
      <c r="A356">
        <v>9568869042</v>
      </c>
      <c r="B356" s="1" t="s">
        <v>81</v>
      </c>
      <c r="C356" t="s">
        <v>238</v>
      </c>
      <c r="D356">
        <v>2017</v>
      </c>
    </row>
    <row r="357" spans="1:4" x14ac:dyDescent="0.25">
      <c r="A357">
        <v>6098948909</v>
      </c>
      <c r="B357" s="1" t="s">
        <v>81</v>
      </c>
      <c r="C357" t="s">
        <v>725</v>
      </c>
      <c r="D357">
        <v>2016</v>
      </c>
    </row>
    <row r="358" spans="1:4" x14ac:dyDescent="0.25">
      <c r="A358">
        <v>4161206135</v>
      </c>
      <c r="B358" s="1" t="s">
        <v>81</v>
      </c>
      <c r="C358" t="s">
        <v>218</v>
      </c>
      <c r="D358">
        <v>2016</v>
      </c>
    </row>
    <row r="359" spans="1:4" x14ac:dyDescent="0.25">
      <c r="A359">
        <v>9578551630</v>
      </c>
      <c r="B359" s="1" t="s">
        <v>81</v>
      </c>
      <c r="C359" t="s">
        <v>218</v>
      </c>
      <c r="D359">
        <v>2018</v>
      </c>
    </row>
    <row r="360" spans="1:4" x14ac:dyDescent="0.25">
      <c r="A360">
        <v>5798718247</v>
      </c>
      <c r="B360" s="1" t="s">
        <v>129</v>
      </c>
      <c r="C360" t="s">
        <v>130</v>
      </c>
      <c r="D360">
        <v>2016</v>
      </c>
    </row>
    <row r="361" spans="1:4" x14ac:dyDescent="0.25">
      <c r="A361">
        <v>9193506910</v>
      </c>
      <c r="B361" s="1" t="s">
        <v>129</v>
      </c>
      <c r="C361" t="s">
        <v>158</v>
      </c>
      <c r="D361">
        <v>2017</v>
      </c>
    </row>
    <row r="362" spans="1:4" x14ac:dyDescent="0.25">
      <c r="A362">
        <v>9021726513</v>
      </c>
      <c r="B362" s="1" t="s">
        <v>129</v>
      </c>
      <c r="C362" t="s">
        <v>158</v>
      </c>
      <c r="D362">
        <v>2018</v>
      </c>
    </row>
    <row r="363" spans="1:4" x14ac:dyDescent="0.25">
      <c r="A363">
        <v>5662039658</v>
      </c>
      <c r="B363" s="1" t="s">
        <v>129</v>
      </c>
      <c r="C363" t="s">
        <v>244</v>
      </c>
      <c r="D363">
        <v>2017</v>
      </c>
    </row>
    <row r="364" spans="1:4" x14ac:dyDescent="0.25">
      <c r="A364">
        <v>2758636468</v>
      </c>
      <c r="B364" s="1" t="s">
        <v>129</v>
      </c>
      <c r="C364" t="s">
        <v>253</v>
      </c>
      <c r="D364">
        <v>2018</v>
      </c>
    </row>
    <row r="365" spans="1:4" x14ac:dyDescent="0.25">
      <c r="A365">
        <v>9513774902</v>
      </c>
      <c r="B365" s="1" t="s">
        <v>129</v>
      </c>
      <c r="C365" t="s">
        <v>254</v>
      </c>
      <c r="D365">
        <v>2017</v>
      </c>
    </row>
    <row r="366" spans="1:4" x14ac:dyDescent="0.25">
      <c r="A366">
        <v>2361286262</v>
      </c>
      <c r="B366" s="1" t="s">
        <v>129</v>
      </c>
      <c r="C366" t="s">
        <v>269</v>
      </c>
      <c r="D366">
        <v>2016</v>
      </c>
    </row>
    <row r="367" spans="1:4" x14ac:dyDescent="0.25">
      <c r="A367">
        <v>7320654962</v>
      </c>
      <c r="B367" s="1" t="s">
        <v>129</v>
      </c>
      <c r="C367" t="s">
        <v>278</v>
      </c>
      <c r="D367">
        <v>2018</v>
      </c>
    </row>
    <row r="368" spans="1:4" x14ac:dyDescent="0.25">
      <c r="A368">
        <v>2541176007</v>
      </c>
      <c r="B368" s="1" t="s">
        <v>129</v>
      </c>
      <c r="C368" t="s">
        <v>290</v>
      </c>
      <c r="D368">
        <v>2018</v>
      </c>
    </row>
    <row r="369" spans="1:4" x14ac:dyDescent="0.25">
      <c r="A369">
        <v>8043501297</v>
      </c>
      <c r="B369" s="1" t="s">
        <v>129</v>
      </c>
      <c r="C369" t="s">
        <v>292</v>
      </c>
      <c r="D369">
        <v>2018</v>
      </c>
    </row>
    <row r="370" spans="1:4" x14ac:dyDescent="0.25">
      <c r="A370">
        <v>3866965761</v>
      </c>
      <c r="B370" s="1" t="s">
        <v>129</v>
      </c>
      <c r="C370" t="s">
        <v>253</v>
      </c>
      <c r="D370">
        <v>2017</v>
      </c>
    </row>
    <row r="371" spans="1:4" x14ac:dyDescent="0.25">
      <c r="A371">
        <v>7804102828</v>
      </c>
      <c r="B371" s="1" t="s">
        <v>129</v>
      </c>
      <c r="C371" t="s">
        <v>244</v>
      </c>
      <c r="D371">
        <v>2016</v>
      </c>
    </row>
    <row r="372" spans="1:4" x14ac:dyDescent="0.25">
      <c r="A372">
        <v>351136967</v>
      </c>
      <c r="B372" s="1" t="s">
        <v>129</v>
      </c>
      <c r="C372" t="s">
        <v>360</v>
      </c>
      <c r="D372">
        <v>2016</v>
      </c>
    </row>
    <row r="373" spans="1:4" x14ac:dyDescent="0.25">
      <c r="A373">
        <v>2968496867</v>
      </c>
      <c r="B373" s="1" t="s">
        <v>129</v>
      </c>
      <c r="C373" t="s">
        <v>411</v>
      </c>
      <c r="D373">
        <v>2016</v>
      </c>
    </row>
    <row r="374" spans="1:4" x14ac:dyDescent="0.25">
      <c r="A374">
        <v>9059948998</v>
      </c>
      <c r="B374" s="1" t="s">
        <v>129</v>
      </c>
      <c r="C374" t="s">
        <v>437</v>
      </c>
      <c r="D374">
        <v>2016</v>
      </c>
    </row>
    <row r="375" spans="1:4" x14ac:dyDescent="0.25">
      <c r="A375">
        <v>616556918</v>
      </c>
      <c r="B375" s="1" t="s">
        <v>129</v>
      </c>
      <c r="C375" t="s">
        <v>443</v>
      </c>
      <c r="D375">
        <v>2016</v>
      </c>
    </row>
    <row r="376" spans="1:4" x14ac:dyDescent="0.25">
      <c r="A376">
        <v>6745272857</v>
      </c>
      <c r="B376" s="1" t="s">
        <v>129</v>
      </c>
      <c r="C376" t="s">
        <v>158</v>
      </c>
      <c r="D376">
        <v>2017</v>
      </c>
    </row>
    <row r="377" spans="1:4" x14ac:dyDescent="0.25">
      <c r="A377">
        <v>7137905390</v>
      </c>
      <c r="B377" s="1" t="s">
        <v>129</v>
      </c>
      <c r="C377" t="s">
        <v>458</v>
      </c>
      <c r="D377">
        <v>2018</v>
      </c>
    </row>
    <row r="378" spans="1:4" x14ac:dyDescent="0.25">
      <c r="A378">
        <v>5697805829</v>
      </c>
      <c r="B378" s="1" t="s">
        <v>129</v>
      </c>
      <c r="C378" t="s">
        <v>158</v>
      </c>
      <c r="D378">
        <v>2018</v>
      </c>
    </row>
    <row r="379" spans="1:4" x14ac:dyDescent="0.25">
      <c r="A379">
        <v>9148148091</v>
      </c>
      <c r="B379" s="1" t="s">
        <v>129</v>
      </c>
      <c r="C379" t="s">
        <v>360</v>
      </c>
      <c r="D379">
        <v>2016</v>
      </c>
    </row>
    <row r="380" spans="1:4" x14ac:dyDescent="0.25">
      <c r="A380">
        <v>9841707357</v>
      </c>
      <c r="B380" s="1" t="s">
        <v>129</v>
      </c>
      <c r="C380" t="s">
        <v>443</v>
      </c>
      <c r="D380">
        <v>2017</v>
      </c>
    </row>
    <row r="381" spans="1:4" x14ac:dyDescent="0.25">
      <c r="A381">
        <v>6930015814</v>
      </c>
      <c r="B381" s="1" t="s">
        <v>129</v>
      </c>
      <c r="C381" t="s">
        <v>158</v>
      </c>
      <c r="D381">
        <v>2016</v>
      </c>
    </row>
    <row r="382" spans="1:4" x14ac:dyDescent="0.25">
      <c r="A382">
        <v>5868107799</v>
      </c>
      <c r="B382" s="1" t="s">
        <v>129</v>
      </c>
      <c r="C382" t="s">
        <v>458</v>
      </c>
      <c r="D382">
        <v>2018</v>
      </c>
    </row>
    <row r="383" spans="1:4" x14ac:dyDescent="0.25">
      <c r="A383">
        <v>8213697618</v>
      </c>
      <c r="B383" s="1" t="s">
        <v>129</v>
      </c>
      <c r="C383" t="s">
        <v>411</v>
      </c>
      <c r="D383">
        <v>2018</v>
      </c>
    </row>
    <row r="384" spans="1:4" x14ac:dyDescent="0.25">
      <c r="A384">
        <v>2467739457</v>
      </c>
      <c r="B384" s="1" t="s">
        <v>129</v>
      </c>
      <c r="C384" t="s">
        <v>565</v>
      </c>
      <c r="D384">
        <v>2016</v>
      </c>
    </row>
    <row r="385" spans="1:4" x14ac:dyDescent="0.25">
      <c r="A385">
        <v>8577496740</v>
      </c>
      <c r="B385" s="1" t="s">
        <v>129</v>
      </c>
      <c r="C385" t="s">
        <v>158</v>
      </c>
      <c r="D385">
        <v>2018</v>
      </c>
    </row>
    <row r="386" spans="1:4" x14ac:dyDescent="0.25">
      <c r="A386">
        <v>3597066976</v>
      </c>
      <c r="B386" s="1" t="s">
        <v>129</v>
      </c>
      <c r="C386" t="s">
        <v>598</v>
      </c>
      <c r="D386">
        <v>2016</v>
      </c>
    </row>
    <row r="387" spans="1:4" x14ac:dyDescent="0.25">
      <c r="A387">
        <v>781689783</v>
      </c>
      <c r="B387" s="1" t="s">
        <v>129</v>
      </c>
      <c r="C387" t="s">
        <v>269</v>
      </c>
      <c r="D387">
        <v>2018</v>
      </c>
    </row>
    <row r="388" spans="1:4" x14ac:dyDescent="0.25">
      <c r="A388">
        <v>3349452159</v>
      </c>
      <c r="B388" s="1" t="s">
        <v>129</v>
      </c>
      <c r="C388" t="s">
        <v>290</v>
      </c>
      <c r="D388">
        <v>2017</v>
      </c>
    </row>
    <row r="389" spans="1:4" x14ac:dyDescent="0.25">
      <c r="A389">
        <v>556692438</v>
      </c>
      <c r="B389" s="1" t="s">
        <v>129</v>
      </c>
      <c r="C389" t="s">
        <v>411</v>
      </c>
      <c r="D389">
        <v>2016</v>
      </c>
    </row>
    <row r="390" spans="1:4" x14ac:dyDescent="0.25">
      <c r="A390">
        <v>6637305685</v>
      </c>
      <c r="B390" s="1" t="s">
        <v>129</v>
      </c>
      <c r="C390" t="s">
        <v>158</v>
      </c>
      <c r="D390">
        <v>2017</v>
      </c>
    </row>
    <row r="391" spans="1:4" x14ac:dyDescent="0.25">
      <c r="A391">
        <v>7239713172</v>
      </c>
      <c r="B391" s="1" t="s">
        <v>129</v>
      </c>
      <c r="C391" t="s">
        <v>598</v>
      </c>
      <c r="D391">
        <v>2016</v>
      </c>
    </row>
    <row r="392" spans="1:4" x14ac:dyDescent="0.25">
      <c r="A392">
        <v>1374364835</v>
      </c>
      <c r="B392" s="1" t="s">
        <v>129</v>
      </c>
      <c r="C392" t="s">
        <v>278</v>
      </c>
      <c r="D392">
        <v>2017</v>
      </c>
    </row>
    <row r="393" spans="1:4" x14ac:dyDescent="0.25">
      <c r="A393">
        <v>358870534</v>
      </c>
      <c r="B393" s="1" t="s">
        <v>129</v>
      </c>
      <c r="C393" t="s">
        <v>158</v>
      </c>
      <c r="D393">
        <v>2018</v>
      </c>
    </row>
    <row r="394" spans="1:4" x14ac:dyDescent="0.25">
      <c r="A394">
        <v>8529441915</v>
      </c>
      <c r="B394" s="1" t="s">
        <v>129</v>
      </c>
      <c r="C394" t="s">
        <v>443</v>
      </c>
      <c r="D394">
        <v>2018</v>
      </c>
    </row>
    <row r="395" spans="1:4" x14ac:dyDescent="0.25">
      <c r="A395">
        <v>8680703281</v>
      </c>
      <c r="B395" s="1" t="s">
        <v>129</v>
      </c>
      <c r="C395" t="s">
        <v>664</v>
      </c>
      <c r="D395">
        <v>2017</v>
      </c>
    </row>
    <row r="396" spans="1:4" x14ac:dyDescent="0.25">
      <c r="A396">
        <v>5322103678</v>
      </c>
      <c r="B396" s="1" t="s">
        <v>129</v>
      </c>
      <c r="C396" t="s">
        <v>673</v>
      </c>
      <c r="D396">
        <v>2018</v>
      </c>
    </row>
    <row r="397" spans="1:4" x14ac:dyDescent="0.25">
      <c r="A397">
        <v>9273868878</v>
      </c>
      <c r="B397" s="1" t="s">
        <v>129</v>
      </c>
      <c r="C397" t="s">
        <v>292</v>
      </c>
      <c r="D397">
        <v>2016</v>
      </c>
    </row>
    <row r="398" spans="1:4" x14ac:dyDescent="0.25">
      <c r="A398">
        <v>3631328958</v>
      </c>
      <c r="B398" s="1" t="s">
        <v>129</v>
      </c>
      <c r="C398" t="s">
        <v>598</v>
      </c>
      <c r="D398">
        <v>2017</v>
      </c>
    </row>
    <row r="399" spans="1:4" x14ac:dyDescent="0.25">
      <c r="A399">
        <v>5602872779</v>
      </c>
      <c r="B399" s="1" t="s">
        <v>129</v>
      </c>
      <c r="C399" t="s">
        <v>458</v>
      </c>
      <c r="D399">
        <v>2017</v>
      </c>
    </row>
    <row r="400" spans="1:4" x14ac:dyDescent="0.25">
      <c r="A400">
        <v>1296470865</v>
      </c>
      <c r="B400" s="1" t="s">
        <v>129</v>
      </c>
      <c r="C400" t="s">
        <v>360</v>
      </c>
      <c r="D400">
        <v>2016</v>
      </c>
    </row>
    <row r="401" spans="1:4" x14ac:dyDescent="0.25">
      <c r="A401">
        <v>6478584763</v>
      </c>
      <c r="B401" s="1" t="s">
        <v>129</v>
      </c>
      <c r="C401" t="s">
        <v>598</v>
      </c>
      <c r="D401">
        <v>2016</v>
      </c>
    </row>
    <row r="402" spans="1:4" x14ac:dyDescent="0.25">
      <c r="A402">
        <v>4233652276</v>
      </c>
      <c r="B402" s="1" t="s">
        <v>129</v>
      </c>
      <c r="C402" t="s">
        <v>443</v>
      </c>
      <c r="D402">
        <v>2016</v>
      </c>
    </row>
    <row r="403" spans="1:4" x14ac:dyDescent="0.25">
      <c r="A403">
        <v>9019575961</v>
      </c>
      <c r="B403" s="1" t="s">
        <v>129</v>
      </c>
      <c r="C403" t="s">
        <v>437</v>
      </c>
      <c r="D403">
        <v>2016</v>
      </c>
    </row>
    <row r="404" spans="1:4" x14ac:dyDescent="0.25">
      <c r="A404">
        <v>922452431</v>
      </c>
      <c r="B404" s="1" t="s">
        <v>129</v>
      </c>
      <c r="C404" t="s">
        <v>673</v>
      </c>
      <c r="D404">
        <v>2018</v>
      </c>
    </row>
    <row r="405" spans="1:4" x14ac:dyDescent="0.25">
      <c r="A405">
        <v>3614097013</v>
      </c>
      <c r="B405" s="1" t="s">
        <v>129</v>
      </c>
      <c r="C405" t="s">
        <v>278</v>
      </c>
      <c r="D405">
        <v>2016</v>
      </c>
    </row>
    <row r="406" spans="1:4" x14ac:dyDescent="0.25">
      <c r="A406">
        <v>1315617226</v>
      </c>
      <c r="B406" s="1" t="s">
        <v>129</v>
      </c>
      <c r="C406" t="s">
        <v>269</v>
      </c>
      <c r="D406">
        <v>2017</v>
      </c>
    </row>
    <row r="407" spans="1:4" x14ac:dyDescent="0.25">
      <c r="A407">
        <v>6661979399</v>
      </c>
      <c r="B407" s="1" t="s">
        <v>129</v>
      </c>
      <c r="C407" t="s">
        <v>443</v>
      </c>
      <c r="D407">
        <v>2017</v>
      </c>
    </row>
    <row r="408" spans="1:4" x14ac:dyDescent="0.25">
      <c r="A408">
        <v>3007201454</v>
      </c>
      <c r="B408" s="1" t="s">
        <v>129</v>
      </c>
      <c r="C408" t="s">
        <v>443</v>
      </c>
      <c r="D408">
        <v>2017</v>
      </c>
    </row>
    <row r="409" spans="1:4" x14ac:dyDescent="0.25">
      <c r="A409">
        <v>1121682057</v>
      </c>
      <c r="B409" s="1" t="s">
        <v>129</v>
      </c>
      <c r="C409" t="s">
        <v>290</v>
      </c>
      <c r="D409">
        <v>2018</v>
      </c>
    </row>
    <row r="410" spans="1:4" x14ac:dyDescent="0.25">
      <c r="A410">
        <v>1785432583</v>
      </c>
      <c r="B410" s="1" t="s">
        <v>129</v>
      </c>
      <c r="C410" t="s">
        <v>278</v>
      </c>
      <c r="D410">
        <v>2017</v>
      </c>
    </row>
    <row r="411" spans="1:4" x14ac:dyDescent="0.25">
      <c r="A411">
        <v>9592404631</v>
      </c>
      <c r="B411" s="1" t="s">
        <v>129</v>
      </c>
      <c r="C411" t="s">
        <v>411</v>
      </c>
      <c r="D411">
        <v>2016</v>
      </c>
    </row>
    <row r="412" spans="1:4" x14ac:dyDescent="0.25">
      <c r="A412">
        <v>7264616800</v>
      </c>
      <c r="B412" s="1" t="s">
        <v>129</v>
      </c>
      <c r="C412" t="s">
        <v>269</v>
      </c>
      <c r="D412">
        <v>2016</v>
      </c>
    </row>
    <row r="413" spans="1:4" x14ac:dyDescent="0.25">
      <c r="A413">
        <v>723700966</v>
      </c>
      <c r="B413" s="1" t="s">
        <v>129</v>
      </c>
      <c r="C413" t="s">
        <v>443</v>
      </c>
      <c r="D413">
        <v>2018</v>
      </c>
    </row>
    <row r="414" spans="1:4" x14ac:dyDescent="0.25">
      <c r="A414">
        <v>4303309222</v>
      </c>
      <c r="B414" s="1" t="s">
        <v>129</v>
      </c>
      <c r="C414" t="s">
        <v>443</v>
      </c>
      <c r="D414">
        <v>2017</v>
      </c>
    </row>
    <row r="415" spans="1:4" x14ac:dyDescent="0.25">
      <c r="A415">
        <v>1368682618</v>
      </c>
      <c r="B415" s="1" t="s">
        <v>129</v>
      </c>
      <c r="C415" t="s">
        <v>278</v>
      </c>
      <c r="D415">
        <v>2017</v>
      </c>
    </row>
    <row r="416" spans="1:4" x14ac:dyDescent="0.25">
      <c r="A416">
        <v>1666438413</v>
      </c>
      <c r="B416" s="1" t="s">
        <v>129</v>
      </c>
      <c r="C416" t="s">
        <v>290</v>
      </c>
      <c r="D416">
        <v>2016</v>
      </c>
    </row>
    <row r="417" spans="1:4" x14ac:dyDescent="0.25">
      <c r="A417">
        <v>561519013</v>
      </c>
      <c r="B417" s="1" t="s">
        <v>129</v>
      </c>
      <c r="C417" t="s">
        <v>269</v>
      </c>
      <c r="D417">
        <v>2016</v>
      </c>
    </row>
    <row r="418" spans="1:4" x14ac:dyDescent="0.25">
      <c r="A418">
        <v>7285723398</v>
      </c>
      <c r="B418" s="1" t="s">
        <v>129</v>
      </c>
      <c r="C418" t="s">
        <v>360</v>
      </c>
      <c r="D418">
        <v>2016</v>
      </c>
    </row>
    <row r="419" spans="1:4" x14ac:dyDescent="0.25">
      <c r="A419">
        <v>7155183040</v>
      </c>
      <c r="B419" s="1" t="s">
        <v>129</v>
      </c>
      <c r="C419" t="s">
        <v>822</v>
      </c>
      <c r="D419">
        <v>2016</v>
      </c>
    </row>
    <row r="420" spans="1:4" x14ac:dyDescent="0.25">
      <c r="A420">
        <v>1196510385</v>
      </c>
      <c r="B420" s="1" t="s">
        <v>129</v>
      </c>
      <c r="C420" t="s">
        <v>443</v>
      </c>
      <c r="D420">
        <v>2018</v>
      </c>
    </row>
    <row r="421" spans="1:4" x14ac:dyDescent="0.25">
      <c r="A421">
        <v>1331340845</v>
      </c>
      <c r="B421" s="1" t="s">
        <v>129</v>
      </c>
      <c r="C421" t="s">
        <v>443</v>
      </c>
      <c r="D421">
        <v>2017</v>
      </c>
    </row>
    <row r="422" spans="1:4" x14ac:dyDescent="0.25">
      <c r="A422">
        <v>8079650489</v>
      </c>
      <c r="B422" s="1" t="s">
        <v>129</v>
      </c>
      <c r="C422" t="s">
        <v>822</v>
      </c>
      <c r="D422">
        <v>2016</v>
      </c>
    </row>
    <row r="423" spans="1:4" x14ac:dyDescent="0.25">
      <c r="A423">
        <v>5153987647</v>
      </c>
      <c r="B423" s="1" t="s">
        <v>129</v>
      </c>
      <c r="C423" t="s">
        <v>458</v>
      </c>
      <c r="D423">
        <v>2016</v>
      </c>
    </row>
    <row r="424" spans="1:4" x14ac:dyDescent="0.25">
      <c r="A424">
        <v>5116620670</v>
      </c>
      <c r="B424" s="1" t="s">
        <v>129</v>
      </c>
      <c r="C424" t="s">
        <v>158</v>
      </c>
      <c r="D424">
        <v>2016</v>
      </c>
    </row>
    <row r="425" spans="1:4" x14ac:dyDescent="0.25">
      <c r="A425">
        <v>9550309622</v>
      </c>
      <c r="B425" s="1" t="s">
        <v>129</v>
      </c>
      <c r="C425" t="s">
        <v>822</v>
      </c>
      <c r="D425">
        <v>2017</v>
      </c>
    </row>
    <row r="426" spans="1:4" x14ac:dyDescent="0.25">
      <c r="A426">
        <v>6574898013</v>
      </c>
      <c r="B426" s="1" t="s">
        <v>129</v>
      </c>
      <c r="C426" t="s">
        <v>664</v>
      </c>
      <c r="D426">
        <v>2018</v>
      </c>
    </row>
    <row r="427" spans="1:4" x14ac:dyDescent="0.25">
      <c r="A427">
        <v>14563673</v>
      </c>
      <c r="B427" s="1" t="s">
        <v>129</v>
      </c>
      <c r="C427" t="s">
        <v>278</v>
      </c>
      <c r="D427">
        <v>2018</v>
      </c>
    </row>
    <row r="428" spans="1:4" x14ac:dyDescent="0.25">
      <c r="A428">
        <v>5966023328</v>
      </c>
      <c r="B428" s="1" t="s">
        <v>129</v>
      </c>
      <c r="C428" t="s">
        <v>673</v>
      </c>
      <c r="D428">
        <v>2017</v>
      </c>
    </row>
    <row r="429" spans="1:4" x14ac:dyDescent="0.25">
      <c r="A429">
        <v>3886124037</v>
      </c>
      <c r="B429" s="1" t="s">
        <v>129</v>
      </c>
      <c r="C429" t="s">
        <v>458</v>
      </c>
      <c r="D429">
        <v>2017</v>
      </c>
    </row>
    <row r="430" spans="1:4" x14ac:dyDescent="0.25">
      <c r="A430">
        <v>332062511</v>
      </c>
      <c r="B430" s="1" t="s">
        <v>129</v>
      </c>
      <c r="C430" t="s">
        <v>411</v>
      </c>
      <c r="D430">
        <v>2016</v>
      </c>
    </row>
    <row r="431" spans="1:4" x14ac:dyDescent="0.25">
      <c r="A431">
        <v>6471832354</v>
      </c>
      <c r="B431" s="1" t="s">
        <v>129</v>
      </c>
      <c r="C431" t="s">
        <v>443</v>
      </c>
      <c r="D431">
        <v>2018</v>
      </c>
    </row>
    <row r="432" spans="1:4" x14ac:dyDescent="0.25">
      <c r="A432">
        <v>2272616364</v>
      </c>
      <c r="B432" s="1" t="s">
        <v>129</v>
      </c>
      <c r="C432" t="s">
        <v>278</v>
      </c>
      <c r="D432">
        <v>2018</v>
      </c>
    </row>
    <row r="433" spans="1:4" x14ac:dyDescent="0.25">
      <c r="A433">
        <v>442012403</v>
      </c>
      <c r="B433" s="1" t="s">
        <v>129</v>
      </c>
      <c r="C433" t="s">
        <v>411</v>
      </c>
      <c r="D433">
        <v>2017</v>
      </c>
    </row>
    <row r="434" spans="1:4" x14ac:dyDescent="0.25">
      <c r="A434">
        <v>3893954643</v>
      </c>
      <c r="B434" s="1" t="s">
        <v>129</v>
      </c>
      <c r="C434" t="s">
        <v>269</v>
      </c>
      <c r="D434">
        <v>2018</v>
      </c>
    </row>
    <row r="435" spans="1:4" x14ac:dyDescent="0.25">
      <c r="A435">
        <v>1212342682</v>
      </c>
      <c r="B435" s="1" t="s">
        <v>129</v>
      </c>
      <c r="C435" t="s">
        <v>883</v>
      </c>
      <c r="D435">
        <v>2017</v>
      </c>
    </row>
    <row r="436" spans="1:4" x14ac:dyDescent="0.25">
      <c r="A436">
        <v>5358522867</v>
      </c>
      <c r="B436" s="1" t="s">
        <v>129</v>
      </c>
      <c r="C436" t="s">
        <v>664</v>
      </c>
      <c r="D436">
        <v>2018</v>
      </c>
    </row>
    <row r="437" spans="1:4" x14ac:dyDescent="0.25">
      <c r="A437">
        <v>4967038077</v>
      </c>
      <c r="B437" s="1" t="s">
        <v>129</v>
      </c>
      <c r="C437" t="s">
        <v>664</v>
      </c>
      <c r="D437">
        <v>2017</v>
      </c>
    </row>
    <row r="438" spans="1:4" x14ac:dyDescent="0.25">
      <c r="A438">
        <v>8123005067</v>
      </c>
      <c r="B438" s="1" t="s">
        <v>129</v>
      </c>
      <c r="C438" t="s">
        <v>598</v>
      </c>
      <c r="D438">
        <v>2017</v>
      </c>
    </row>
    <row r="439" spans="1:4" x14ac:dyDescent="0.25">
      <c r="A439">
        <v>4320012062</v>
      </c>
      <c r="B439" s="1" t="s">
        <v>129</v>
      </c>
      <c r="C439" t="s">
        <v>411</v>
      </c>
      <c r="D439">
        <v>2018</v>
      </c>
    </row>
    <row r="440" spans="1:4" x14ac:dyDescent="0.25">
      <c r="A440">
        <v>5712960206</v>
      </c>
      <c r="B440" s="1" t="s">
        <v>129</v>
      </c>
      <c r="C440" t="s">
        <v>269</v>
      </c>
      <c r="D440">
        <v>2018</v>
      </c>
    </row>
    <row r="441" spans="1:4" x14ac:dyDescent="0.25">
      <c r="A441">
        <v>8842548782</v>
      </c>
      <c r="B441" s="1" t="s">
        <v>129</v>
      </c>
      <c r="C441" t="s">
        <v>598</v>
      </c>
      <c r="D441">
        <v>2016</v>
      </c>
    </row>
    <row r="442" spans="1:4" x14ac:dyDescent="0.25">
      <c r="A442">
        <v>7628449654</v>
      </c>
      <c r="B442" s="1" t="s">
        <v>129</v>
      </c>
      <c r="C442" t="s">
        <v>360</v>
      </c>
      <c r="D442">
        <v>2016</v>
      </c>
    </row>
    <row r="443" spans="1:4" x14ac:dyDescent="0.25">
      <c r="A443">
        <v>3704690236</v>
      </c>
      <c r="B443" s="1" t="s">
        <v>129</v>
      </c>
      <c r="C443" t="s">
        <v>443</v>
      </c>
      <c r="D443">
        <v>2017</v>
      </c>
    </row>
    <row r="444" spans="1:4" x14ac:dyDescent="0.25">
      <c r="A444">
        <v>3390809716</v>
      </c>
      <c r="B444" s="1" t="s">
        <v>129</v>
      </c>
      <c r="C444" t="s">
        <v>130</v>
      </c>
      <c r="D444">
        <v>2017</v>
      </c>
    </row>
    <row r="445" spans="1:4" x14ac:dyDescent="0.25">
      <c r="A445">
        <v>7073419326</v>
      </c>
      <c r="B445" s="1" t="s">
        <v>129</v>
      </c>
      <c r="C445" t="s">
        <v>158</v>
      </c>
      <c r="D445">
        <v>2016</v>
      </c>
    </row>
    <row r="446" spans="1:4" x14ac:dyDescent="0.25">
      <c r="A446">
        <v>443561672</v>
      </c>
      <c r="B446" s="1" t="s">
        <v>129</v>
      </c>
      <c r="C446" t="s">
        <v>458</v>
      </c>
      <c r="D446">
        <v>2016</v>
      </c>
    </row>
    <row r="447" spans="1:4" x14ac:dyDescent="0.25">
      <c r="A447">
        <v>6110526053</v>
      </c>
      <c r="B447" s="1" t="s">
        <v>129</v>
      </c>
      <c r="C447" t="s">
        <v>158</v>
      </c>
      <c r="D447">
        <v>2017</v>
      </c>
    </row>
    <row r="448" spans="1:4" x14ac:dyDescent="0.25">
      <c r="A448">
        <v>7096781498</v>
      </c>
      <c r="B448" s="1" t="s">
        <v>129</v>
      </c>
      <c r="C448" t="s">
        <v>443</v>
      </c>
      <c r="D448">
        <v>2018</v>
      </c>
    </row>
    <row r="449" spans="1:4" x14ac:dyDescent="0.25">
      <c r="A449">
        <v>4808298139</v>
      </c>
      <c r="B449" s="1" t="s">
        <v>129</v>
      </c>
      <c r="C449" t="s">
        <v>158</v>
      </c>
      <c r="D449">
        <v>2017</v>
      </c>
    </row>
    <row r="450" spans="1:4" x14ac:dyDescent="0.25">
      <c r="A450">
        <v>7957998003</v>
      </c>
      <c r="B450" s="1" t="s">
        <v>75</v>
      </c>
      <c r="C450" t="s">
        <v>76</v>
      </c>
      <c r="D450">
        <v>2017</v>
      </c>
    </row>
    <row r="451" spans="1:4" x14ac:dyDescent="0.25">
      <c r="A451">
        <v>4559727007</v>
      </c>
      <c r="B451" s="1" t="s">
        <v>75</v>
      </c>
      <c r="C451" t="s">
        <v>84</v>
      </c>
      <c r="D451">
        <v>2017</v>
      </c>
    </row>
    <row r="452" spans="1:4" x14ac:dyDescent="0.25">
      <c r="A452">
        <v>9430205528</v>
      </c>
      <c r="B452" s="1" t="s">
        <v>75</v>
      </c>
      <c r="C452" t="s">
        <v>107</v>
      </c>
      <c r="D452">
        <v>2017</v>
      </c>
    </row>
    <row r="453" spans="1:4" x14ac:dyDescent="0.25">
      <c r="A453">
        <v>2193521727</v>
      </c>
      <c r="B453" s="1" t="s">
        <v>75</v>
      </c>
      <c r="C453" t="s">
        <v>107</v>
      </c>
      <c r="D453">
        <v>2018</v>
      </c>
    </row>
    <row r="454" spans="1:4" x14ac:dyDescent="0.25">
      <c r="A454">
        <v>6194835575</v>
      </c>
      <c r="B454" s="1" t="s">
        <v>75</v>
      </c>
      <c r="C454" t="s">
        <v>194</v>
      </c>
      <c r="D454">
        <v>2018</v>
      </c>
    </row>
    <row r="455" spans="1:4" x14ac:dyDescent="0.25">
      <c r="A455">
        <v>5081314862</v>
      </c>
      <c r="B455" s="1" t="s">
        <v>75</v>
      </c>
      <c r="C455" t="s">
        <v>302</v>
      </c>
      <c r="D455">
        <v>2017</v>
      </c>
    </row>
    <row r="456" spans="1:4" x14ac:dyDescent="0.25">
      <c r="A456">
        <v>7242232023</v>
      </c>
      <c r="B456" s="1" t="s">
        <v>75</v>
      </c>
      <c r="C456" t="s">
        <v>403</v>
      </c>
      <c r="D456">
        <v>2018</v>
      </c>
    </row>
    <row r="457" spans="1:4" x14ac:dyDescent="0.25">
      <c r="A457">
        <v>8744036671</v>
      </c>
      <c r="B457" s="1" t="s">
        <v>75</v>
      </c>
      <c r="C457" t="s">
        <v>403</v>
      </c>
      <c r="D457">
        <v>2017</v>
      </c>
    </row>
    <row r="458" spans="1:4" x14ac:dyDescent="0.25">
      <c r="A458">
        <v>3832458158</v>
      </c>
      <c r="B458" s="1" t="s">
        <v>75</v>
      </c>
      <c r="C458" t="s">
        <v>489</v>
      </c>
      <c r="D458">
        <v>2018</v>
      </c>
    </row>
    <row r="459" spans="1:4" x14ac:dyDescent="0.25">
      <c r="A459">
        <v>1206416483</v>
      </c>
      <c r="B459" s="1" t="s">
        <v>75</v>
      </c>
      <c r="C459" t="s">
        <v>490</v>
      </c>
      <c r="D459">
        <v>2017</v>
      </c>
    </row>
    <row r="460" spans="1:4" x14ac:dyDescent="0.25">
      <c r="A460">
        <v>9044138472</v>
      </c>
      <c r="B460" s="1" t="s">
        <v>75</v>
      </c>
      <c r="C460" t="s">
        <v>497</v>
      </c>
      <c r="D460">
        <v>2017</v>
      </c>
    </row>
    <row r="461" spans="1:4" x14ac:dyDescent="0.25">
      <c r="A461">
        <v>3123174301</v>
      </c>
      <c r="B461" s="1" t="s">
        <v>75</v>
      </c>
      <c r="C461" t="s">
        <v>500</v>
      </c>
      <c r="D461">
        <v>2016</v>
      </c>
    </row>
    <row r="462" spans="1:4" x14ac:dyDescent="0.25">
      <c r="A462">
        <v>5198363553</v>
      </c>
      <c r="B462" s="1" t="s">
        <v>75</v>
      </c>
      <c r="C462" t="s">
        <v>76</v>
      </c>
      <c r="D462">
        <v>2018</v>
      </c>
    </row>
    <row r="463" spans="1:4" x14ac:dyDescent="0.25">
      <c r="A463">
        <v>5923804794</v>
      </c>
      <c r="B463" s="1" t="s">
        <v>75</v>
      </c>
      <c r="C463" t="s">
        <v>76</v>
      </c>
      <c r="D463">
        <v>2016</v>
      </c>
    </row>
    <row r="464" spans="1:4" x14ac:dyDescent="0.25">
      <c r="A464">
        <v>449445704</v>
      </c>
      <c r="B464" s="1" t="s">
        <v>75</v>
      </c>
      <c r="C464" t="s">
        <v>500</v>
      </c>
      <c r="D464">
        <v>2017</v>
      </c>
    </row>
    <row r="465" spans="1:4" x14ac:dyDescent="0.25">
      <c r="A465">
        <v>1109075790</v>
      </c>
      <c r="B465" s="1" t="s">
        <v>75</v>
      </c>
      <c r="C465" t="s">
        <v>302</v>
      </c>
      <c r="D465">
        <v>2016</v>
      </c>
    </row>
    <row r="466" spans="1:4" x14ac:dyDescent="0.25">
      <c r="A466">
        <v>9220127997</v>
      </c>
      <c r="B466" s="1" t="s">
        <v>75</v>
      </c>
      <c r="C466" t="s">
        <v>497</v>
      </c>
      <c r="D466">
        <v>2018</v>
      </c>
    </row>
    <row r="467" spans="1:4" x14ac:dyDescent="0.25">
      <c r="A467">
        <v>3828582400</v>
      </c>
      <c r="B467" s="1" t="s">
        <v>75</v>
      </c>
      <c r="C467" t="s">
        <v>403</v>
      </c>
      <c r="D467">
        <v>2016</v>
      </c>
    </row>
    <row r="468" spans="1:4" x14ac:dyDescent="0.25">
      <c r="A468">
        <v>7342647772</v>
      </c>
      <c r="B468" s="1" t="s">
        <v>75</v>
      </c>
      <c r="C468" t="s">
        <v>84</v>
      </c>
      <c r="D468">
        <v>2017</v>
      </c>
    </row>
    <row r="469" spans="1:4" x14ac:dyDescent="0.25">
      <c r="A469">
        <v>9645543215</v>
      </c>
      <c r="B469" s="1" t="s">
        <v>75</v>
      </c>
      <c r="C469" t="s">
        <v>107</v>
      </c>
      <c r="D469">
        <v>2017</v>
      </c>
    </row>
    <row r="470" spans="1:4" x14ac:dyDescent="0.25">
      <c r="A470">
        <v>788507729</v>
      </c>
      <c r="B470" s="1" t="s">
        <v>75</v>
      </c>
      <c r="C470" t="s">
        <v>302</v>
      </c>
      <c r="D470">
        <v>2017</v>
      </c>
    </row>
    <row r="471" spans="1:4" x14ac:dyDescent="0.25">
      <c r="A471">
        <v>8680461989</v>
      </c>
      <c r="B471" s="1" t="s">
        <v>75</v>
      </c>
      <c r="C471" t="s">
        <v>672</v>
      </c>
      <c r="D471">
        <v>2018</v>
      </c>
    </row>
    <row r="472" spans="1:4" x14ac:dyDescent="0.25">
      <c r="A472">
        <v>9785292061</v>
      </c>
      <c r="B472" s="1" t="s">
        <v>75</v>
      </c>
      <c r="C472" t="s">
        <v>672</v>
      </c>
      <c r="D472">
        <v>2018</v>
      </c>
    </row>
    <row r="473" spans="1:4" x14ac:dyDescent="0.25">
      <c r="A473">
        <v>2907984578</v>
      </c>
      <c r="B473" s="1" t="s">
        <v>75</v>
      </c>
      <c r="C473" t="s">
        <v>490</v>
      </c>
      <c r="D473">
        <v>2017</v>
      </c>
    </row>
    <row r="474" spans="1:4" x14ac:dyDescent="0.25">
      <c r="A474">
        <v>9435354750</v>
      </c>
      <c r="B474" s="1" t="s">
        <v>75</v>
      </c>
      <c r="C474" t="s">
        <v>672</v>
      </c>
      <c r="D474">
        <v>2017</v>
      </c>
    </row>
    <row r="475" spans="1:4" x14ac:dyDescent="0.25">
      <c r="A475">
        <v>6783692299</v>
      </c>
      <c r="B475" s="1" t="s">
        <v>75</v>
      </c>
      <c r="C475" t="s">
        <v>302</v>
      </c>
      <c r="D475">
        <v>2016</v>
      </c>
    </row>
    <row r="476" spans="1:4" x14ac:dyDescent="0.25">
      <c r="A476">
        <v>7938997315</v>
      </c>
      <c r="B476" s="1" t="s">
        <v>75</v>
      </c>
      <c r="C476" t="s">
        <v>302</v>
      </c>
      <c r="D476">
        <v>2017</v>
      </c>
    </row>
    <row r="477" spans="1:4" x14ac:dyDescent="0.25">
      <c r="A477">
        <v>1466149973</v>
      </c>
      <c r="B477" s="1" t="s">
        <v>75</v>
      </c>
      <c r="C477" t="s">
        <v>84</v>
      </c>
      <c r="D477">
        <v>2018</v>
      </c>
    </row>
    <row r="478" spans="1:4" x14ac:dyDescent="0.25">
      <c r="A478">
        <v>501515348</v>
      </c>
      <c r="B478" s="1" t="s">
        <v>75</v>
      </c>
      <c r="C478" t="s">
        <v>194</v>
      </c>
      <c r="D478">
        <v>2018</v>
      </c>
    </row>
    <row r="479" spans="1:4" x14ac:dyDescent="0.25">
      <c r="A479">
        <v>9556091599</v>
      </c>
      <c r="B479" s="1" t="s">
        <v>75</v>
      </c>
      <c r="C479" t="s">
        <v>107</v>
      </c>
      <c r="D479">
        <v>2017</v>
      </c>
    </row>
    <row r="480" spans="1:4" x14ac:dyDescent="0.25">
      <c r="A480">
        <v>4791745310</v>
      </c>
      <c r="B480" s="1" t="s">
        <v>75</v>
      </c>
      <c r="C480" t="s">
        <v>194</v>
      </c>
      <c r="D480">
        <v>2016</v>
      </c>
    </row>
    <row r="481" spans="1:4" x14ac:dyDescent="0.25">
      <c r="A481">
        <v>4556308461</v>
      </c>
      <c r="B481" s="1" t="s">
        <v>75</v>
      </c>
      <c r="C481" t="s">
        <v>738</v>
      </c>
      <c r="D481">
        <v>2016</v>
      </c>
    </row>
    <row r="482" spans="1:4" x14ac:dyDescent="0.25">
      <c r="A482">
        <v>8469542095</v>
      </c>
      <c r="B482" s="1" t="s">
        <v>75</v>
      </c>
      <c r="C482" t="s">
        <v>742</v>
      </c>
      <c r="D482">
        <v>2016</v>
      </c>
    </row>
    <row r="483" spans="1:4" x14ac:dyDescent="0.25">
      <c r="A483">
        <v>6786555411</v>
      </c>
      <c r="B483" s="1" t="s">
        <v>75</v>
      </c>
      <c r="C483" t="s">
        <v>84</v>
      </c>
      <c r="D483">
        <v>2016</v>
      </c>
    </row>
    <row r="484" spans="1:4" x14ac:dyDescent="0.25">
      <c r="A484">
        <v>9474099278</v>
      </c>
      <c r="B484" s="1" t="s">
        <v>75</v>
      </c>
      <c r="C484" t="s">
        <v>758</v>
      </c>
      <c r="D484">
        <v>2017</v>
      </c>
    </row>
    <row r="485" spans="1:4" x14ac:dyDescent="0.25">
      <c r="A485">
        <v>9719295309</v>
      </c>
      <c r="B485" s="1" t="s">
        <v>75</v>
      </c>
      <c r="C485" t="s">
        <v>107</v>
      </c>
      <c r="D485">
        <v>2018</v>
      </c>
    </row>
    <row r="486" spans="1:4" x14ac:dyDescent="0.25">
      <c r="A486">
        <v>6976957294</v>
      </c>
      <c r="B486" s="1" t="s">
        <v>75</v>
      </c>
      <c r="C486" t="s">
        <v>758</v>
      </c>
      <c r="D486">
        <v>2018</v>
      </c>
    </row>
    <row r="487" spans="1:4" x14ac:dyDescent="0.25">
      <c r="A487">
        <v>2152784715</v>
      </c>
      <c r="B487" s="1" t="s">
        <v>75</v>
      </c>
      <c r="C487" t="s">
        <v>758</v>
      </c>
      <c r="D487">
        <v>2018</v>
      </c>
    </row>
    <row r="488" spans="1:4" x14ac:dyDescent="0.25">
      <c r="A488">
        <v>342985981</v>
      </c>
      <c r="B488" s="1" t="s">
        <v>75</v>
      </c>
      <c r="C488" t="s">
        <v>758</v>
      </c>
      <c r="D488">
        <v>2017</v>
      </c>
    </row>
    <row r="489" spans="1:4" x14ac:dyDescent="0.25">
      <c r="A489">
        <v>6478025675</v>
      </c>
      <c r="B489" s="1" t="s">
        <v>75</v>
      </c>
      <c r="C489" t="s">
        <v>489</v>
      </c>
      <c r="D489">
        <v>2016</v>
      </c>
    </row>
    <row r="490" spans="1:4" x14ac:dyDescent="0.25">
      <c r="A490">
        <v>8122265960</v>
      </c>
      <c r="B490" s="1" t="s">
        <v>75</v>
      </c>
      <c r="C490" t="s">
        <v>775</v>
      </c>
      <c r="D490">
        <v>2017</v>
      </c>
    </row>
    <row r="491" spans="1:4" x14ac:dyDescent="0.25">
      <c r="A491">
        <v>4745877153</v>
      </c>
      <c r="B491" s="1" t="s">
        <v>75</v>
      </c>
      <c r="C491" t="s">
        <v>490</v>
      </c>
      <c r="D491">
        <v>2016</v>
      </c>
    </row>
    <row r="492" spans="1:4" x14ac:dyDescent="0.25">
      <c r="A492">
        <v>6082948505</v>
      </c>
      <c r="B492" s="1" t="s">
        <v>75</v>
      </c>
      <c r="C492" t="s">
        <v>489</v>
      </c>
      <c r="D492">
        <v>2018</v>
      </c>
    </row>
    <row r="493" spans="1:4" x14ac:dyDescent="0.25">
      <c r="A493">
        <v>3187121314</v>
      </c>
      <c r="B493" s="1" t="s">
        <v>75</v>
      </c>
      <c r="C493" t="s">
        <v>107</v>
      </c>
      <c r="D493">
        <v>2016</v>
      </c>
    </row>
    <row r="494" spans="1:4" x14ac:dyDescent="0.25">
      <c r="A494">
        <v>4841357424</v>
      </c>
      <c r="B494" s="1" t="s">
        <v>75</v>
      </c>
      <c r="C494" t="s">
        <v>194</v>
      </c>
      <c r="D494">
        <v>2017</v>
      </c>
    </row>
    <row r="495" spans="1:4" x14ac:dyDescent="0.25">
      <c r="A495">
        <v>9441017906</v>
      </c>
      <c r="B495" s="1" t="s">
        <v>75</v>
      </c>
      <c r="C495" t="s">
        <v>794</v>
      </c>
      <c r="D495">
        <v>2017</v>
      </c>
    </row>
    <row r="496" spans="1:4" x14ac:dyDescent="0.25">
      <c r="A496">
        <v>1103221981</v>
      </c>
      <c r="B496" s="1" t="s">
        <v>75</v>
      </c>
      <c r="C496" t="s">
        <v>302</v>
      </c>
      <c r="D496">
        <v>2016</v>
      </c>
    </row>
    <row r="497" spans="1:4" x14ac:dyDescent="0.25">
      <c r="A497">
        <v>6945557294</v>
      </c>
      <c r="B497" s="1" t="s">
        <v>75</v>
      </c>
      <c r="C497" t="s">
        <v>802</v>
      </c>
      <c r="D497">
        <v>2018</v>
      </c>
    </row>
    <row r="498" spans="1:4" x14ac:dyDescent="0.25">
      <c r="A498">
        <v>1897213336</v>
      </c>
      <c r="B498" s="1" t="s">
        <v>75</v>
      </c>
      <c r="C498" t="s">
        <v>489</v>
      </c>
      <c r="D498">
        <v>2017</v>
      </c>
    </row>
    <row r="499" spans="1:4" x14ac:dyDescent="0.25">
      <c r="A499">
        <v>9360793027</v>
      </c>
      <c r="B499" s="1" t="s">
        <v>75</v>
      </c>
      <c r="C499" t="s">
        <v>500</v>
      </c>
      <c r="D499">
        <v>2018</v>
      </c>
    </row>
    <row r="500" spans="1:4" x14ac:dyDescent="0.25">
      <c r="A500">
        <v>762158190</v>
      </c>
      <c r="B500" s="1" t="s">
        <v>75</v>
      </c>
      <c r="C500" t="s">
        <v>403</v>
      </c>
      <c r="D500">
        <v>2016</v>
      </c>
    </row>
    <row r="501" spans="1:4" x14ac:dyDescent="0.25">
      <c r="A501">
        <v>3471137777</v>
      </c>
      <c r="B501" s="1" t="s">
        <v>75</v>
      </c>
      <c r="C501" t="s">
        <v>489</v>
      </c>
      <c r="D501">
        <v>2018</v>
      </c>
    </row>
    <row r="502" spans="1:4" x14ac:dyDescent="0.25">
      <c r="A502">
        <v>5113291056</v>
      </c>
      <c r="B502" s="1" t="s">
        <v>75</v>
      </c>
      <c r="C502" t="s">
        <v>489</v>
      </c>
      <c r="D502">
        <v>2018</v>
      </c>
    </row>
    <row r="503" spans="1:4" x14ac:dyDescent="0.25">
      <c r="A503">
        <v>3303183880</v>
      </c>
      <c r="B503" s="1" t="s">
        <v>75</v>
      </c>
      <c r="C503" t="s">
        <v>742</v>
      </c>
      <c r="D503">
        <v>2018</v>
      </c>
    </row>
    <row r="504" spans="1:4" x14ac:dyDescent="0.25">
      <c r="A504">
        <v>3591128651</v>
      </c>
      <c r="B504" s="1" t="s">
        <v>75</v>
      </c>
      <c r="C504" t="s">
        <v>490</v>
      </c>
      <c r="D504">
        <v>2017</v>
      </c>
    </row>
    <row r="505" spans="1:4" x14ac:dyDescent="0.25">
      <c r="A505">
        <v>9288722181</v>
      </c>
      <c r="B505" s="1" t="s">
        <v>75</v>
      </c>
      <c r="C505" t="s">
        <v>824</v>
      </c>
      <c r="D505">
        <v>2018</v>
      </c>
    </row>
    <row r="506" spans="1:4" x14ac:dyDescent="0.25">
      <c r="A506">
        <v>1072564009</v>
      </c>
      <c r="B506" s="1" t="s">
        <v>75</v>
      </c>
      <c r="C506" t="s">
        <v>302</v>
      </c>
      <c r="D506">
        <v>2017</v>
      </c>
    </row>
    <row r="507" spans="1:4" x14ac:dyDescent="0.25">
      <c r="A507">
        <v>1436156548</v>
      </c>
      <c r="B507" s="1" t="s">
        <v>75</v>
      </c>
      <c r="C507" t="s">
        <v>84</v>
      </c>
      <c r="D507">
        <v>2016</v>
      </c>
    </row>
    <row r="508" spans="1:4" x14ac:dyDescent="0.25">
      <c r="A508">
        <v>5597955349</v>
      </c>
      <c r="B508" s="1" t="s">
        <v>75</v>
      </c>
      <c r="C508" t="s">
        <v>107</v>
      </c>
      <c r="D508">
        <v>2018</v>
      </c>
    </row>
    <row r="509" spans="1:4" x14ac:dyDescent="0.25">
      <c r="A509">
        <v>3530130532</v>
      </c>
      <c r="B509" s="1" t="s">
        <v>75</v>
      </c>
      <c r="C509" t="s">
        <v>824</v>
      </c>
      <c r="D509">
        <v>2018</v>
      </c>
    </row>
    <row r="510" spans="1:4" x14ac:dyDescent="0.25">
      <c r="A510">
        <v>6492842766</v>
      </c>
      <c r="B510" s="1" t="s">
        <v>75</v>
      </c>
      <c r="C510" t="s">
        <v>489</v>
      </c>
      <c r="D510">
        <v>2016</v>
      </c>
    </row>
    <row r="511" spans="1:4" x14ac:dyDescent="0.25">
      <c r="A511">
        <v>9806446534</v>
      </c>
      <c r="B511" s="1" t="s">
        <v>75</v>
      </c>
      <c r="C511" t="s">
        <v>489</v>
      </c>
      <c r="D511">
        <v>2017</v>
      </c>
    </row>
    <row r="512" spans="1:4" x14ac:dyDescent="0.25">
      <c r="A512">
        <v>3407423292</v>
      </c>
      <c r="B512" s="1" t="s">
        <v>75</v>
      </c>
      <c r="C512" t="s">
        <v>490</v>
      </c>
      <c r="D512">
        <v>2018</v>
      </c>
    </row>
    <row r="513" spans="1:4" x14ac:dyDescent="0.25">
      <c r="A513">
        <v>8467488883</v>
      </c>
      <c r="B513" s="1" t="s">
        <v>75</v>
      </c>
      <c r="C513" t="s">
        <v>403</v>
      </c>
      <c r="D513">
        <v>2017</v>
      </c>
    </row>
    <row r="514" spans="1:4" x14ac:dyDescent="0.25">
      <c r="A514">
        <v>7372123119</v>
      </c>
      <c r="B514" s="1" t="s">
        <v>75</v>
      </c>
      <c r="C514" t="s">
        <v>302</v>
      </c>
      <c r="D514">
        <v>2018</v>
      </c>
    </row>
    <row r="515" spans="1:4" x14ac:dyDescent="0.25">
      <c r="A515">
        <v>2662615125</v>
      </c>
      <c r="B515" s="1" t="s">
        <v>75</v>
      </c>
      <c r="C515" t="s">
        <v>775</v>
      </c>
      <c r="D515">
        <v>2016</v>
      </c>
    </row>
    <row r="516" spans="1:4" x14ac:dyDescent="0.25">
      <c r="A516">
        <v>7762929045</v>
      </c>
      <c r="B516" s="1" t="s">
        <v>75</v>
      </c>
      <c r="C516" t="s">
        <v>302</v>
      </c>
      <c r="D516">
        <v>2017</v>
      </c>
    </row>
    <row r="517" spans="1:4" x14ac:dyDescent="0.25">
      <c r="A517">
        <v>8479929871</v>
      </c>
      <c r="B517" s="1" t="s">
        <v>75</v>
      </c>
      <c r="C517" t="s">
        <v>738</v>
      </c>
      <c r="D517">
        <v>2017</v>
      </c>
    </row>
    <row r="518" spans="1:4" x14ac:dyDescent="0.25">
      <c r="A518">
        <v>6791417609</v>
      </c>
      <c r="B518" s="1" t="s">
        <v>75</v>
      </c>
      <c r="C518" t="s">
        <v>490</v>
      </c>
      <c r="D518">
        <v>2017</v>
      </c>
    </row>
    <row r="519" spans="1:4" x14ac:dyDescent="0.25">
      <c r="A519">
        <v>935791418</v>
      </c>
      <c r="B519" s="1" t="s">
        <v>75</v>
      </c>
      <c r="C519" t="s">
        <v>490</v>
      </c>
      <c r="D519">
        <v>2017</v>
      </c>
    </row>
    <row r="520" spans="1:4" x14ac:dyDescent="0.25">
      <c r="A520">
        <v>9788316506</v>
      </c>
      <c r="B520" s="1" t="s">
        <v>75</v>
      </c>
      <c r="C520" t="s">
        <v>302</v>
      </c>
      <c r="D520">
        <v>2018</v>
      </c>
    </row>
    <row r="521" spans="1:4" x14ac:dyDescent="0.25">
      <c r="A521">
        <v>3076451529</v>
      </c>
      <c r="B521" s="1" t="s">
        <v>75</v>
      </c>
      <c r="C521" t="s">
        <v>76</v>
      </c>
      <c r="D521">
        <v>2016</v>
      </c>
    </row>
    <row r="522" spans="1:4" x14ac:dyDescent="0.25">
      <c r="A522">
        <v>1174579366</v>
      </c>
      <c r="B522" s="1" t="s">
        <v>75</v>
      </c>
      <c r="C522" t="s">
        <v>497</v>
      </c>
      <c r="D522">
        <v>2016</v>
      </c>
    </row>
    <row r="523" spans="1:4" x14ac:dyDescent="0.25">
      <c r="A523">
        <v>8165289098</v>
      </c>
      <c r="B523" s="1" t="s">
        <v>75</v>
      </c>
      <c r="C523" t="s">
        <v>742</v>
      </c>
      <c r="D523">
        <v>2016</v>
      </c>
    </row>
    <row r="524" spans="1:4" x14ac:dyDescent="0.25">
      <c r="A524">
        <v>5563322181</v>
      </c>
      <c r="B524" s="1" t="s">
        <v>75</v>
      </c>
      <c r="C524" t="s">
        <v>775</v>
      </c>
      <c r="D524">
        <v>2016</v>
      </c>
    </row>
    <row r="525" spans="1:4" x14ac:dyDescent="0.25">
      <c r="A525">
        <v>9508599332</v>
      </c>
      <c r="B525" s="1" t="s">
        <v>75</v>
      </c>
      <c r="C525" t="s">
        <v>490</v>
      </c>
      <c r="D525">
        <v>2018</v>
      </c>
    </row>
    <row r="526" spans="1:4" x14ac:dyDescent="0.25">
      <c r="A526">
        <v>4235993208</v>
      </c>
      <c r="B526" s="1" t="s">
        <v>75</v>
      </c>
      <c r="C526" t="s">
        <v>500</v>
      </c>
      <c r="D526">
        <v>2016</v>
      </c>
    </row>
    <row r="527" spans="1:4" x14ac:dyDescent="0.25">
      <c r="A527">
        <v>3584403189</v>
      </c>
      <c r="B527" s="1" t="s">
        <v>75</v>
      </c>
      <c r="C527" t="s">
        <v>742</v>
      </c>
      <c r="D527">
        <v>2018</v>
      </c>
    </row>
    <row r="528" spans="1:4" x14ac:dyDescent="0.25">
      <c r="A528">
        <v>2485957932</v>
      </c>
      <c r="B528" s="1" t="s">
        <v>75</v>
      </c>
      <c r="C528" t="s">
        <v>775</v>
      </c>
      <c r="D528">
        <v>2018</v>
      </c>
    </row>
    <row r="529" spans="1:4" x14ac:dyDescent="0.25">
      <c r="A529">
        <v>2180920598</v>
      </c>
      <c r="B529" s="1" t="s">
        <v>75</v>
      </c>
      <c r="C529" t="s">
        <v>489</v>
      </c>
      <c r="D529">
        <v>2017</v>
      </c>
    </row>
    <row r="530" spans="1:4" x14ac:dyDescent="0.25">
      <c r="A530">
        <v>7244380720</v>
      </c>
      <c r="B530" s="1" t="s">
        <v>105</v>
      </c>
      <c r="C530" t="s">
        <v>106</v>
      </c>
      <c r="D530">
        <v>2016</v>
      </c>
    </row>
    <row r="531" spans="1:4" x14ac:dyDescent="0.25">
      <c r="A531">
        <v>8768576293</v>
      </c>
      <c r="B531" s="1" t="s">
        <v>105</v>
      </c>
      <c r="C531" t="s">
        <v>127</v>
      </c>
      <c r="D531">
        <v>2017</v>
      </c>
    </row>
    <row r="532" spans="1:4" x14ac:dyDescent="0.25">
      <c r="A532">
        <v>9042596678</v>
      </c>
      <c r="B532" s="1" t="s">
        <v>105</v>
      </c>
      <c r="C532" t="s">
        <v>143</v>
      </c>
      <c r="D532">
        <v>2016</v>
      </c>
    </row>
    <row r="533" spans="1:4" x14ac:dyDescent="0.25">
      <c r="A533">
        <v>7849840658</v>
      </c>
      <c r="B533" s="1" t="s">
        <v>105</v>
      </c>
      <c r="C533">
        <v>3500</v>
      </c>
      <c r="D533">
        <v>2016</v>
      </c>
    </row>
    <row r="534" spans="1:4" x14ac:dyDescent="0.25">
      <c r="A534">
        <v>2121210458</v>
      </c>
      <c r="B534" s="1" t="s">
        <v>105</v>
      </c>
      <c r="C534" t="s">
        <v>145</v>
      </c>
      <c r="D534">
        <v>2016</v>
      </c>
    </row>
    <row r="535" spans="1:4" x14ac:dyDescent="0.25">
      <c r="A535">
        <v>5886225463</v>
      </c>
      <c r="B535" s="1" t="s">
        <v>105</v>
      </c>
      <c r="C535" t="s">
        <v>106</v>
      </c>
      <c r="D535">
        <v>2018</v>
      </c>
    </row>
    <row r="536" spans="1:4" x14ac:dyDescent="0.25">
      <c r="A536">
        <v>1785772317</v>
      </c>
      <c r="B536" s="1" t="s">
        <v>105</v>
      </c>
      <c r="C536" t="s">
        <v>143</v>
      </c>
      <c r="D536">
        <v>2018</v>
      </c>
    </row>
    <row r="537" spans="1:4" x14ac:dyDescent="0.25">
      <c r="A537">
        <v>2176775740</v>
      </c>
      <c r="B537" s="1" t="s">
        <v>105</v>
      </c>
      <c r="C537" t="s">
        <v>127</v>
      </c>
      <c r="D537">
        <v>2017</v>
      </c>
    </row>
    <row r="538" spans="1:4" x14ac:dyDescent="0.25">
      <c r="A538">
        <v>6337497724</v>
      </c>
      <c r="B538" s="1" t="s">
        <v>105</v>
      </c>
      <c r="C538" t="s">
        <v>217</v>
      </c>
      <c r="D538">
        <v>2017</v>
      </c>
    </row>
    <row r="539" spans="1:4" x14ac:dyDescent="0.25">
      <c r="A539">
        <v>2319527001</v>
      </c>
      <c r="B539" s="1" t="s">
        <v>105</v>
      </c>
      <c r="C539" t="s">
        <v>249</v>
      </c>
      <c r="D539">
        <v>2017</v>
      </c>
    </row>
    <row r="540" spans="1:4" x14ac:dyDescent="0.25">
      <c r="A540">
        <v>8908136576</v>
      </c>
      <c r="B540" s="1" t="s">
        <v>105</v>
      </c>
      <c r="C540" t="s">
        <v>127</v>
      </c>
      <c r="D540">
        <v>2016</v>
      </c>
    </row>
    <row r="541" spans="1:4" x14ac:dyDescent="0.25">
      <c r="A541">
        <v>6755497398</v>
      </c>
      <c r="B541" s="1" t="s">
        <v>105</v>
      </c>
      <c r="C541" t="s">
        <v>250</v>
      </c>
      <c r="D541">
        <v>2017</v>
      </c>
    </row>
    <row r="542" spans="1:4" x14ac:dyDescent="0.25">
      <c r="A542">
        <v>1536406201</v>
      </c>
      <c r="B542" s="1" t="s">
        <v>105</v>
      </c>
      <c r="C542" t="s">
        <v>266</v>
      </c>
      <c r="D542">
        <v>2016</v>
      </c>
    </row>
    <row r="543" spans="1:4" x14ac:dyDescent="0.25">
      <c r="A543">
        <v>2002311099</v>
      </c>
      <c r="B543" s="1" t="s">
        <v>105</v>
      </c>
      <c r="C543" t="s">
        <v>127</v>
      </c>
      <c r="D543">
        <v>2017</v>
      </c>
    </row>
    <row r="544" spans="1:4" x14ac:dyDescent="0.25">
      <c r="A544">
        <v>7435768138</v>
      </c>
      <c r="B544" s="1" t="s">
        <v>105</v>
      </c>
      <c r="C544">
        <v>2500</v>
      </c>
      <c r="D544">
        <v>2018</v>
      </c>
    </row>
    <row r="545" spans="1:4" x14ac:dyDescent="0.25">
      <c r="A545">
        <v>4625968054</v>
      </c>
      <c r="B545" s="1" t="s">
        <v>105</v>
      </c>
      <c r="C545" t="s">
        <v>275</v>
      </c>
      <c r="D545">
        <v>2016</v>
      </c>
    </row>
    <row r="546" spans="1:4" x14ac:dyDescent="0.25">
      <c r="A546">
        <v>4731863961</v>
      </c>
      <c r="B546" s="1" t="s">
        <v>105</v>
      </c>
      <c r="C546" t="s">
        <v>294</v>
      </c>
      <c r="D546">
        <v>2017</v>
      </c>
    </row>
    <row r="547" spans="1:4" x14ac:dyDescent="0.25">
      <c r="A547">
        <v>3902497181</v>
      </c>
      <c r="B547" s="1" t="s">
        <v>105</v>
      </c>
      <c r="C547" t="s">
        <v>299</v>
      </c>
      <c r="D547">
        <v>2017</v>
      </c>
    </row>
    <row r="548" spans="1:4" x14ac:dyDescent="0.25">
      <c r="A548">
        <v>5948310620</v>
      </c>
      <c r="B548" s="1" t="s">
        <v>105</v>
      </c>
      <c r="C548" t="s">
        <v>323</v>
      </c>
      <c r="D548">
        <v>2017</v>
      </c>
    </row>
    <row r="549" spans="1:4" x14ac:dyDescent="0.25">
      <c r="A549">
        <v>4690252165</v>
      </c>
      <c r="B549" s="1" t="s">
        <v>105</v>
      </c>
      <c r="C549" t="s">
        <v>299</v>
      </c>
      <c r="D549">
        <v>2017</v>
      </c>
    </row>
    <row r="550" spans="1:4" x14ac:dyDescent="0.25">
      <c r="A550">
        <v>6227910023</v>
      </c>
      <c r="B550" s="1" t="s">
        <v>105</v>
      </c>
      <c r="C550" t="s">
        <v>250</v>
      </c>
      <c r="D550">
        <v>2018</v>
      </c>
    </row>
    <row r="551" spans="1:4" x14ac:dyDescent="0.25">
      <c r="A551">
        <v>829726675</v>
      </c>
      <c r="B551" s="1" t="s">
        <v>105</v>
      </c>
      <c r="C551" t="s">
        <v>330</v>
      </c>
      <c r="D551">
        <v>2018</v>
      </c>
    </row>
    <row r="552" spans="1:4" x14ac:dyDescent="0.25">
      <c r="A552">
        <v>659809346</v>
      </c>
      <c r="B552" s="1" t="s">
        <v>105</v>
      </c>
      <c r="C552">
        <v>1500</v>
      </c>
      <c r="D552">
        <v>2016</v>
      </c>
    </row>
    <row r="553" spans="1:4" x14ac:dyDescent="0.25">
      <c r="A553">
        <v>8783807780</v>
      </c>
      <c r="B553" s="1" t="s">
        <v>105</v>
      </c>
      <c r="C553" t="s">
        <v>330</v>
      </c>
      <c r="D553">
        <v>2018</v>
      </c>
    </row>
    <row r="554" spans="1:4" x14ac:dyDescent="0.25">
      <c r="A554">
        <v>5806667030</v>
      </c>
      <c r="B554" s="1" t="s">
        <v>105</v>
      </c>
      <c r="C554" t="s">
        <v>294</v>
      </c>
      <c r="D554">
        <v>2016</v>
      </c>
    </row>
    <row r="555" spans="1:4" x14ac:dyDescent="0.25">
      <c r="A555">
        <v>9216317639</v>
      </c>
      <c r="B555" s="1" t="s">
        <v>105</v>
      </c>
      <c r="C555" t="s">
        <v>355</v>
      </c>
      <c r="D555">
        <v>2016</v>
      </c>
    </row>
    <row r="556" spans="1:4" x14ac:dyDescent="0.25">
      <c r="A556">
        <v>4579363523</v>
      </c>
      <c r="B556" s="1" t="s">
        <v>105</v>
      </c>
      <c r="C556" t="s">
        <v>356</v>
      </c>
      <c r="D556">
        <v>2016</v>
      </c>
    </row>
    <row r="557" spans="1:4" x14ac:dyDescent="0.25">
      <c r="A557">
        <v>65225929</v>
      </c>
      <c r="B557" s="1" t="s">
        <v>105</v>
      </c>
      <c r="C557" t="s">
        <v>294</v>
      </c>
      <c r="D557">
        <v>2016</v>
      </c>
    </row>
    <row r="558" spans="1:4" x14ac:dyDescent="0.25">
      <c r="A558">
        <v>2072859034</v>
      </c>
      <c r="B558" s="1" t="s">
        <v>105</v>
      </c>
      <c r="C558" t="s">
        <v>369</v>
      </c>
      <c r="D558">
        <v>2017</v>
      </c>
    </row>
    <row r="559" spans="1:4" x14ac:dyDescent="0.25">
      <c r="A559">
        <v>6622819084</v>
      </c>
      <c r="B559" s="1" t="s">
        <v>105</v>
      </c>
      <c r="C559" t="s">
        <v>380</v>
      </c>
      <c r="D559">
        <v>2017</v>
      </c>
    </row>
    <row r="560" spans="1:4" x14ac:dyDescent="0.25">
      <c r="A560">
        <v>9203432051</v>
      </c>
      <c r="B560" s="1" t="s">
        <v>105</v>
      </c>
      <c r="C560" t="s">
        <v>390</v>
      </c>
      <c r="D560">
        <v>2017</v>
      </c>
    </row>
    <row r="561" spans="1:4" x14ac:dyDescent="0.25">
      <c r="A561">
        <v>656766891</v>
      </c>
      <c r="B561" s="1" t="s">
        <v>105</v>
      </c>
      <c r="C561" t="s">
        <v>106</v>
      </c>
      <c r="D561">
        <v>2018</v>
      </c>
    </row>
    <row r="562" spans="1:4" x14ac:dyDescent="0.25">
      <c r="A562">
        <v>1966691599</v>
      </c>
      <c r="B562" s="1" t="s">
        <v>105</v>
      </c>
      <c r="C562">
        <v>3500</v>
      </c>
      <c r="D562">
        <v>2018</v>
      </c>
    </row>
    <row r="563" spans="1:4" x14ac:dyDescent="0.25">
      <c r="A563">
        <v>878856927</v>
      </c>
      <c r="B563" s="1" t="s">
        <v>105</v>
      </c>
      <c r="C563" t="s">
        <v>401</v>
      </c>
      <c r="D563">
        <v>2016</v>
      </c>
    </row>
    <row r="564" spans="1:4" x14ac:dyDescent="0.25">
      <c r="A564">
        <v>3010480687</v>
      </c>
      <c r="B564" s="1" t="s">
        <v>105</v>
      </c>
      <c r="C564" t="s">
        <v>404</v>
      </c>
      <c r="D564">
        <v>2018</v>
      </c>
    </row>
    <row r="565" spans="1:4" x14ac:dyDescent="0.25">
      <c r="A565">
        <v>2026193614</v>
      </c>
      <c r="B565" s="1" t="s">
        <v>105</v>
      </c>
      <c r="C565" t="s">
        <v>249</v>
      </c>
      <c r="D565">
        <v>2018</v>
      </c>
    </row>
    <row r="566" spans="1:4" x14ac:dyDescent="0.25">
      <c r="A566">
        <v>4483338897</v>
      </c>
      <c r="B566" s="1" t="s">
        <v>105</v>
      </c>
      <c r="C566">
        <v>3500</v>
      </c>
      <c r="D566">
        <v>2016</v>
      </c>
    </row>
    <row r="567" spans="1:4" x14ac:dyDescent="0.25">
      <c r="A567">
        <v>872798070</v>
      </c>
      <c r="B567" s="1" t="s">
        <v>105</v>
      </c>
      <c r="C567" t="s">
        <v>330</v>
      </c>
      <c r="D567">
        <v>2017</v>
      </c>
    </row>
    <row r="568" spans="1:4" x14ac:dyDescent="0.25">
      <c r="A568">
        <v>4066817890</v>
      </c>
      <c r="B568" s="1" t="s">
        <v>105</v>
      </c>
      <c r="C568" t="s">
        <v>414</v>
      </c>
      <c r="D568">
        <v>2017</v>
      </c>
    </row>
    <row r="569" spans="1:4" x14ac:dyDescent="0.25">
      <c r="A569">
        <v>5444986418</v>
      </c>
      <c r="B569" s="1" t="s">
        <v>105</v>
      </c>
      <c r="C569" t="s">
        <v>217</v>
      </c>
      <c r="D569">
        <v>2017</v>
      </c>
    </row>
    <row r="570" spans="1:4" x14ac:dyDescent="0.25">
      <c r="A570">
        <v>8849848730</v>
      </c>
      <c r="B570" s="1" t="s">
        <v>105</v>
      </c>
      <c r="C570" t="s">
        <v>390</v>
      </c>
      <c r="D570">
        <v>2018</v>
      </c>
    </row>
    <row r="571" spans="1:4" x14ac:dyDescent="0.25">
      <c r="A571">
        <v>9824638318</v>
      </c>
      <c r="B571" s="1" t="s">
        <v>105</v>
      </c>
      <c r="C571" t="s">
        <v>436</v>
      </c>
      <c r="D571">
        <v>2017</v>
      </c>
    </row>
    <row r="572" spans="1:4" x14ac:dyDescent="0.25">
      <c r="A572">
        <v>5787744233</v>
      </c>
      <c r="B572" s="1" t="s">
        <v>105</v>
      </c>
      <c r="C572" t="s">
        <v>294</v>
      </c>
      <c r="D572">
        <v>2018</v>
      </c>
    </row>
    <row r="573" spans="1:4" x14ac:dyDescent="0.25">
      <c r="A573">
        <v>1438579853</v>
      </c>
      <c r="B573" s="1" t="s">
        <v>105</v>
      </c>
      <c r="C573" t="s">
        <v>127</v>
      </c>
      <c r="D573">
        <v>2017</v>
      </c>
    </row>
    <row r="574" spans="1:4" x14ac:dyDescent="0.25">
      <c r="A574">
        <v>7213765930</v>
      </c>
      <c r="B574" s="1" t="s">
        <v>105</v>
      </c>
      <c r="C574" t="s">
        <v>127</v>
      </c>
      <c r="D574">
        <v>2018</v>
      </c>
    </row>
    <row r="575" spans="1:4" x14ac:dyDescent="0.25">
      <c r="A575">
        <v>766665046</v>
      </c>
      <c r="B575" s="1" t="s">
        <v>105</v>
      </c>
      <c r="C575" t="s">
        <v>462</v>
      </c>
      <c r="D575">
        <v>2018</v>
      </c>
    </row>
    <row r="576" spans="1:4" x14ac:dyDescent="0.25">
      <c r="A576">
        <v>5813635602</v>
      </c>
      <c r="B576" s="1" t="s">
        <v>105</v>
      </c>
      <c r="C576" t="s">
        <v>145</v>
      </c>
      <c r="D576">
        <v>2016</v>
      </c>
    </row>
    <row r="577" spans="1:4" x14ac:dyDescent="0.25">
      <c r="A577">
        <v>5313563319</v>
      </c>
      <c r="B577" s="1" t="s">
        <v>105</v>
      </c>
      <c r="C577" t="s">
        <v>356</v>
      </c>
      <c r="D577">
        <v>2017</v>
      </c>
    </row>
    <row r="578" spans="1:4" x14ac:dyDescent="0.25">
      <c r="A578">
        <v>2863859862</v>
      </c>
      <c r="B578" s="1" t="s">
        <v>105</v>
      </c>
      <c r="C578" t="s">
        <v>369</v>
      </c>
      <c r="D578">
        <v>2016</v>
      </c>
    </row>
    <row r="579" spans="1:4" x14ac:dyDescent="0.25">
      <c r="A579">
        <v>6233365511</v>
      </c>
      <c r="B579" s="1" t="s">
        <v>105</v>
      </c>
      <c r="C579" t="s">
        <v>294</v>
      </c>
      <c r="D579">
        <v>2018</v>
      </c>
    </row>
    <row r="580" spans="1:4" x14ac:dyDescent="0.25">
      <c r="A580">
        <v>5321656932</v>
      </c>
      <c r="B580" s="1" t="s">
        <v>105</v>
      </c>
      <c r="C580" t="s">
        <v>401</v>
      </c>
      <c r="D580">
        <v>2016</v>
      </c>
    </row>
    <row r="581" spans="1:4" x14ac:dyDescent="0.25">
      <c r="A581">
        <v>2296762107</v>
      </c>
      <c r="B581" s="1" t="s">
        <v>105</v>
      </c>
      <c r="C581" t="s">
        <v>401</v>
      </c>
      <c r="D581">
        <v>2017</v>
      </c>
    </row>
    <row r="582" spans="1:4" x14ac:dyDescent="0.25">
      <c r="A582">
        <v>9312549561</v>
      </c>
      <c r="B582" s="1" t="s">
        <v>105</v>
      </c>
      <c r="C582" t="s">
        <v>504</v>
      </c>
      <c r="D582">
        <v>2016</v>
      </c>
    </row>
    <row r="583" spans="1:4" x14ac:dyDescent="0.25">
      <c r="A583">
        <v>1777049288</v>
      </c>
      <c r="B583" s="1" t="s">
        <v>105</v>
      </c>
      <c r="C583" t="s">
        <v>15</v>
      </c>
      <c r="D583">
        <v>2016</v>
      </c>
    </row>
    <row r="584" spans="1:4" x14ac:dyDescent="0.25">
      <c r="A584">
        <v>3876405637</v>
      </c>
      <c r="B584" s="1" t="s">
        <v>105</v>
      </c>
      <c r="C584" t="s">
        <v>509</v>
      </c>
      <c r="D584">
        <v>2017</v>
      </c>
    </row>
    <row r="585" spans="1:4" x14ac:dyDescent="0.25">
      <c r="A585">
        <v>333136063</v>
      </c>
      <c r="B585" s="1" t="s">
        <v>105</v>
      </c>
      <c r="C585" t="s">
        <v>145</v>
      </c>
      <c r="D585">
        <v>2016</v>
      </c>
    </row>
    <row r="586" spans="1:4" x14ac:dyDescent="0.25">
      <c r="A586">
        <v>7141201157</v>
      </c>
      <c r="B586" s="1" t="s">
        <v>105</v>
      </c>
      <c r="C586" t="s">
        <v>294</v>
      </c>
      <c r="D586">
        <v>2016</v>
      </c>
    </row>
    <row r="587" spans="1:4" x14ac:dyDescent="0.25">
      <c r="A587">
        <v>4087202143</v>
      </c>
      <c r="B587" s="1" t="s">
        <v>105</v>
      </c>
      <c r="C587" t="s">
        <v>524</v>
      </c>
      <c r="D587">
        <v>2017</v>
      </c>
    </row>
    <row r="588" spans="1:4" x14ac:dyDescent="0.25">
      <c r="A588">
        <v>117199826</v>
      </c>
      <c r="B588" s="1" t="s">
        <v>105</v>
      </c>
      <c r="C588" t="s">
        <v>525</v>
      </c>
      <c r="D588">
        <v>2016</v>
      </c>
    </row>
    <row r="589" spans="1:4" x14ac:dyDescent="0.25">
      <c r="A589">
        <v>3883848727</v>
      </c>
      <c r="B589" s="1" t="s">
        <v>105</v>
      </c>
      <c r="C589" t="s">
        <v>509</v>
      </c>
      <c r="D589">
        <v>2017</v>
      </c>
    </row>
    <row r="590" spans="1:4" x14ac:dyDescent="0.25">
      <c r="A590">
        <v>1478400420</v>
      </c>
      <c r="B590" s="1" t="s">
        <v>105</v>
      </c>
      <c r="C590" t="s">
        <v>15</v>
      </c>
      <c r="D590">
        <v>2017</v>
      </c>
    </row>
    <row r="591" spans="1:4" x14ac:dyDescent="0.25">
      <c r="A591">
        <v>7127845093</v>
      </c>
      <c r="B591" s="1" t="s">
        <v>105</v>
      </c>
      <c r="C591" t="s">
        <v>323</v>
      </c>
      <c r="D591">
        <v>2018</v>
      </c>
    </row>
    <row r="592" spans="1:4" x14ac:dyDescent="0.25">
      <c r="A592">
        <v>5578220991</v>
      </c>
      <c r="B592" s="1" t="s">
        <v>105</v>
      </c>
      <c r="C592" t="s">
        <v>543</v>
      </c>
      <c r="D592">
        <v>2018</v>
      </c>
    </row>
    <row r="593" spans="1:4" x14ac:dyDescent="0.25">
      <c r="A593">
        <v>2208058496</v>
      </c>
      <c r="B593" s="1" t="s">
        <v>105</v>
      </c>
      <c r="C593" t="s">
        <v>330</v>
      </c>
      <c r="D593">
        <v>2016</v>
      </c>
    </row>
    <row r="594" spans="1:4" x14ac:dyDescent="0.25">
      <c r="A594">
        <v>1209862638</v>
      </c>
      <c r="B594" s="1" t="s">
        <v>105</v>
      </c>
      <c r="C594" t="s">
        <v>556</v>
      </c>
      <c r="D594">
        <v>2017</v>
      </c>
    </row>
    <row r="595" spans="1:4" x14ac:dyDescent="0.25">
      <c r="A595">
        <v>7924687475</v>
      </c>
      <c r="B595" s="1" t="s">
        <v>105</v>
      </c>
      <c r="C595" t="s">
        <v>524</v>
      </c>
      <c r="D595">
        <v>2017</v>
      </c>
    </row>
    <row r="596" spans="1:4" x14ac:dyDescent="0.25">
      <c r="A596">
        <v>9995785412</v>
      </c>
      <c r="B596" s="1" t="s">
        <v>105</v>
      </c>
      <c r="C596" t="s">
        <v>524</v>
      </c>
      <c r="D596">
        <v>2018</v>
      </c>
    </row>
    <row r="597" spans="1:4" x14ac:dyDescent="0.25">
      <c r="A597">
        <v>4329061643</v>
      </c>
      <c r="B597" s="1" t="s">
        <v>105</v>
      </c>
      <c r="C597">
        <v>3500</v>
      </c>
      <c r="D597">
        <v>2017</v>
      </c>
    </row>
    <row r="598" spans="1:4" x14ac:dyDescent="0.25">
      <c r="A598">
        <v>9228016531</v>
      </c>
      <c r="B598" s="1" t="s">
        <v>105</v>
      </c>
      <c r="C598" t="s">
        <v>567</v>
      </c>
      <c r="D598">
        <v>2017</v>
      </c>
    </row>
    <row r="599" spans="1:4" x14ac:dyDescent="0.25">
      <c r="A599">
        <v>6345461377</v>
      </c>
      <c r="B599" s="1" t="s">
        <v>105</v>
      </c>
      <c r="C599" t="s">
        <v>543</v>
      </c>
      <c r="D599">
        <v>2016</v>
      </c>
    </row>
    <row r="600" spans="1:4" x14ac:dyDescent="0.25">
      <c r="A600">
        <v>5970514780</v>
      </c>
      <c r="B600" s="1" t="s">
        <v>105</v>
      </c>
      <c r="C600" t="s">
        <v>414</v>
      </c>
      <c r="D600">
        <v>2018</v>
      </c>
    </row>
    <row r="601" spans="1:4" x14ac:dyDescent="0.25">
      <c r="A601">
        <v>8511487514</v>
      </c>
      <c r="B601" s="1" t="s">
        <v>105</v>
      </c>
      <c r="C601" t="s">
        <v>401</v>
      </c>
      <c r="D601">
        <v>2018</v>
      </c>
    </row>
    <row r="602" spans="1:4" x14ac:dyDescent="0.25">
      <c r="A602">
        <v>1017811393</v>
      </c>
      <c r="B602" s="1" t="s">
        <v>105</v>
      </c>
      <c r="C602" t="s">
        <v>127</v>
      </c>
      <c r="D602">
        <v>2018</v>
      </c>
    </row>
    <row r="603" spans="1:4" x14ac:dyDescent="0.25">
      <c r="A603">
        <v>5675382666</v>
      </c>
      <c r="B603" s="1" t="s">
        <v>105</v>
      </c>
      <c r="C603" t="s">
        <v>145</v>
      </c>
      <c r="D603">
        <v>2017</v>
      </c>
    </row>
    <row r="604" spans="1:4" x14ac:dyDescent="0.25">
      <c r="A604">
        <v>1214338518</v>
      </c>
      <c r="B604" s="1" t="s">
        <v>105</v>
      </c>
      <c r="C604" t="s">
        <v>390</v>
      </c>
      <c r="D604">
        <v>2017</v>
      </c>
    </row>
    <row r="605" spans="1:4" x14ac:dyDescent="0.25">
      <c r="A605">
        <v>9740321194</v>
      </c>
      <c r="B605" s="1" t="s">
        <v>105</v>
      </c>
      <c r="C605" t="s">
        <v>592</v>
      </c>
      <c r="D605">
        <v>2017</v>
      </c>
    </row>
    <row r="606" spans="1:4" x14ac:dyDescent="0.25">
      <c r="A606">
        <v>5259212916</v>
      </c>
      <c r="B606" s="1" t="s">
        <v>105</v>
      </c>
      <c r="C606" t="s">
        <v>592</v>
      </c>
      <c r="D606">
        <v>2016</v>
      </c>
    </row>
    <row r="607" spans="1:4" x14ac:dyDescent="0.25">
      <c r="A607">
        <v>4368150333</v>
      </c>
      <c r="B607" s="1" t="s">
        <v>105</v>
      </c>
      <c r="C607">
        <v>1500</v>
      </c>
      <c r="D607">
        <v>2017</v>
      </c>
    </row>
    <row r="608" spans="1:4" x14ac:dyDescent="0.25">
      <c r="A608">
        <v>5487163340</v>
      </c>
      <c r="B608" s="1" t="s">
        <v>105</v>
      </c>
      <c r="C608" t="s">
        <v>504</v>
      </c>
      <c r="D608">
        <v>2016</v>
      </c>
    </row>
    <row r="609" spans="1:4" x14ac:dyDescent="0.25">
      <c r="A609">
        <v>5889773747</v>
      </c>
      <c r="B609" s="1" t="s">
        <v>105</v>
      </c>
      <c r="C609" t="s">
        <v>607</v>
      </c>
      <c r="D609">
        <v>2017</v>
      </c>
    </row>
    <row r="610" spans="1:4" x14ac:dyDescent="0.25">
      <c r="A610">
        <v>2628987872</v>
      </c>
      <c r="B610" s="1" t="s">
        <v>105</v>
      </c>
      <c r="C610" t="s">
        <v>543</v>
      </c>
      <c r="D610">
        <v>2018</v>
      </c>
    </row>
    <row r="611" spans="1:4" x14ac:dyDescent="0.25">
      <c r="A611">
        <v>6633548842</v>
      </c>
      <c r="B611" s="1" t="s">
        <v>105</v>
      </c>
      <c r="C611" t="s">
        <v>401</v>
      </c>
      <c r="D611">
        <v>2016</v>
      </c>
    </row>
    <row r="612" spans="1:4" x14ac:dyDescent="0.25">
      <c r="A612">
        <v>8584664211</v>
      </c>
      <c r="B612" s="1" t="s">
        <v>105</v>
      </c>
      <c r="C612" t="s">
        <v>356</v>
      </c>
      <c r="D612">
        <v>2016</v>
      </c>
    </row>
    <row r="613" spans="1:4" x14ac:dyDescent="0.25">
      <c r="A613">
        <v>6571722658</v>
      </c>
      <c r="B613" s="1" t="s">
        <v>105</v>
      </c>
      <c r="C613" t="s">
        <v>127</v>
      </c>
      <c r="D613">
        <v>2016</v>
      </c>
    </row>
    <row r="614" spans="1:4" x14ac:dyDescent="0.25">
      <c r="A614">
        <v>7777099205</v>
      </c>
      <c r="B614" s="1" t="s">
        <v>105</v>
      </c>
      <c r="C614" t="s">
        <v>275</v>
      </c>
      <c r="D614">
        <v>2018</v>
      </c>
    </row>
    <row r="615" spans="1:4" x14ac:dyDescent="0.25">
      <c r="A615">
        <v>5340828204</v>
      </c>
      <c r="B615" s="1" t="s">
        <v>105</v>
      </c>
      <c r="C615" t="s">
        <v>622</v>
      </c>
      <c r="D615">
        <v>2017</v>
      </c>
    </row>
    <row r="616" spans="1:4" x14ac:dyDescent="0.25">
      <c r="A616">
        <v>1773552694</v>
      </c>
      <c r="B616" s="1" t="s">
        <v>105</v>
      </c>
      <c r="C616">
        <v>1500</v>
      </c>
      <c r="D616">
        <v>2016</v>
      </c>
    </row>
    <row r="617" spans="1:4" x14ac:dyDescent="0.25">
      <c r="A617">
        <v>3695044756</v>
      </c>
      <c r="B617" s="1" t="s">
        <v>105</v>
      </c>
      <c r="C617" t="s">
        <v>127</v>
      </c>
      <c r="D617">
        <v>2017</v>
      </c>
    </row>
    <row r="618" spans="1:4" x14ac:dyDescent="0.25">
      <c r="A618">
        <v>500876126</v>
      </c>
      <c r="B618" s="1" t="s">
        <v>105</v>
      </c>
      <c r="C618" t="s">
        <v>524</v>
      </c>
      <c r="D618">
        <v>2018</v>
      </c>
    </row>
    <row r="619" spans="1:4" x14ac:dyDescent="0.25">
      <c r="A619">
        <v>3002515582</v>
      </c>
      <c r="B619" s="1" t="s">
        <v>105</v>
      </c>
      <c r="C619" t="s">
        <v>543</v>
      </c>
      <c r="D619">
        <v>2017</v>
      </c>
    </row>
    <row r="620" spans="1:4" x14ac:dyDescent="0.25">
      <c r="A620">
        <v>4553432439</v>
      </c>
      <c r="B620" s="1" t="s">
        <v>105</v>
      </c>
      <c r="C620" t="s">
        <v>330</v>
      </c>
      <c r="D620">
        <v>2018</v>
      </c>
    </row>
    <row r="621" spans="1:4" x14ac:dyDescent="0.25">
      <c r="A621">
        <v>3242311078</v>
      </c>
      <c r="B621" s="1" t="s">
        <v>105</v>
      </c>
      <c r="C621">
        <v>1500</v>
      </c>
      <c r="D621">
        <v>2017</v>
      </c>
    </row>
    <row r="622" spans="1:4" x14ac:dyDescent="0.25">
      <c r="A622">
        <v>1246531097</v>
      </c>
      <c r="B622" s="1" t="s">
        <v>105</v>
      </c>
      <c r="C622" t="s">
        <v>330</v>
      </c>
      <c r="D622">
        <v>2017</v>
      </c>
    </row>
    <row r="623" spans="1:4" x14ac:dyDescent="0.25">
      <c r="A623">
        <v>1280331151</v>
      </c>
      <c r="B623" s="1" t="s">
        <v>105</v>
      </c>
      <c r="C623" t="s">
        <v>127</v>
      </c>
      <c r="D623">
        <v>2017</v>
      </c>
    </row>
    <row r="624" spans="1:4" x14ac:dyDescent="0.25">
      <c r="A624">
        <v>5241364838</v>
      </c>
      <c r="B624" s="1" t="s">
        <v>105</v>
      </c>
      <c r="C624" t="s">
        <v>356</v>
      </c>
      <c r="D624">
        <v>2018</v>
      </c>
    </row>
    <row r="625" spans="1:4" x14ac:dyDescent="0.25">
      <c r="A625">
        <v>1541749480</v>
      </c>
      <c r="B625" s="1" t="s">
        <v>105</v>
      </c>
      <c r="C625" t="s">
        <v>524</v>
      </c>
      <c r="D625">
        <v>2017</v>
      </c>
    </row>
    <row r="626" spans="1:4" x14ac:dyDescent="0.25">
      <c r="A626">
        <v>2721819712</v>
      </c>
      <c r="B626" s="1" t="s">
        <v>105</v>
      </c>
      <c r="C626" t="s">
        <v>127</v>
      </c>
      <c r="D626">
        <v>2018</v>
      </c>
    </row>
    <row r="627" spans="1:4" x14ac:dyDescent="0.25">
      <c r="A627">
        <v>5802052058</v>
      </c>
      <c r="B627" s="1" t="s">
        <v>105</v>
      </c>
      <c r="C627" t="s">
        <v>330</v>
      </c>
      <c r="D627">
        <v>2018</v>
      </c>
    </row>
    <row r="628" spans="1:4" x14ac:dyDescent="0.25">
      <c r="A628">
        <v>4519506808</v>
      </c>
      <c r="B628" s="1" t="s">
        <v>105</v>
      </c>
      <c r="C628" t="s">
        <v>294</v>
      </c>
      <c r="D628">
        <v>2016</v>
      </c>
    </row>
    <row r="629" spans="1:4" x14ac:dyDescent="0.25">
      <c r="A629">
        <v>2333639164</v>
      </c>
      <c r="B629" s="1" t="s">
        <v>105</v>
      </c>
      <c r="C629" t="s">
        <v>401</v>
      </c>
      <c r="D629">
        <v>2017</v>
      </c>
    </row>
    <row r="630" spans="1:4" x14ac:dyDescent="0.25">
      <c r="A630">
        <v>9679431835</v>
      </c>
      <c r="B630" s="1" t="s">
        <v>105</v>
      </c>
      <c r="C630" t="s">
        <v>543</v>
      </c>
      <c r="D630">
        <v>2017</v>
      </c>
    </row>
    <row r="631" spans="1:4" x14ac:dyDescent="0.25">
      <c r="A631">
        <v>778178838</v>
      </c>
      <c r="B631" s="1" t="s">
        <v>105</v>
      </c>
      <c r="C631" t="s">
        <v>275</v>
      </c>
      <c r="D631">
        <v>2018</v>
      </c>
    </row>
    <row r="632" spans="1:4" x14ac:dyDescent="0.25">
      <c r="A632">
        <v>1448743877</v>
      </c>
      <c r="B632" s="1" t="s">
        <v>105</v>
      </c>
      <c r="C632" t="s">
        <v>275</v>
      </c>
      <c r="D632">
        <v>2016</v>
      </c>
    </row>
    <row r="633" spans="1:4" x14ac:dyDescent="0.25">
      <c r="A633">
        <v>4625478332</v>
      </c>
      <c r="B633" s="1" t="s">
        <v>105</v>
      </c>
      <c r="C633">
        <v>2500</v>
      </c>
      <c r="D633">
        <v>2018</v>
      </c>
    </row>
    <row r="634" spans="1:4" x14ac:dyDescent="0.25">
      <c r="A634">
        <v>7145867613</v>
      </c>
      <c r="B634" s="1" t="s">
        <v>105</v>
      </c>
      <c r="C634" t="s">
        <v>524</v>
      </c>
      <c r="D634">
        <v>2017</v>
      </c>
    </row>
    <row r="635" spans="1:4" x14ac:dyDescent="0.25">
      <c r="A635">
        <v>116233583</v>
      </c>
      <c r="B635" s="1" t="s">
        <v>105</v>
      </c>
      <c r="C635" t="s">
        <v>686</v>
      </c>
      <c r="D635">
        <v>2016</v>
      </c>
    </row>
    <row r="636" spans="1:4" x14ac:dyDescent="0.25">
      <c r="A636">
        <v>9105720931</v>
      </c>
      <c r="B636" s="1" t="s">
        <v>105</v>
      </c>
      <c r="C636">
        <v>2500</v>
      </c>
      <c r="D636">
        <v>2017</v>
      </c>
    </row>
    <row r="637" spans="1:4" x14ac:dyDescent="0.25">
      <c r="A637">
        <v>2622049978</v>
      </c>
      <c r="B637" s="1" t="s">
        <v>105</v>
      </c>
      <c r="C637" t="s">
        <v>700</v>
      </c>
      <c r="D637">
        <v>2016</v>
      </c>
    </row>
    <row r="638" spans="1:4" x14ac:dyDescent="0.25">
      <c r="A638">
        <v>2159857122</v>
      </c>
      <c r="B638" s="1" t="s">
        <v>105</v>
      </c>
      <c r="C638" t="s">
        <v>701</v>
      </c>
      <c r="D638">
        <v>2018</v>
      </c>
    </row>
    <row r="639" spans="1:4" x14ac:dyDescent="0.25">
      <c r="A639">
        <v>8650070612</v>
      </c>
      <c r="B639" s="1" t="s">
        <v>105</v>
      </c>
      <c r="C639" t="s">
        <v>702</v>
      </c>
      <c r="D639">
        <v>2017</v>
      </c>
    </row>
    <row r="640" spans="1:4" x14ac:dyDescent="0.25">
      <c r="A640">
        <v>2787107001</v>
      </c>
      <c r="B640" s="1" t="s">
        <v>105</v>
      </c>
      <c r="C640" t="s">
        <v>249</v>
      </c>
      <c r="D640">
        <v>2016</v>
      </c>
    </row>
    <row r="641" spans="1:4" x14ac:dyDescent="0.25">
      <c r="A641">
        <v>2711481921</v>
      </c>
      <c r="B641" s="1" t="s">
        <v>105</v>
      </c>
      <c r="C641" t="s">
        <v>355</v>
      </c>
      <c r="D641">
        <v>2017</v>
      </c>
    </row>
    <row r="642" spans="1:4" x14ac:dyDescent="0.25">
      <c r="A642">
        <v>4479002820</v>
      </c>
      <c r="B642" s="1" t="s">
        <v>105</v>
      </c>
      <c r="C642" t="s">
        <v>414</v>
      </c>
      <c r="D642">
        <v>2018</v>
      </c>
    </row>
    <row r="643" spans="1:4" x14ac:dyDescent="0.25">
      <c r="A643">
        <v>7954513971</v>
      </c>
      <c r="B643" s="1" t="s">
        <v>105</v>
      </c>
      <c r="C643" t="s">
        <v>686</v>
      </c>
      <c r="D643">
        <v>2018</v>
      </c>
    </row>
    <row r="644" spans="1:4" x14ac:dyDescent="0.25">
      <c r="A644">
        <v>7586479828</v>
      </c>
      <c r="B644" s="1" t="s">
        <v>105</v>
      </c>
      <c r="C644" t="s">
        <v>709</v>
      </c>
      <c r="D644">
        <v>2017</v>
      </c>
    </row>
    <row r="645" spans="1:4" x14ac:dyDescent="0.25">
      <c r="A645">
        <v>1586839683</v>
      </c>
      <c r="B645" s="1" t="s">
        <v>105</v>
      </c>
      <c r="C645" t="s">
        <v>711</v>
      </c>
      <c r="D645">
        <v>2017</v>
      </c>
    </row>
    <row r="646" spans="1:4" x14ac:dyDescent="0.25">
      <c r="A646">
        <v>7627986044</v>
      </c>
      <c r="B646" s="1" t="s">
        <v>105</v>
      </c>
      <c r="C646" t="s">
        <v>524</v>
      </c>
      <c r="D646">
        <v>2017</v>
      </c>
    </row>
    <row r="647" spans="1:4" x14ac:dyDescent="0.25">
      <c r="A647">
        <v>5650347816</v>
      </c>
      <c r="B647" s="1" t="s">
        <v>105</v>
      </c>
      <c r="C647" t="s">
        <v>622</v>
      </c>
      <c r="D647">
        <v>2016</v>
      </c>
    </row>
    <row r="648" spans="1:4" x14ac:dyDescent="0.25">
      <c r="A648">
        <v>2275505253</v>
      </c>
      <c r="B648" s="1" t="s">
        <v>105</v>
      </c>
      <c r="C648" t="s">
        <v>607</v>
      </c>
      <c r="D648">
        <v>2016</v>
      </c>
    </row>
    <row r="649" spans="1:4" x14ac:dyDescent="0.25">
      <c r="A649">
        <v>6188380618</v>
      </c>
      <c r="B649" s="1" t="s">
        <v>105</v>
      </c>
      <c r="C649" t="s">
        <v>717</v>
      </c>
      <c r="D649">
        <v>2016</v>
      </c>
    </row>
    <row r="650" spans="1:4" x14ac:dyDescent="0.25">
      <c r="A650">
        <v>6387903092</v>
      </c>
      <c r="B650" s="1" t="s">
        <v>105</v>
      </c>
      <c r="C650" t="s">
        <v>106</v>
      </c>
      <c r="D650">
        <v>2018</v>
      </c>
    </row>
    <row r="651" spans="1:4" x14ac:dyDescent="0.25">
      <c r="A651">
        <v>2102514765</v>
      </c>
      <c r="B651" s="1" t="s">
        <v>105</v>
      </c>
      <c r="C651" t="s">
        <v>380</v>
      </c>
      <c r="D651">
        <v>2016</v>
      </c>
    </row>
    <row r="652" spans="1:4" x14ac:dyDescent="0.25">
      <c r="A652">
        <v>5450741553</v>
      </c>
      <c r="B652" s="1" t="s">
        <v>105</v>
      </c>
      <c r="C652" t="s">
        <v>330</v>
      </c>
      <c r="D652">
        <v>2017</v>
      </c>
    </row>
    <row r="653" spans="1:4" x14ac:dyDescent="0.25">
      <c r="A653">
        <v>2433733308</v>
      </c>
      <c r="B653" s="1" t="s">
        <v>105</v>
      </c>
      <c r="C653" t="s">
        <v>436</v>
      </c>
      <c r="D653">
        <v>2016</v>
      </c>
    </row>
    <row r="654" spans="1:4" x14ac:dyDescent="0.25">
      <c r="A654">
        <v>7712839417</v>
      </c>
      <c r="B654" s="1" t="s">
        <v>105</v>
      </c>
      <c r="C654" t="s">
        <v>722</v>
      </c>
      <c r="D654">
        <v>2016</v>
      </c>
    </row>
    <row r="655" spans="1:4" x14ac:dyDescent="0.25">
      <c r="A655">
        <v>8643113964</v>
      </c>
      <c r="B655" s="1" t="s">
        <v>105</v>
      </c>
      <c r="C655" t="s">
        <v>145</v>
      </c>
      <c r="D655">
        <v>2017</v>
      </c>
    </row>
    <row r="656" spans="1:4" x14ac:dyDescent="0.25">
      <c r="A656">
        <v>7931608259</v>
      </c>
      <c r="B656" s="1" t="s">
        <v>105</v>
      </c>
      <c r="C656" t="s">
        <v>355</v>
      </c>
      <c r="D656">
        <v>2016</v>
      </c>
    </row>
    <row r="657" spans="1:4" x14ac:dyDescent="0.25">
      <c r="A657">
        <v>5091520791</v>
      </c>
      <c r="B657" s="1" t="s">
        <v>105</v>
      </c>
      <c r="C657" t="s">
        <v>380</v>
      </c>
      <c r="D657">
        <v>2018</v>
      </c>
    </row>
    <row r="658" spans="1:4" x14ac:dyDescent="0.25">
      <c r="A658">
        <v>2138530493</v>
      </c>
      <c r="B658" s="1" t="s">
        <v>105</v>
      </c>
      <c r="C658" t="s">
        <v>355</v>
      </c>
      <c r="D658">
        <v>2018</v>
      </c>
    </row>
    <row r="659" spans="1:4" x14ac:dyDescent="0.25">
      <c r="A659">
        <v>1259598357</v>
      </c>
      <c r="B659" s="1" t="s">
        <v>105</v>
      </c>
      <c r="C659" t="s">
        <v>711</v>
      </c>
      <c r="D659">
        <v>2016</v>
      </c>
    </row>
    <row r="660" spans="1:4" x14ac:dyDescent="0.25">
      <c r="A660">
        <v>2995961699</v>
      </c>
      <c r="B660" s="1" t="s">
        <v>105</v>
      </c>
      <c r="C660" t="s">
        <v>127</v>
      </c>
      <c r="D660">
        <v>2016</v>
      </c>
    </row>
    <row r="661" spans="1:4" x14ac:dyDescent="0.25">
      <c r="A661">
        <v>4029880053</v>
      </c>
      <c r="B661" s="1" t="s">
        <v>105</v>
      </c>
      <c r="C661" t="s">
        <v>745</v>
      </c>
      <c r="D661">
        <v>2017</v>
      </c>
    </row>
    <row r="662" spans="1:4" x14ac:dyDescent="0.25">
      <c r="A662">
        <v>6877406990</v>
      </c>
      <c r="B662" s="1" t="s">
        <v>105</v>
      </c>
      <c r="C662" t="s">
        <v>509</v>
      </c>
      <c r="D662">
        <v>2018</v>
      </c>
    </row>
    <row r="663" spans="1:4" x14ac:dyDescent="0.25">
      <c r="A663">
        <v>1859021204</v>
      </c>
      <c r="B663" s="1" t="s">
        <v>105</v>
      </c>
      <c r="C663" t="s">
        <v>330</v>
      </c>
      <c r="D663">
        <v>2017</v>
      </c>
    </row>
    <row r="664" spans="1:4" x14ac:dyDescent="0.25">
      <c r="A664">
        <v>1579032176</v>
      </c>
      <c r="B664" s="1" t="s">
        <v>105</v>
      </c>
      <c r="C664" t="s">
        <v>567</v>
      </c>
      <c r="D664">
        <v>2016</v>
      </c>
    </row>
    <row r="665" spans="1:4" x14ac:dyDescent="0.25">
      <c r="A665">
        <v>6407890802</v>
      </c>
      <c r="B665" s="1" t="s">
        <v>105</v>
      </c>
      <c r="C665" t="s">
        <v>390</v>
      </c>
      <c r="D665">
        <v>2016</v>
      </c>
    </row>
    <row r="666" spans="1:4" x14ac:dyDescent="0.25">
      <c r="A666">
        <v>9966934316</v>
      </c>
      <c r="B666" s="1" t="s">
        <v>105</v>
      </c>
      <c r="C666" t="s">
        <v>756</v>
      </c>
      <c r="D666">
        <v>2016</v>
      </c>
    </row>
    <row r="667" spans="1:4" x14ac:dyDescent="0.25">
      <c r="A667">
        <v>5405595233</v>
      </c>
      <c r="B667" s="1" t="s">
        <v>105</v>
      </c>
      <c r="C667" t="s">
        <v>401</v>
      </c>
      <c r="D667">
        <v>2017</v>
      </c>
    </row>
    <row r="668" spans="1:4" x14ac:dyDescent="0.25">
      <c r="A668">
        <v>6383820656</v>
      </c>
      <c r="B668" s="1" t="s">
        <v>105</v>
      </c>
      <c r="C668" t="s">
        <v>266</v>
      </c>
      <c r="D668">
        <v>2017</v>
      </c>
    </row>
    <row r="669" spans="1:4" x14ac:dyDescent="0.25">
      <c r="A669">
        <v>6831956025</v>
      </c>
      <c r="B669" s="1" t="s">
        <v>105</v>
      </c>
      <c r="C669" t="s">
        <v>355</v>
      </c>
      <c r="D669">
        <v>2017</v>
      </c>
    </row>
    <row r="670" spans="1:4" x14ac:dyDescent="0.25">
      <c r="A670">
        <v>4644346284</v>
      </c>
      <c r="B670" s="1" t="s">
        <v>105</v>
      </c>
      <c r="C670" t="s">
        <v>509</v>
      </c>
      <c r="D670">
        <v>2016</v>
      </c>
    </row>
    <row r="671" spans="1:4" x14ac:dyDescent="0.25">
      <c r="A671">
        <v>6410661428</v>
      </c>
      <c r="B671" s="1" t="s">
        <v>105</v>
      </c>
      <c r="C671" t="s">
        <v>217</v>
      </c>
      <c r="D671">
        <v>2017</v>
      </c>
    </row>
    <row r="672" spans="1:4" x14ac:dyDescent="0.25">
      <c r="A672">
        <v>7293134150</v>
      </c>
      <c r="B672" s="1" t="s">
        <v>105</v>
      </c>
      <c r="C672" t="s">
        <v>516</v>
      </c>
      <c r="D672">
        <v>2016</v>
      </c>
    </row>
    <row r="673" spans="1:4" x14ac:dyDescent="0.25">
      <c r="A673">
        <v>8601533671</v>
      </c>
      <c r="B673" s="1" t="s">
        <v>105</v>
      </c>
      <c r="C673" t="s">
        <v>717</v>
      </c>
      <c r="D673">
        <v>2018</v>
      </c>
    </row>
    <row r="674" spans="1:4" x14ac:dyDescent="0.25">
      <c r="A674">
        <v>6990114193</v>
      </c>
      <c r="B674" s="1" t="s">
        <v>105</v>
      </c>
      <c r="C674" t="s">
        <v>509</v>
      </c>
      <c r="D674">
        <v>2017</v>
      </c>
    </row>
    <row r="675" spans="1:4" x14ac:dyDescent="0.25">
      <c r="A675">
        <v>1096094746</v>
      </c>
      <c r="B675" s="1" t="s">
        <v>105</v>
      </c>
      <c r="C675" t="s">
        <v>249</v>
      </c>
      <c r="D675">
        <v>2017</v>
      </c>
    </row>
    <row r="676" spans="1:4" x14ac:dyDescent="0.25">
      <c r="A676">
        <v>5460127351</v>
      </c>
      <c r="B676" s="1" t="s">
        <v>105</v>
      </c>
      <c r="C676" t="s">
        <v>516</v>
      </c>
      <c r="D676">
        <v>2016</v>
      </c>
    </row>
    <row r="677" spans="1:4" x14ac:dyDescent="0.25">
      <c r="A677">
        <v>8614930399</v>
      </c>
      <c r="B677" s="1" t="s">
        <v>105</v>
      </c>
      <c r="C677" t="s">
        <v>355</v>
      </c>
      <c r="D677">
        <v>2016</v>
      </c>
    </row>
    <row r="678" spans="1:4" x14ac:dyDescent="0.25">
      <c r="A678">
        <v>331566753</v>
      </c>
      <c r="B678" s="1" t="s">
        <v>105</v>
      </c>
      <c r="C678" t="s">
        <v>143</v>
      </c>
      <c r="D678">
        <v>2016</v>
      </c>
    </row>
    <row r="679" spans="1:4" x14ac:dyDescent="0.25">
      <c r="A679">
        <v>9057496070</v>
      </c>
      <c r="B679" s="1" t="s">
        <v>105</v>
      </c>
      <c r="C679" t="s">
        <v>380</v>
      </c>
      <c r="D679">
        <v>2018</v>
      </c>
    </row>
    <row r="680" spans="1:4" x14ac:dyDescent="0.25">
      <c r="A680">
        <v>969136048</v>
      </c>
      <c r="B680" s="1" t="s">
        <v>105</v>
      </c>
      <c r="C680" t="s">
        <v>567</v>
      </c>
      <c r="D680">
        <v>2018</v>
      </c>
    </row>
    <row r="681" spans="1:4" x14ac:dyDescent="0.25">
      <c r="A681">
        <v>1060362325</v>
      </c>
      <c r="B681" s="1" t="s">
        <v>105</v>
      </c>
      <c r="C681" t="s">
        <v>323</v>
      </c>
      <c r="D681">
        <v>2016</v>
      </c>
    </row>
    <row r="682" spans="1:4" x14ac:dyDescent="0.25">
      <c r="A682">
        <v>1295591405</v>
      </c>
      <c r="B682" s="1" t="s">
        <v>105</v>
      </c>
      <c r="C682" t="s">
        <v>127</v>
      </c>
      <c r="D682">
        <v>2016</v>
      </c>
    </row>
    <row r="683" spans="1:4" x14ac:dyDescent="0.25">
      <c r="A683">
        <v>7408942939</v>
      </c>
      <c r="B683" s="1" t="s">
        <v>105</v>
      </c>
      <c r="C683" t="s">
        <v>380</v>
      </c>
      <c r="D683">
        <v>2017</v>
      </c>
    </row>
    <row r="684" spans="1:4" x14ac:dyDescent="0.25">
      <c r="A684">
        <v>8960354236</v>
      </c>
      <c r="B684" s="1" t="s">
        <v>105</v>
      </c>
      <c r="C684" t="s">
        <v>509</v>
      </c>
      <c r="D684">
        <v>2017</v>
      </c>
    </row>
    <row r="685" spans="1:4" x14ac:dyDescent="0.25">
      <c r="A685">
        <v>1597249254</v>
      </c>
      <c r="B685" s="1" t="s">
        <v>105</v>
      </c>
      <c r="C685" t="s">
        <v>686</v>
      </c>
      <c r="D685">
        <v>2016</v>
      </c>
    </row>
    <row r="686" spans="1:4" x14ac:dyDescent="0.25">
      <c r="A686">
        <v>1070812870</v>
      </c>
      <c r="B686" s="1" t="s">
        <v>105</v>
      </c>
      <c r="C686" t="s">
        <v>462</v>
      </c>
      <c r="D686">
        <v>2017</v>
      </c>
    </row>
    <row r="687" spans="1:4" x14ac:dyDescent="0.25">
      <c r="A687">
        <v>9943275766</v>
      </c>
      <c r="B687" s="1" t="s">
        <v>105</v>
      </c>
      <c r="C687" t="s">
        <v>275</v>
      </c>
      <c r="D687">
        <v>2016</v>
      </c>
    </row>
    <row r="688" spans="1:4" x14ac:dyDescent="0.25">
      <c r="A688">
        <v>3197423674</v>
      </c>
      <c r="B688" s="1" t="s">
        <v>105</v>
      </c>
      <c r="C688" t="s">
        <v>380</v>
      </c>
      <c r="D688">
        <v>2017</v>
      </c>
    </row>
    <row r="689" spans="1:4" x14ac:dyDescent="0.25">
      <c r="A689">
        <v>7130642513</v>
      </c>
      <c r="B689" s="1" t="s">
        <v>105</v>
      </c>
      <c r="C689" t="s">
        <v>127</v>
      </c>
      <c r="D689">
        <v>2018</v>
      </c>
    </row>
    <row r="690" spans="1:4" x14ac:dyDescent="0.25">
      <c r="A690">
        <v>7025872113</v>
      </c>
      <c r="B690" s="1" t="s">
        <v>105</v>
      </c>
      <c r="C690" t="s">
        <v>323</v>
      </c>
      <c r="D690">
        <v>2018</v>
      </c>
    </row>
    <row r="691" spans="1:4" x14ac:dyDescent="0.25">
      <c r="A691">
        <v>5235031113</v>
      </c>
      <c r="B691" s="1" t="s">
        <v>105</v>
      </c>
      <c r="C691" t="s">
        <v>689</v>
      </c>
      <c r="D691">
        <v>2016</v>
      </c>
    </row>
    <row r="692" spans="1:4" x14ac:dyDescent="0.25">
      <c r="A692">
        <v>4374942076</v>
      </c>
      <c r="B692" s="1" t="s">
        <v>105</v>
      </c>
      <c r="C692" t="s">
        <v>330</v>
      </c>
      <c r="D692">
        <v>2018</v>
      </c>
    </row>
    <row r="693" spans="1:4" x14ac:dyDescent="0.25">
      <c r="A693">
        <v>5037560691</v>
      </c>
      <c r="B693" s="1" t="s">
        <v>105</v>
      </c>
      <c r="C693" t="s">
        <v>790</v>
      </c>
      <c r="D693">
        <v>2016</v>
      </c>
    </row>
    <row r="694" spans="1:4" x14ac:dyDescent="0.25">
      <c r="A694">
        <v>4819450263</v>
      </c>
      <c r="B694" s="1" t="s">
        <v>105</v>
      </c>
      <c r="C694" t="s">
        <v>791</v>
      </c>
      <c r="D694">
        <v>2016</v>
      </c>
    </row>
    <row r="695" spans="1:4" x14ac:dyDescent="0.25">
      <c r="A695">
        <v>8419689874</v>
      </c>
      <c r="B695" s="1" t="s">
        <v>105</v>
      </c>
      <c r="C695" t="s">
        <v>249</v>
      </c>
      <c r="D695">
        <v>2016</v>
      </c>
    </row>
    <row r="696" spans="1:4" x14ac:dyDescent="0.25">
      <c r="A696">
        <v>3232803342</v>
      </c>
      <c r="B696" s="1" t="s">
        <v>105</v>
      </c>
      <c r="C696" t="s">
        <v>756</v>
      </c>
      <c r="D696">
        <v>2018</v>
      </c>
    </row>
    <row r="697" spans="1:4" x14ac:dyDescent="0.25">
      <c r="A697">
        <v>2117413404</v>
      </c>
      <c r="B697" s="1" t="s">
        <v>105</v>
      </c>
      <c r="C697" t="s">
        <v>556</v>
      </c>
      <c r="D697">
        <v>2017</v>
      </c>
    </row>
    <row r="698" spans="1:4" x14ac:dyDescent="0.25">
      <c r="A698">
        <v>1577655117</v>
      </c>
      <c r="B698" s="1" t="s">
        <v>105</v>
      </c>
      <c r="C698" t="s">
        <v>275</v>
      </c>
      <c r="D698">
        <v>2016</v>
      </c>
    </row>
    <row r="699" spans="1:4" x14ac:dyDescent="0.25">
      <c r="A699">
        <v>9156478127</v>
      </c>
      <c r="B699" s="1" t="s">
        <v>105</v>
      </c>
      <c r="C699" t="s">
        <v>516</v>
      </c>
      <c r="D699">
        <v>2017</v>
      </c>
    </row>
    <row r="700" spans="1:4" x14ac:dyDescent="0.25">
      <c r="A700">
        <v>665960492</v>
      </c>
      <c r="B700" s="1" t="s">
        <v>105</v>
      </c>
      <c r="C700" t="s">
        <v>330</v>
      </c>
      <c r="D700">
        <v>2018</v>
      </c>
    </row>
    <row r="701" spans="1:4" x14ac:dyDescent="0.25">
      <c r="A701">
        <v>7035963367</v>
      </c>
      <c r="B701" s="1" t="s">
        <v>105</v>
      </c>
      <c r="C701" t="s">
        <v>516</v>
      </c>
      <c r="D701">
        <v>2018</v>
      </c>
    </row>
    <row r="702" spans="1:4" x14ac:dyDescent="0.25">
      <c r="A702">
        <v>9472191886</v>
      </c>
      <c r="B702" s="1" t="s">
        <v>105</v>
      </c>
      <c r="C702" t="s">
        <v>217</v>
      </c>
      <c r="D702">
        <v>2017</v>
      </c>
    </row>
    <row r="703" spans="1:4" x14ac:dyDescent="0.25">
      <c r="A703">
        <v>6484885664</v>
      </c>
      <c r="B703" s="1" t="s">
        <v>105</v>
      </c>
      <c r="C703" t="s">
        <v>330</v>
      </c>
      <c r="D703">
        <v>2016</v>
      </c>
    </row>
    <row r="704" spans="1:4" x14ac:dyDescent="0.25">
      <c r="A704">
        <v>4634370670</v>
      </c>
      <c r="B704" s="1" t="s">
        <v>105</v>
      </c>
      <c r="C704" t="s">
        <v>15</v>
      </c>
      <c r="D704">
        <v>2016</v>
      </c>
    </row>
    <row r="705" spans="1:4" x14ac:dyDescent="0.25">
      <c r="A705">
        <v>4957739226</v>
      </c>
      <c r="B705" s="1" t="s">
        <v>105</v>
      </c>
      <c r="C705">
        <v>2500</v>
      </c>
      <c r="D705">
        <v>2018</v>
      </c>
    </row>
    <row r="706" spans="1:4" x14ac:dyDescent="0.25">
      <c r="A706">
        <v>200788841</v>
      </c>
      <c r="B706" s="1" t="s">
        <v>105</v>
      </c>
      <c r="C706" t="s">
        <v>127</v>
      </c>
      <c r="D706">
        <v>2017</v>
      </c>
    </row>
    <row r="707" spans="1:4" x14ac:dyDescent="0.25">
      <c r="A707">
        <v>9548894106</v>
      </c>
      <c r="B707" s="1" t="s">
        <v>105</v>
      </c>
      <c r="C707" t="s">
        <v>807</v>
      </c>
      <c r="D707">
        <v>2016</v>
      </c>
    </row>
    <row r="708" spans="1:4" x14ac:dyDescent="0.25">
      <c r="A708">
        <v>5321064571</v>
      </c>
      <c r="B708" s="1" t="s">
        <v>105</v>
      </c>
      <c r="C708" t="s">
        <v>330</v>
      </c>
      <c r="D708">
        <v>2016</v>
      </c>
    </row>
    <row r="709" spans="1:4" x14ac:dyDescent="0.25">
      <c r="A709">
        <v>9036881153</v>
      </c>
      <c r="B709" s="1" t="s">
        <v>105</v>
      </c>
      <c r="C709" t="s">
        <v>810</v>
      </c>
      <c r="D709">
        <v>2017</v>
      </c>
    </row>
    <row r="710" spans="1:4" x14ac:dyDescent="0.25">
      <c r="A710">
        <v>3427937496</v>
      </c>
      <c r="B710" s="1" t="s">
        <v>105</v>
      </c>
      <c r="C710" t="s">
        <v>722</v>
      </c>
      <c r="D710">
        <v>2016</v>
      </c>
    </row>
    <row r="711" spans="1:4" x14ac:dyDescent="0.25">
      <c r="A711">
        <v>9731522565</v>
      </c>
      <c r="B711" s="1" t="s">
        <v>105</v>
      </c>
      <c r="C711" t="s">
        <v>543</v>
      </c>
      <c r="D711">
        <v>2017</v>
      </c>
    </row>
    <row r="712" spans="1:4" x14ac:dyDescent="0.25">
      <c r="A712">
        <v>3350532799</v>
      </c>
      <c r="B712" s="1" t="s">
        <v>105</v>
      </c>
      <c r="C712" t="s">
        <v>275</v>
      </c>
      <c r="D712">
        <v>2018</v>
      </c>
    </row>
    <row r="713" spans="1:4" x14ac:dyDescent="0.25">
      <c r="A713">
        <v>846193108</v>
      </c>
      <c r="B713" s="1" t="s">
        <v>105</v>
      </c>
      <c r="C713" t="s">
        <v>509</v>
      </c>
      <c r="D713">
        <v>2017</v>
      </c>
    </row>
    <row r="714" spans="1:4" x14ac:dyDescent="0.25">
      <c r="A714">
        <v>7888192424</v>
      </c>
      <c r="B714" s="1" t="s">
        <v>105</v>
      </c>
      <c r="C714" t="s">
        <v>401</v>
      </c>
      <c r="D714">
        <v>2018</v>
      </c>
    </row>
    <row r="715" spans="1:4" x14ac:dyDescent="0.25">
      <c r="A715">
        <v>2022433637</v>
      </c>
      <c r="B715" s="1" t="s">
        <v>105</v>
      </c>
      <c r="C715" t="s">
        <v>401</v>
      </c>
      <c r="D715">
        <v>2018</v>
      </c>
    </row>
    <row r="716" spans="1:4" x14ac:dyDescent="0.25">
      <c r="A716">
        <v>2519294639</v>
      </c>
      <c r="B716" s="1" t="s">
        <v>105</v>
      </c>
      <c r="C716" t="s">
        <v>607</v>
      </c>
      <c r="D716">
        <v>2016</v>
      </c>
    </row>
    <row r="717" spans="1:4" x14ac:dyDescent="0.25">
      <c r="A717">
        <v>7549837996</v>
      </c>
      <c r="B717" s="1" t="s">
        <v>105</v>
      </c>
      <c r="C717" t="s">
        <v>622</v>
      </c>
      <c r="D717">
        <v>2016</v>
      </c>
    </row>
    <row r="718" spans="1:4" x14ac:dyDescent="0.25">
      <c r="A718">
        <v>2556358335</v>
      </c>
      <c r="B718" s="1" t="s">
        <v>105</v>
      </c>
      <c r="C718" t="s">
        <v>127</v>
      </c>
      <c r="D718">
        <v>2018</v>
      </c>
    </row>
    <row r="719" spans="1:4" x14ac:dyDescent="0.25">
      <c r="A719">
        <v>2966972572</v>
      </c>
      <c r="B719" s="1" t="s">
        <v>105</v>
      </c>
      <c r="C719" t="s">
        <v>127</v>
      </c>
      <c r="D719">
        <v>2018</v>
      </c>
    </row>
    <row r="720" spans="1:4" x14ac:dyDescent="0.25">
      <c r="A720">
        <v>675868513</v>
      </c>
      <c r="B720" s="1" t="s">
        <v>105</v>
      </c>
      <c r="C720" t="s">
        <v>790</v>
      </c>
      <c r="D720">
        <v>2017</v>
      </c>
    </row>
    <row r="721" spans="1:4" x14ac:dyDescent="0.25">
      <c r="A721">
        <v>5934115715</v>
      </c>
      <c r="B721" s="1" t="s">
        <v>105</v>
      </c>
      <c r="C721" t="s">
        <v>830</v>
      </c>
      <c r="D721">
        <v>2018</v>
      </c>
    </row>
    <row r="722" spans="1:4" x14ac:dyDescent="0.25">
      <c r="A722">
        <v>247047309</v>
      </c>
      <c r="B722" s="1" t="s">
        <v>105</v>
      </c>
      <c r="C722" t="s">
        <v>756</v>
      </c>
      <c r="D722">
        <v>2018</v>
      </c>
    </row>
    <row r="723" spans="1:4" x14ac:dyDescent="0.25">
      <c r="A723">
        <v>565417339</v>
      </c>
      <c r="B723" s="1" t="s">
        <v>105</v>
      </c>
      <c r="C723" t="s">
        <v>717</v>
      </c>
      <c r="D723">
        <v>2016</v>
      </c>
    </row>
    <row r="724" spans="1:4" x14ac:dyDescent="0.25">
      <c r="A724">
        <v>8786752391</v>
      </c>
      <c r="B724" s="1" t="s">
        <v>105</v>
      </c>
      <c r="C724" t="s">
        <v>145</v>
      </c>
      <c r="D724">
        <v>2017</v>
      </c>
    </row>
    <row r="725" spans="1:4" x14ac:dyDescent="0.25">
      <c r="A725">
        <v>5619395561</v>
      </c>
      <c r="B725" s="1" t="s">
        <v>105</v>
      </c>
      <c r="C725" t="s">
        <v>702</v>
      </c>
      <c r="D725">
        <v>2016</v>
      </c>
    </row>
    <row r="726" spans="1:4" x14ac:dyDescent="0.25">
      <c r="A726">
        <v>8087876067</v>
      </c>
      <c r="B726" s="1" t="s">
        <v>105</v>
      </c>
      <c r="C726" t="s">
        <v>756</v>
      </c>
      <c r="D726">
        <v>2018</v>
      </c>
    </row>
    <row r="727" spans="1:4" x14ac:dyDescent="0.25">
      <c r="A727">
        <v>5854025760</v>
      </c>
      <c r="B727" s="1" t="s">
        <v>105</v>
      </c>
      <c r="C727" t="s">
        <v>516</v>
      </c>
      <c r="D727">
        <v>2018</v>
      </c>
    </row>
    <row r="728" spans="1:4" x14ac:dyDescent="0.25">
      <c r="A728">
        <v>4411651068</v>
      </c>
      <c r="B728" s="1" t="s">
        <v>105</v>
      </c>
      <c r="C728" t="s">
        <v>330</v>
      </c>
      <c r="D728">
        <v>2017</v>
      </c>
    </row>
    <row r="729" spans="1:4" x14ac:dyDescent="0.25">
      <c r="A729">
        <v>2358325910</v>
      </c>
      <c r="B729" s="1" t="s">
        <v>105</v>
      </c>
      <c r="C729" t="s">
        <v>401</v>
      </c>
      <c r="D729">
        <v>2017</v>
      </c>
    </row>
    <row r="730" spans="1:4" x14ac:dyDescent="0.25">
      <c r="A730">
        <v>1149508302</v>
      </c>
      <c r="B730" s="1" t="s">
        <v>105</v>
      </c>
      <c r="C730" t="s">
        <v>404</v>
      </c>
      <c r="D730">
        <v>2016</v>
      </c>
    </row>
    <row r="731" spans="1:4" x14ac:dyDescent="0.25">
      <c r="A731">
        <v>1280970499</v>
      </c>
      <c r="B731" s="1" t="s">
        <v>105</v>
      </c>
      <c r="C731" t="s">
        <v>524</v>
      </c>
      <c r="D731">
        <v>2016</v>
      </c>
    </row>
    <row r="732" spans="1:4" x14ac:dyDescent="0.25">
      <c r="A732">
        <v>2665743434</v>
      </c>
      <c r="B732" s="1" t="s">
        <v>105</v>
      </c>
      <c r="C732" t="s">
        <v>249</v>
      </c>
      <c r="D732">
        <v>2018</v>
      </c>
    </row>
    <row r="733" spans="1:4" x14ac:dyDescent="0.25">
      <c r="A733">
        <v>4590127172</v>
      </c>
      <c r="B733" s="1" t="s">
        <v>105</v>
      </c>
      <c r="C733" t="s">
        <v>592</v>
      </c>
      <c r="D733">
        <v>2018</v>
      </c>
    </row>
    <row r="734" spans="1:4" x14ac:dyDescent="0.25">
      <c r="A734">
        <v>1290421986</v>
      </c>
      <c r="B734" s="1" t="s">
        <v>105</v>
      </c>
      <c r="C734" t="s">
        <v>250</v>
      </c>
      <c r="D734">
        <v>2016</v>
      </c>
    </row>
    <row r="735" spans="1:4" x14ac:dyDescent="0.25">
      <c r="A735">
        <v>4832914766</v>
      </c>
      <c r="B735" s="1" t="s">
        <v>105</v>
      </c>
      <c r="C735" t="s">
        <v>330</v>
      </c>
      <c r="D735">
        <v>2016</v>
      </c>
    </row>
    <row r="736" spans="1:4" x14ac:dyDescent="0.25">
      <c r="A736">
        <v>7525013853</v>
      </c>
      <c r="B736" s="1" t="s">
        <v>105</v>
      </c>
      <c r="C736" t="s">
        <v>524</v>
      </c>
      <c r="D736">
        <v>2018</v>
      </c>
    </row>
    <row r="737" spans="1:4" x14ac:dyDescent="0.25">
      <c r="A737">
        <v>3810673153</v>
      </c>
      <c r="B737" s="1" t="s">
        <v>105</v>
      </c>
      <c r="C737" t="s">
        <v>717</v>
      </c>
      <c r="D737">
        <v>2017</v>
      </c>
    </row>
    <row r="738" spans="1:4" x14ac:dyDescent="0.25">
      <c r="A738">
        <v>3530757497</v>
      </c>
      <c r="B738" s="1" t="s">
        <v>105</v>
      </c>
      <c r="C738" t="s">
        <v>717</v>
      </c>
      <c r="D738">
        <v>2018</v>
      </c>
    </row>
    <row r="739" spans="1:4" x14ac:dyDescent="0.25">
      <c r="A739">
        <v>2190143519</v>
      </c>
      <c r="B739" s="1" t="s">
        <v>105</v>
      </c>
      <c r="C739" t="s">
        <v>249</v>
      </c>
      <c r="D739">
        <v>2017</v>
      </c>
    </row>
    <row r="740" spans="1:4" x14ac:dyDescent="0.25">
      <c r="A740">
        <v>5821985404</v>
      </c>
      <c r="B740" s="1" t="s">
        <v>105</v>
      </c>
      <c r="C740" t="s">
        <v>145</v>
      </c>
      <c r="D740">
        <v>2016</v>
      </c>
    </row>
    <row r="741" spans="1:4" x14ac:dyDescent="0.25">
      <c r="A741">
        <v>9340063635</v>
      </c>
      <c r="B741" s="1" t="s">
        <v>105</v>
      </c>
      <c r="C741" t="s">
        <v>516</v>
      </c>
      <c r="D741">
        <v>2017</v>
      </c>
    </row>
    <row r="742" spans="1:4" x14ac:dyDescent="0.25">
      <c r="A742">
        <v>2468603745</v>
      </c>
      <c r="B742" s="1" t="s">
        <v>105</v>
      </c>
      <c r="C742" t="s">
        <v>525</v>
      </c>
      <c r="D742">
        <v>2016</v>
      </c>
    </row>
    <row r="743" spans="1:4" x14ac:dyDescent="0.25">
      <c r="A743">
        <v>8435072738</v>
      </c>
      <c r="B743" s="1" t="s">
        <v>105</v>
      </c>
      <c r="C743" t="s">
        <v>127</v>
      </c>
      <c r="D743">
        <v>2018</v>
      </c>
    </row>
    <row r="744" spans="1:4" x14ac:dyDescent="0.25">
      <c r="A744">
        <v>5969046418</v>
      </c>
      <c r="B744" s="1" t="s">
        <v>105</v>
      </c>
      <c r="C744" t="s">
        <v>856</v>
      </c>
      <c r="D744">
        <v>2018</v>
      </c>
    </row>
    <row r="745" spans="1:4" x14ac:dyDescent="0.25">
      <c r="A745">
        <v>8185659303</v>
      </c>
      <c r="B745" s="1" t="s">
        <v>105</v>
      </c>
      <c r="C745" t="s">
        <v>689</v>
      </c>
      <c r="D745">
        <v>2017</v>
      </c>
    </row>
    <row r="746" spans="1:4" x14ac:dyDescent="0.25">
      <c r="A746">
        <v>855676612</v>
      </c>
      <c r="B746" s="1" t="s">
        <v>105</v>
      </c>
      <c r="C746" t="s">
        <v>145</v>
      </c>
      <c r="D746">
        <v>2017</v>
      </c>
    </row>
    <row r="747" spans="1:4" x14ac:dyDescent="0.25">
      <c r="A747">
        <v>4554550249</v>
      </c>
      <c r="B747" s="1" t="s">
        <v>105</v>
      </c>
      <c r="C747" t="s">
        <v>404</v>
      </c>
      <c r="D747">
        <v>2016</v>
      </c>
    </row>
    <row r="748" spans="1:4" x14ac:dyDescent="0.25">
      <c r="A748">
        <v>7398194021</v>
      </c>
      <c r="B748" s="1" t="s">
        <v>105</v>
      </c>
      <c r="C748" t="s">
        <v>369</v>
      </c>
      <c r="D748">
        <v>2018</v>
      </c>
    </row>
    <row r="749" spans="1:4" x14ac:dyDescent="0.25">
      <c r="A749">
        <v>9476803460</v>
      </c>
      <c r="B749" s="1" t="s">
        <v>105</v>
      </c>
      <c r="C749" t="s">
        <v>686</v>
      </c>
      <c r="D749">
        <v>2018</v>
      </c>
    </row>
    <row r="750" spans="1:4" x14ac:dyDescent="0.25">
      <c r="A750">
        <v>5086336554</v>
      </c>
      <c r="B750" s="1" t="s">
        <v>105</v>
      </c>
      <c r="C750" t="s">
        <v>356</v>
      </c>
      <c r="D750">
        <v>2017</v>
      </c>
    </row>
    <row r="751" spans="1:4" x14ac:dyDescent="0.25">
      <c r="A751">
        <v>5799877519</v>
      </c>
      <c r="B751" s="1" t="s">
        <v>105</v>
      </c>
      <c r="C751" t="s">
        <v>516</v>
      </c>
      <c r="D751">
        <v>2018</v>
      </c>
    </row>
    <row r="752" spans="1:4" x14ac:dyDescent="0.25">
      <c r="A752">
        <v>6847973986</v>
      </c>
      <c r="B752" s="1" t="s">
        <v>105</v>
      </c>
      <c r="C752" t="s">
        <v>404</v>
      </c>
      <c r="D752">
        <v>2018</v>
      </c>
    </row>
    <row r="753" spans="1:4" x14ac:dyDescent="0.25">
      <c r="A753">
        <v>8550169897</v>
      </c>
      <c r="B753" s="1" t="s">
        <v>105</v>
      </c>
      <c r="C753" t="s">
        <v>509</v>
      </c>
      <c r="D753">
        <v>2018</v>
      </c>
    </row>
    <row r="754" spans="1:4" x14ac:dyDescent="0.25">
      <c r="A754">
        <v>2338942914</v>
      </c>
      <c r="B754" s="1" t="s">
        <v>105</v>
      </c>
      <c r="C754" t="s">
        <v>330</v>
      </c>
      <c r="D754">
        <v>2017</v>
      </c>
    </row>
    <row r="755" spans="1:4" x14ac:dyDescent="0.25">
      <c r="A755">
        <v>7500848900</v>
      </c>
      <c r="B755" s="1" t="s">
        <v>105</v>
      </c>
      <c r="C755" t="s">
        <v>275</v>
      </c>
      <c r="D755">
        <v>2017</v>
      </c>
    </row>
    <row r="756" spans="1:4" x14ac:dyDescent="0.25">
      <c r="A756">
        <v>4004631432</v>
      </c>
      <c r="B756" s="1" t="s">
        <v>105</v>
      </c>
      <c r="C756" t="s">
        <v>543</v>
      </c>
      <c r="D756">
        <v>2017</v>
      </c>
    </row>
    <row r="757" spans="1:4" x14ac:dyDescent="0.25">
      <c r="A757">
        <v>5281707396</v>
      </c>
      <c r="B757" s="1" t="s">
        <v>105</v>
      </c>
      <c r="C757" t="s">
        <v>127</v>
      </c>
      <c r="D757">
        <v>2017</v>
      </c>
    </row>
    <row r="758" spans="1:4" x14ac:dyDescent="0.25">
      <c r="A758">
        <v>7711888627</v>
      </c>
      <c r="B758" s="1" t="s">
        <v>105</v>
      </c>
      <c r="C758" t="s">
        <v>294</v>
      </c>
      <c r="D758">
        <v>2018</v>
      </c>
    </row>
    <row r="759" spans="1:4" x14ac:dyDescent="0.25">
      <c r="A759">
        <v>957813287</v>
      </c>
      <c r="B759" s="1" t="s">
        <v>105</v>
      </c>
      <c r="C759">
        <v>2500</v>
      </c>
      <c r="D759">
        <v>2017</v>
      </c>
    </row>
    <row r="760" spans="1:4" x14ac:dyDescent="0.25">
      <c r="A760">
        <v>6313362241</v>
      </c>
      <c r="B760" s="1" t="s">
        <v>105</v>
      </c>
      <c r="C760" t="s">
        <v>330</v>
      </c>
      <c r="D760">
        <v>2016</v>
      </c>
    </row>
    <row r="761" spans="1:4" x14ac:dyDescent="0.25">
      <c r="A761">
        <v>9584232738</v>
      </c>
      <c r="B761" s="1" t="s">
        <v>105</v>
      </c>
      <c r="C761" t="s">
        <v>436</v>
      </c>
      <c r="D761">
        <v>2018</v>
      </c>
    </row>
    <row r="762" spans="1:4" x14ac:dyDescent="0.25">
      <c r="A762">
        <v>730719448</v>
      </c>
      <c r="B762" s="1" t="s">
        <v>105</v>
      </c>
      <c r="C762" t="s">
        <v>401</v>
      </c>
      <c r="D762">
        <v>2016</v>
      </c>
    </row>
    <row r="763" spans="1:4" x14ac:dyDescent="0.25">
      <c r="A763">
        <v>9963795331</v>
      </c>
      <c r="B763" s="1" t="s">
        <v>105</v>
      </c>
      <c r="C763" t="s">
        <v>516</v>
      </c>
      <c r="D763">
        <v>2017</v>
      </c>
    </row>
    <row r="764" spans="1:4" x14ac:dyDescent="0.25">
      <c r="A764">
        <v>7341497505</v>
      </c>
      <c r="B764" s="1" t="s">
        <v>105</v>
      </c>
      <c r="C764" t="s">
        <v>249</v>
      </c>
      <c r="D764">
        <v>2017</v>
      </c>
    </row>
    <row r="765" spans="1:4" x14ac:dyDescent="0.25">
      <c r="A765">
        <v>7274315064</v>
      </c>
      <c r="B765" s="1" t="s">
        <v>105</v>
      </c>
      <c r="C765" t="s">
        <v>865</v>
      </c>
      <c r="D765">
        <v>2016</v>
      </c>
    </row>
    <row r="766" spans="1:4" x14ac:dyDescent="0.25">
      <c r="A766">
        <v>2858225036</v>
      </c>
      <c r="B766" s="1" t="s">
        <v>105</v>
      </c>
      <c r="C766" t="s">
        <v>866</v>
      </c>
      <c r="D766">
        <v>2017</v>
      </c>
    </row>
    <row r="767" spans="1:4" x14ac:dyDescent="0.25">
      <c r="A767">
        <v>3021094074</v>
      </c>
      <c r="B767" s="1" t="s">
        <v>105</v>
      </c>
      <c r="C767" t="s">
        <v>867</v>
      </c>
      <c r="D767">
        <v>2016</v>
      </c>
    </row>
    <row r="768" spans="1:4" x14ac:dyDescent="0.25">
      <c r="A768">
        <v>3418844618</v>
      </c>
      <c r="B768" s="1" t="s">
        <v>105</v>
      </c>
      <c r="C768" t="s">
        <v>145</v>
      </c>
      <c r="D768">
        <v>2017</v>
      </c>
    </row>
    <row r="769" spans="1:4" x14ac:dyDescent="0.25">
      <c r="A769">
        <v>1530357446</v>
      </c>
      <c r="B769" s="1" t="s">
        <v>105</v>
      </c>
      <c r="C769" t="s">
        <v>330</v>
      </c>
      <c r="D769">
        <v>2018</v>
      </c>
    </row>
    <row r="770" spans="1:4" x14ac:dyDescent="0.25">
      <c r="A770">
        <v>9038757522</v>
      </c>
      <c r="B770" s="1" t="s">
        <v>105</v>
      </c>
      <c r="C770" t="s">
        <v>524</v>
      </c>
      <c r="D770">
        <v>2016</v>
      </c>
    </row>
    <row r="771" spans="1:4" x14ac:dyDescent="0.25">
      <c r="A771">
        <v>3659893676</v>
      </c>
      <c r="B771" s="1" t="s">
        <v>105</v>
      </c>
      <c r="C771" t="s">
        <v>509</v>
      </c>
      <c r="D771">
        <v>2017</v>
      </c>
    </row>
    <row r="772" spans="1:4" x14ac:dyDescent="0.25">
      <c r="A772">
        <v>7521187520</v>
      </c>
      <c r="B772" s="1" t="s">
        <v>105</v>
      </c>
      <c r="C772" t="s">
        <v>543</v>
      </c>
      <c r="D772">
        <v>2017</v>
      </c>
    </row>
    <row r="773" spans="1:4" x14ac:dyDescent="0.25">
      <c r="A773">
        <v>3239263440</v>
      </c>
      <c r="B773" s="1" t="s">
        <v>105</v>
      </c>
      <c r="C773" t="s">
        <v>323</v>
      </c>
      <c r="D773">
        <v>2016</v>
      </c>
    </row>
    <row r="774" spans="1:4" x14ac:dyDescent="0.25">
      <c r="A774">
        <v>8286782240</v>
      </c>
      <c r="B774" s="1" t="s">
        <v>105</v>
      </c>
      <c r="C774" t="s">
        <v>543</v>
      </c>
      <c r="D774">
        <v>2017</v>
      </c>
    </row>
    <row r="775" spans="1:4" x14ac:dyDescent="0.25">
      <c r="A775">
        <v>8160053835</v>
      </c>
      <c r="B775" s="1" t="s">
        <v>105</v>
      </c>
      <c r="C775" t="s">
        <v>622</v>
      </c>
      <c r="D775">
        <v>2016</v>
      </c>
    </row>
    <row r="776" spans="1:4" x14ac:dyDescent="0.25">
      <c r="A776">
        <v>891513345</v>
      </c>
      <c r="B776" s="1" t="s">
        <v>105</v>
      </c>
      <c r="C776" t="s">
        <v>462</v>
      </c>
      <c r="D776">
        <v>2018</v>
      </c>
    </row>
    <row r="777" spans="1:4" x14ac:dyDescent="0.25">
      <c r="A777">
        <v>1706894511</v>
      </c>
      <c r="B777" s="1" t="s">
        <v>105</v>
      </c>
      <c r="C777" t="s">
        <v>756</v>
      </c>
      <c r="D777">
        <v>2016</v>
      </c>
    </row>
    <row r="778" spans="1:4" x14ac:dyDescent="0.25">
      <c r="A778">
        <v>5955861092</v>
      </c>
      <c r="B778" s="1" t="s">
        <v>105</v>
      </c>
      <c r="C778" t="s">
        <v>145</v>
      </c>
      <c r="D778">
        <v>2017</v>
      </c>
    </row>
    <row r="779" spans="1:4" x14ac:dyDescent="0.25">
      <c r="A779">
        <v>718492838</v>
      </c>
      <c r="B779" s="1" t="s">
        <v>105</v>
      </c>
      <c r="C779" t="s">
        <v>722</v>
      </c>
      <c r="D779">
        <v>2018</v>
      </c>
    </row>
    <row r="780" spans="1:4" x14ac:dyDescent="0.25">
      <c r="A780">
        <v>614324114</v>
      </c>
      <c r="B780" s="1" t="s">
        <v>105</v>
      </c>
      <c r="C780" t="s">
        <v>810</v>
      </c>
      <c r="D780">
        <v>2016</v>
      </c>
    </row>
    <row r="781" spans="1:4" x14ac:dyDescent="0.25">
      <c r="A781">
        <v>6920965933</v>
      </c>
      <c r="B781" s="1" t="s">
        <v>105</v>
      </c>
      <c r="C781" t="s">
        <v>330</v>
      </c>
      <c r="D781">
        <v>2018</v>
      </c>
    </row>
    <row r="782" spans="1:4" x14ac:dyDescent="0.25">
      <c r="A782">
        <v>7762143076</v>
      </c>
      <c r="B782" s="1" t="s">
        <v>105</v>
      </c>
      <c r="C782" t="s">
        <v>709</v>
      </c>
      <c r="D782">
        <v>2017</v>
      </c>
    </row>
    <row r="783" spans="1:4" x14ac:dyDescent="0.25">
      <c r="A783">
        <v>6277116169</v>
      </c>
      <c r="B783" s="1" t="s">
        <v>105</v>
      </c>
      <c r="C783" t="s">
        <v>275</v>
      </c>
      <c r="D783">
        <v>2018</v>
      </c>
    </row>
    <row r="784" spans="1:4" x14ac:dyDescent="0.25">
      <c r="A784">
        <v>6813615041</v>
      </c>
      <c r="B784" s="1" t="s">
        <v>105</v>
      </c>
      <c r="C784" t="s">
        <v>143</v>
      </c>
      <c r="D784">
        <v>2018</v>
      </c>
    </row>
    <row r="785" spans="1:4" x14ac:dyDescent="0.25">
      <c r="A785">
        <v>2681718414</v>
      </c>
      <c r="B785" s="1" t="s">
        <v>105</v>
      </c>
      <c r="C785" t="s">
        <v>380</v>
      </c>
      <c r="D785">
        <v>2017</v>
      </c>
    </row>
    <row r="786" spans="1:4" x14ac:dyDescent="0.25">
      <c r="A786">
        <v>4449830431</v>
      </c>
      <c r="B786" s="1" t="s">
        <v>105</v>
      </c>
      <c r="C786" t="s">
        <v>145</v>
      </c>
      <c r="D786">
        <v>2017</v>
      </c>
    </row>
    <row r="787" spans="1:4" x14ac:dyDescent="0.25">
      <c r="A787">
        <v>5551033228</v>
      </c>
      <c r="B787" s="1" t="s">
        <v>105</v>
      </c>
      <c r="C787" t="s">
        <v>323</v>
      </c>
      <c r="D787">
        <v>2016</v>
      </c>
    </row>
    <row r="788" spans="1:4" x14ac:dyDescent="0.25">
      <c r="A788">
        <v>8733580529</v>
      </c>
      <c r="B788" s="1" t="s">
        <v>105</v>
      </c>
      <c r="C788" t="s">
        <v>894</v>
      </c>
      <c r="D788">
        <v>2016</v>
      </c>
    </row>
    <row r="789" spans="1:4" x14ac:dyDescent="0.25">
      <c r="A789">
        <v>6858333649</v>
      </c>
      <c r="B789" s="1" t="s">
        <v>105</v>
      </c>
      <c r="C789" t="s">
        <v>401</v>
      </c>
      <c r="D789">
        <v>2018</v>
      </c>
    </row>
    <row r="790" spans="1:4" x14ac:dyDescent="0.25">
      <c r="A790">
        <v>5790645968</v>
      </c>
      <c r="B790" s="1" t="s">
        <v>105</v>
      </c>
      <c r="C790" t="s">
        <v>127</v>
      </c>
      <c r="D790">
        <v>2017</v>
      </c>
    </row>
    <row r="791" spans="1:4" x14ac:dyDescent="0.25">
      <c r="A791">
        <v>2945789523</v>
      </c>
      <c r="B791" s="1" t="s">
        <v>105</v>
      </c>
      <c r="C791" t="s">
        <v>702</v>
      </c>
      <c r="D791">
        <v>2017</v>
      </c>
    </row>
    <row r="792" spans="1:4" x14ac:dyDescent="0.25">
      <c r="A792">
        <v>8083888591</v>
      </c>
      <c r="B792" s="1" t="s">
        <v>105</v>
      </c>
      <c r="C792">
        <v>1500</v>
      </c>
      <c r="D792">
        <v>2016</v>
      </c>
    </row>
    <row r="793" spans="1:4" x14ac:dyDescent="0.25">
      <c r="A793">
        <v>240812433</v>
      </c>
      <c r="B793" s="1" t="s">
        <v>105</v>
      </c>
      <c r="C793" t="s">
        <v>622</v>
      </c>
      <c r="D793">
        <v>2018</v>
      </c>
    </row>
    <row r="794" spans="1:4" x14ac:dyDescent="0.25">
      <c r="A794">
        <v>4664542402</v>
      </c>
      <c r="B794" s="1" t="s">
        <v>105</v>
      </c>
      <c r="C794" t="s">
        <v>355</v>
      </c>
      <c r="D794">
        <v>2016</v>
      </c>
    </row>
    <row r="795" spans="1:4" x14ac:dyDescent="0.25">
      <c r="A795">
        <v>445249064</v>
      </c>
      <c r="B795" s="1" t="s">
        <v>105</v>
      </c>
      <c r="C795" t="s">
        <v>355</v>
      </c>
      <c r="D795">
        <v>2018</v>
      </c>
    </row>
    <row r="796" spans="1:4" x14ac:dyDescent="0.25">
      <c r="A796">
        <v>9730903522</v>
      </c>
      <c r="B796" s="1" t="s">
        <v>105</v>
      </c>
      <c r="C796" t="s">
        <v>369</v>
      </c>
      <c r="D796">
        <v>2016</v>
      </c>
    </row>
    <row r="797" spans="1:4" x14ac:dyDescent="0.25">
      <c r="A797">
        <v>9267302515</v>
      </c>
      <c r="B797" s="1" t="s">
        <v>105</v>
      </c>
      <c r="C797" t="s">
        <v>323</v>
      </c>
      <c r="D797">
        <v>2017</v>
      </c>
    </row>
    <row r="798" spans="1:4" x14ac:dyDescent="0.25">
      <c r="A798">
        <v>4122520576</v>
      </c>
      <c r="B798" s="1" t="s">
        <v>105</v>
      </c>
      <c r="C798" t="s">
        <v>462</v>
      </c>
      <c r="D798">
        <v>2017</v>
      </c>
    </row>
    <row r="799" spans="1:4" x14ac:dyDescent="0.25">
      <c r="A799">
        <v>1447051343</v>
      </c>
      <c r="B799" s="1" t="s">
        <v>105</v>
      </c>
      <c r="C799">
        <v>2500</v>
      </c>
      <c r="D799">
        <v>2016</v>
      </c>
    </row>
    <row r="800" spans="1:4" x14ac:dyDescent="0.25">
      <c r="A800">
        <v>1141565498</v>
      </c>
      <c r="B800" s="1" t="s">
        <v>105</v>
      </c>
      <c r="C800" t="s">
        <v>701</v>
      </c>
      <c r="D800">
        <v>2016</v>
      </c>
    </row>
    <row r="801" spans="1:4" x14ac:dyDescent="0.25">
      <c r="A801">
        <v>904399966</v>
      </c>
      <c r="B801" s="1" t="s">
        <v>105</v>
      </c>
      <c r="C801" t="s">
        <v>355</v>
      </c>
      <c r="D801">
        <v>2017</v>
      </c>
    </row>
    <row r="802" spans="1:4" x14ac:dyDescent="0.25">
      <c r="A802">
        <v>7496760269</v>
      </c>
      <c r="B802" s="1" t="s">
        <v>105</v>
      </c>
      <c r="C802" t="s">
        <v>745</v>
      </c>
      <c r="D802">
        <v>2018</v>
      </c>
    </row>
    <row r="803" spans="1:4" x14ac:dyDescent="0.25">
      <c r="A803">
        <v>3992671798</v>
      </c>
      <c r="B803" s="1" t="s">
        <v>105</v>
      </c>
      <c r="C803" t="s">
        <v>556</v>
      </c>
      <c r="D803">
        <v>2018</v>
      </c>
    </row>
    <row r="804" spans="1:4" x14ac:dyDescent="0.25">
      <c r="A804">
        <v>9218468693</v>
      </c>
      <c r="B804" s="1" t="s">
        <v>105</v>
      </c>
      <c r="C804" t="s">
        <v>524</v>
      </c>
      <c r="D804">
        <v>2017</v>
      </c>
    </row>
    <row r="805" spans="1:4" x14ac:dyDescent="0.25">
      <c r="A805">
        <v>8688632154</v>
      </c>
      <c r="B805" s="1" t="s">
        <v>105</v>
      </c>
      <c r="C805" t="s">
        <v>380</v>
      </c>
      <c r="D805">
        <v>2016</v>
      </c>
    </row>
    <row r="806" spans="1:4" x14ac:dyDescent="0.25">
      <c r="A806">
        <v>3190077975</v>
      </c>
      <c r="B806" s="1" t="s">
        <v>105</v>
      </c>
      <c r="C806" t="s">
        <v>567</v>
      </c>
      <c r="D806">
        <v>2016</v>
      </c>
    </row>
    <row r="807" spans="1:4" x14ac:dyDescent="0.25">
      <c r="A807">
        <v>311287433</v>
      </c>
      <c r="B807" s="1" t="s">
        <v>105</v>
      </c>
      <c r="C807" t="s">
        <v>722</v>
      </c>
      <c r="D807">
        <v>2018</v>
      </c>
    </row>
    <row r="808" spans="1:4" x14ac:dyDescent="0.25">
      <c r="A808">
        <v>3578175447</v>
      </c>
      <c r="B808" s="1" t="s">
        <v>105</v>
      </c>
      <c r="C808" t="s">
        <v>622</v>
      </c>
      <c r="D808">
        <v>2017</v>
      </c>
    </row>
    <row r="809" spans="1:4" x14ac:dyDescent="0.25">
      <c r="A809">
        <v>778800377</v>
      </c>
      <c r="B809" s="1" t="s">
        <v>105</v>
      </c>
      <c r="C809" t="s">
        <v>355</v>
      </c>
      <c r="D809">
        <v>2018</v>
      </c>
    </row>
    <row r="810" spans="1:4" x14ac:dyDescent="0.25">
      <c r="A810">
        <v>1301772275</v>
      </c>
      <c r="B810" s="1" t="s">
        <v>105</v>
      </c>
      <c r="C810" t="s">
        <v>567</v>
      </c>
      <c r="D810">
        <v>2016</v>
      </c>
    </row>
    <row r="811" spans="1:4" x14ac:dyDescent="0.25">
      <c r="A811">
        <v>8348608761</v>
      </c>
      <c r="B811" s="1" t="s">
        <v>105</v>
      </c>
      <c r="C811" t="s">
        <v>217</v>
      </c>
      <c r="D811">
        <v>2016</v>
      </c>
    </row>
    <row r="812" spans="1:4" x14ac:dyDescent="0.25">
      <c r="A812">
        <v>2862864366</v>
      </c>
      <c r="B812" s="1" t="s">
        <v>105</v>
      </c>
      <c r="C812" t="s">
        <v>249</v>
      </c>
      <c r="D812">
        <v>2017</v>
      </c>
    </row>
    <row r="813" spans="1:4" x14ac:dyDescent="0.25">
      <c r="A813">
        <v>668862521</v>
      </c>
      <c r="B813" s="1" t="s">
        <v>105</v>
      </c>
      <c r="C813" t="s">
        <v>622</v>
      </c>
      <c r="D813">
        <v>2017</v>
      </c>
    </row>
    <row r="814" spans="1:4" x14ac:dyDescent="0.25">
      <c r="A814">
        <v>6728768122</v>
      </c>
      <c r="B814" s="1" t="s">
        <v>105</v>
      </c>
      <c r="C814" t="s">
        <v>106</v>
      </c>
      <c r="D814">
        <v>2017</v>
      </c>
    </row>
    <row r="815" spans="1:4" x14ac:dyDescent="0.25">
      <c r="A815">
        <v>8139767301</v>
      </c>
      <c r="B815" s="1" t="s">
        <v>105</v>
      </c>
      <c r="C815" t="s">
        <v>369</v>
      </c>
      <c r="D815">
        <v>2018</v>
      </c>
    </row>
    <row r="816" spans="1:4" x14ac:dyDescent="0.25">
      <c r="A816">
        <v>5889083406</v>
      </c>
      <c r="B816" s="1" t="s">
        <v>105</v>
      </c>
      <c r="C816" t="s">
        <v>700</v>
      </c>
      <c r="D816">
        <v>2016</v>
      </c>
    </row>
    <row r="817" spans="1:4" x14ac:dyDescent="0.25">
      <c r="A817">
        <v>7711338740</v>
      </c>
      <c r="B817" s="1" t="s">
        <v>105</v>
      </c>
      <c r="C817" t="s">
        <v>556</v>
      </c>
      <c r="D817">
        <v>2018</v>
      </c>
    </row>
    <row r="818" spans="1:4" x14ac:dyDescent="0.25">
      <c r="A818">
        <v>5890250655</v>
      </c>
      <c r="B818" s="1" t="s">
        <v>105</v>
      </c>
      <c r="C818" t="s">
        <v>524</v>
      </c>
      <c r="D818">
        <v>2017</v>
      </c>
    </row>
    <row r="819" spans="1:4" x14ac:dyDescent="0.25">
      <c r="A819">
        <v>1117956415</v>
      </c>
      <c r="B819" s="1" t="s">
        <v>105</v>
      </c>
      <c r="C819" t="s">
        <v>917</v>
      </c>
      <c r="D819">
        <v>2018</v>
      </c>
    </row>
    <row r="820" spans="1:4" x14ac:dyDescent="0.25">
      <c r="A820">
        <v>8389477904</v>
      </c>
      <c r="B820" s="1" t="s">
        <v>105</v>
      </c>
      <c r="C820" t="s">
        <v>756</v>
      </c>
      <c r="D820">
        <v>2016</v>
      </c>
    </row>
    <row r="821" spans="1:4" x14ac:dyDescent="0.25">
      <c r="A821">
        <v>5046660296</v>
      </c>
      <c r="B821" s="1" t="s">
        <v>105</v>
      </c>
      <c r="C821" t="s">
        <v>127</v>
      </c>
      <c r="D821">
        <v>2016</v>
      </c>
    </row>
    <row r="822" spans="1:4" x14ac:dyDescent="0.25">
      <c r="A822">
        <v>7208848556</v>
      </c>
      <c r="B822" s="1" t="s">
        <v>105</v>
      </c>
      <c r="C822" t="s">
        <v>709</v>
      </c>
      <c r="D822">
        <v>2016</v>
      </c>
    </row>
    <row r="823" spans="1:4" x14ac:dyDescent="0.25">
      <c r="A823">
        <v>5065222215</v>
      </c>
      <c r="B823" s="1" t="s">
        <v>105</v>
      </c>
      <c r="C823" t="s">
        <v>249</v>
      </c>
      <c r="D823">
        <v>2017</v>
      </c>
    </row>
    <row r="824" spans="1:4" x14ac:dyDescent="0.25">
      <c r="A824">
        <v>3128835586</v>
      </c>
      <c r="B824" s="1" t="s">
        <v>105</v>
      </c>
      <c r="C824" t="s">
        <v>921</v>
      </c>
      <c r="D824">
        <v>2016</v>
      </c>
    </row>
    <row r="825" spans="1:4" x14ac:dyDescent="0.25">
      <c r="A825">
        <v>3277339874</v>
      </c>
      <c r="B825" s="1" t="s">
        <v>105</v>
      </c>
      <c r="C825" t="s">
        <v>524</v>
      </c>
      <c r="D825">
        <v>2018</v>
      </c>
    </row>
    <row r="826" spans="1:4" x14ac:dyDescent="0.25">
      <c r="A826">
        <v>2782925520</v>
      </c>
      <c r="B826" s="1" t="s">
        <v>105</v>
      </c>
      <c r="C826" t="s">
        <v>686</v>
      </c>
      <c r="D826">
        <v>2016</v>
      </c>
    </row>
    <row r="827" spans="1:4" x14ac:dyDescent="0.25">
      <c r="A827">
        <v>2121658998</v>
      </c>
      <c r="B827" s="1" t="s">
        <v>105</v>
      </c>
      <c r="C827" t="s">
        <v>401</v>
      </c>
      <c r="D827">
        <v>2018</v>
      </c>
    </row>
    <row r="828" spans="1:4" x14ac:dyDescent="0.25">
      <c r="A828">
        <v>1984720317</v>
      </c>
      <c r="B828" s="1" t="s">
        <v>105</v>
      </c>
      <c r="C828" t="s">
        <v>294</v>
      </c>
      <c r="D828">
        <v>2016</v>
      </c>
    </row>
    <row r="829" spans="1:4" x14ac:dyDescent="0.25">
      <c r="A829">
        <v>568686802</v>
      </c>
      <c r="B829" s="1" t="s">
        <v>105</v>
      </c>
      <c r="C829" t="s">
        <v>127</v>
      </c>
      <c r="D829">
        <v>2016</v>
      </c>
    </row>
    <row r="830" spans="1:4" x14ac:dyDescent="0.25">
      <c r="A830">
        <v>9525317099</v>
      </c>
      <c r="B830" s="1" t="s">
        <v>105</v>
      </c>
      <c r="C830" t="s">
        <v>567</v>
      </c>
      <c r="D830">
        <v>2018</v>
      </c>
    </row>
    <row r="831" spans="1:4" x14ac:dyDescent="0.25">
      <c r="A831">
        <v>2526218616</v>
      </c>
      <c r="B831" s="1" t="s">
        <v>105</v>
      </c>
      <c r="C831" t="s">
        <v>462</v>
      </c>
      <c r="D831">
        <v>2018</v>
      </c>
    </row>
    <row r="832" spans="1:4" x14ac:dyDescent="0.25">
      <c r="A832">
        <v>1671038037</v>
      </c>
      <c r="B832" s="1" t="s">
        <v>105</v>
      </c>
      <c r="C832" t="s">
        <v>756</v>
      </c>
      <c r="D832">
        <v>2016</v>
      </c>
    </row>
    <row r="833" spans="1:4" x14ac:dyDescent="0.25">
      <c r="A833">
        <v>5169384300</v>
      </c>
      <c r="B833" s="1" t="s">
        <v>105</v>
      </c>
      <c r="C833" t="s">
        <v>622</v>
      </c>
      <c r="D833">
        <v>2018</v>
      </c>
    </row>
    <row r="834" spans="1:4" x14ac:dyDescent="0.25">
      <c r="A834">
        <v>1267005092</v>
      </c>
      <c r="B834" s="1" t="s">
        <v>105</v>
      </c>
      <c r="C834" t="s">
        <v>356</v>
      </c>
      <c r="D834">
        <v>2017</v>
      </c>
    </row>
    <row r="835" spans="1:4" x14ac:dyDescent="0.25">
      <c r="A835">
        <v>3240765497</v>
      </c>
      <c r="B835" s="1" t="s">
        <v>105</v>
      </c>
      <c r="C835" t="s">
        <v>543</v>
      </c>
      <c r="D835">
        <v>2018</v>
      </c>
    </row>
    <row r="836" spans="1:4" x14ac:dyDescent="0.25">
      <c r="A836">
        <v>4280950784</v>
      </c>
      <c r="B836" s="1" t="s">
        <v>105</v>
      </c>
      <c r="C836" t="s">
        <v>275</v>
      </c>
      <c r="D836">
        <v>2016</v>
      </c>
    </row>
    <row r="837" spans="1:4" x14ac:dyDescent="0.25">
      <c r="A837">
        <v>7155050962</v>
      </c>
      <c r="B837" s="1" t="s">
        <v>105</v>
      </c>
      <c r="C837" t="s">
        <v>323</v>
      </c>
      <c r="D837">
        <v>2018</v>
      </c>
    </row>
    <row r="838" spans="1:4" x14ac:dyDescent="0.25">
      <c r="A838">
        <v>4884982207</v>
      </c>
      <c r="B838" s="1" t="s">
        <v>105</v>
      </c>
      <c r="C838" t="s">
        <v>830</v>
      </c>
      <c r="D838">
        <v>2017</v>
      </c>
    </row>
    <row r="839" spans="1:4" x14ac:dyDescent="0.25">
      <c r="A839">
        <v>1292418613</v>
      </c>
      <c r="B839" s="1" t="s">
        <v>105</v>
      </c>
      <c r="C839" t="s">
        <v>756</v>
      </c>
      <c r="D839">
        <v>2016</v>
      </c>
    </row>
    <row r="840" spans="1:4" x14ac:dyDescent="0.25">
      <c r="A840">
        <v>9543374791</v>
      </c>
      <c r="B840" s="1" t="s">
        <v>105</v>
      </c>
      <c r="C840" t="s">
        <v>717</v>
      </c>
      <c r="D840">
        <v>2017</v>
      </c>
    </row>
    <row r="841" spans="1:4" x14ac:dyDescent="0.25">
      <c r="A841">
        <v>3098843756</v>
      </c>
      <c r="B841" s="1" t="s">
        <v>105</v>
      </c>
      <c r="C841" t="s">
        <v>145</v>
      </c>
      <c r="D841">
        <v>2017</v>
      </c>
    </row>
    <row r="842" spans="1:4" x14ac:dyDescent="0.25">
      <c r="A842">
        <v>9165367898</v>
      </c>
      <c r="B842" s="1" t="s">
        <v>105</v>
      </c>
      <c r="C842" t="s">
        <v>330</v>
      </c>
      <c r="D842">
        <v>2017</v>
      </c>
    </row>
    <row r="843" spans="1:4" x14ac:dyDescent="0.25">
      <c r="A843">
        <v>8533391757</v>
      </c>
      <c r="B843" s="1" t="s">
        <v>105</v>
      </c>
      <c r="C843" t="s">
        <v>509</v>
      </c>
      <c r="D843">
        <v>2017</v>
      </c>
    </row>
    <row r="844" spans="1:4" x14ac:dyDescent="0.25">
      <c r="A844">
        <v>2642523497</v>
      </c>
      <c r="B844" s="1" t="s">
        <v>105</v>
      </c>
      <c r="C844" t="s">
        <v>700</v>
      </c>
      <c r="D844">
        <v>2018</v>
      </c>
    </row>
    <row r="845" spans="1:4" x14ac:dyDescent="0.25">
      <c r="A845">
        <v>4640458746</v>
      </c>
      <c r="B845" s="1" t="s">
        <v>105</v>
      </c>
      <c r="C845" t="s">
        <v>702</v>
      </c>
      <c r="D845">
        <v>2016</v>
      </c>
    </row>
    <row r="846" spans="1:4" x14ac:dyDescent="0.25">
      <c r="A846">
        <v>1339291169</v>
      </c>
      <c r="B846" s="1" t="s">
        <v>88</v>
      </c>
      <c r="C846" t="s">
        <v>89</v>
      </c>
      <c r="D846">
        <v>2017</v>
      </c>
    </row>
    <row r="847" spans="1:4" x14ac:dyDescent="0.25">
      <c r="A847">
        <v>6680867908</v>
      </c>
      <c r="B847" s="1" t="s">
        <v>88</v>
      </c>
      <c r="C847" t="s">
        <v>131</v>
      </c>
      <c r="D847">
        <v>2017</v>
      </c>
    </row>
    <row r="848" spans="1:4" x14ac:dyDescent="0.25">
      <c r="A848">
        <v>7383570154</v>
      </c>
      <c r="B848" s="1" t="s">
        <v>88</v>
      </c>
      <c r="C848">
        <v>300</v>
      </c>
      <c r="D848">
        <v>2017</v>
      </c>
    </row>
    <row r="849" spans="1:4" x14ac:dyDescent="0.25">
      <c r="A849">
        <v>5762949982</v>
      </c>
      <c r="B849" s="1" t="s">
        <v>88</v>
      </c>
      <c r="C849" t="s">
        <v>154</v>
      </c>
      <c r="D849">
        <v>2017</v>
      </c>
    </row>
    <row r="850" spans="1:4" x14ac:dyDescent="0.25">
      <c r="A850">
        <v>9508834323</v>
      </c>
      <c r="B850" s="1" t="s">
        <v>88</v>
      </c>
      <c r="C850" t="s">
        <v>308</v>
      </c>
      <c r="D850">
        <v>2016</v>
      </c>
    </row>
    <row r="851" spans="1:4" x14ac:dyDescent="0.25">
      <c r="A851">
        <v>2572798883</v>
      </c>
      <c r="B851" s="1" t="s">
        <v>88</v>
      </c>
      <c r="C851" t="s">
        <v>348</v>
      </c>
      <c r="D851">
        <v>2017</v>
      </c>
    </row>
    <row r="852" spans="1:4" x14ac:dyDescent="0.25">
      <c r="A852">
        <v>1894719085</v>
      </c>
      <c r="B852" s="1" t="s">
        <v>88</v>
      </c>
      <c r="C852" t="s">
        <v>308</v>
      </c>
      <c r="D852">
        <v>2018</v>
      </c>
    </row>
    <row r="853" spans="1:4" x14ac:dyDescent="0.25">
      <c r="A853">
        <v>3703748974</v>
      </c>
      <c r="B853" s="1" t="s">
        <v>88</v>
      </c>
      <c r="C853" t="s">
        <v>376</v>
      </c>
      <c r="D853">
        <v>2016</v>
      </c>
    </row>
    <row r="854" spans="1:4" x14ac:dyDescent="0.25">
      <c r="A854">
        <v>839351917</v>
      </c>
      <c r="B854" s="1" t="s">
        <v>88</v>
      </c>
      <c r="C854" t="s">
        <v>379</v>
      </c>
      <c r="D854">
        <v>2017</v>
      </c>
    </row>
    <row r="855" spans="1:4" x14ac:dyDescent="0.25">
      <c r="A855">
        <v>8515094436</v>
      </c>
      <c r="B855" s="1" t="s">
        <v>88</v>
      </c>
      <c r="C855" t="s">
        <v>440</v>
      </c>
      <c r="D855">
        <v>2016</v>
      </c>
    </row>
    <row r="856" spans="1:4" x14ac:dyDescent="0.25">
      <c r="A856">
        <v>3388630615</v>
      </c>
      <c r="B856" s="1" t="s">
        <v>88</v>
      </c>
      <c r="C856" t="s">
        <v>131</v>
      </c>
      <c r="D856">
        <v>2018</v>
      </c>
    </row>
    <row r="857" spans="1:4" x14ac:dyDescent="0.25">
      <c r="A857">
        <v>2772340872</v>
      </c>
      <c r="B857" s="1" t="s">
        <v>88</v>
      </c>
      <c r="C857" t="s">
        <v>440</v>
      </c>
      <c r="D857">
        <v>2018</v>
      </c>
    </row>
    <row r="858" spans="1:4" x14ac:dyDescent="0.25">
      <c r="A858">
        <v>711501327</v>
      </c>
      <c r="B858" s="1" t="s">
        <v>88</v>
      </c>
      <c r="C858" t="s">
        <v>508</v>
      </c>
      <c r="D858">
        <v>2017</v>
      </c>
    </row>
    <row r="859" spans="1:4" x14ac:dyDescent="0.25">
      <c r="A859">
        <v>3485314056</v>
      </c>
      <c r="B859" s="1" t="s">
        <v>88</v>
      </c>
      <c r="C859" t="s">
        <v>308</v>
      </c>
      <c r="D859">
        <v>2017</v>
      </c>
    </row>
    <row r="860" spans="1:4" x14ac:dyDescent="0.25">
      <c r="A860">
        <v>6063766529</v>
      </c>
      <c r="B860" s="1" t="s">
        <v>88</v>
      </c>
      <c r="C860" t="s">
        <v>634</v>
      </c>
      <c r="D860">
        <v>2018</v>
      </c>
    </row>
    <row r="861" spans="1:4" x14ac:dyDescent="0.25">
      <c r="A861">
        <v>2720875392</v>
      </c>
      <c r="B861" s="1" t="s">
        <v>88</v>
      </c>
      <c r="C861" t="s">
        <v>553</v>
      </c>
      <c r="D861">
        <v>2016</v>
      </c>
    </row>
    <row r="862" spans="1:4" x14ac:dyDescent="0.25">
      <c r="A862">
        <v>2246640407</v>
      </c>
      <c r="B862" s="1" t="s">
        <v>88</v>
      </c>
      <c r="C862" t="s">
        <v>308</v>
      </c>
      <c r="D862">
        <v>2017</v>
      </c>
    </row>
    <row r="863" spans="1:4" x14ac:dyDescent="0.25">
      <c r="A863">
        <v>6929009032</v>
      </c>
      <c r="B863" s="1" t="s">
        <v>88</v>
      </c>
      <c r="C863" t="s">
        <v>376</v>
      </c>
      <c r="D863">
        <v>2016</v>
      </c>
    </row>
    <row r="864" spans="1:4" x14ac:dyDescent="0.25">
      <c r="A864">
        <v>6145224142</v>
      </c>
      <c r="B864" s="1" t="s">
        <v>88</v>
      </c>
      <c r="C864" t="s">
        <v>508</v>
      </c>
      <c r="D864">
        <v>2017</v>
      </c>
    </row>
    <row r="865" spans="1:4" x14ac:dyDescent="0.25">
      <c r="A865">
        <v>7105866446</v>
      </c>
      <c r="B865" s="1" t="s">
        <v>88</v>
      </c>
      <c r="C865" t="s">
        <v>376</v>
      </c>
      <c r="D865">
        <v>2018</v>
      </c>
    </row>
    <row r="866" spans="1:4" x14ac:dyDescent="0.25">
      <c r="A866">
        <v>3820888861</v>
      </c>
      <c r="B866" s="1" t="s">
        <v>88</v>
      </c>
      <c r="C866" t="s">
        <v>736</v>
      </c>
      <c r="D866">
        <v>2017</v>
      </c>
    </row>
    <row r="867" spans="1:4" x14ac:dyDescent="0.25">
      <c r="A867">
        <v>3437958275</v>
      </c>
      <c r="B867" s="1" t="s">
        <v>88</v>
      </c>
      <c r="C867" t="s">
        <v>379</v>
      </c>
      <c r="D867">
        <v>2017</v>
      </c>
    </row>
    <row r="868" spans="1:4" x14ac:dyDescent="0.25">
      <c r="A868">
        <v>4449783719</v>
      </c>
      <c r="B868" s="1" t="s">
        <v>88</v>
      </c>
      <c r="C868" t="s">
        <v>736</v>
      </c>
      <c r="D868">
        <v>2018</v>
      </c>
    </row>
    <row r="869" spans="1:4" x14ac:dyDescent="0.25">
      <c r="A869">
        <v>363016392</v>
      </c>
      <c r="B869" s="1" t="s">
        <v>88</v>
      </c>
      <c r="C869">
        <v>300</v>
      </c>
      <c r="D869">
        <v>2017</v>
      </c>
    </row>
    <row r="870" spans="1:4" x14ac:dyDescent="0.25">
      <c r="A870">
        <v>2172712256</v>
      </c>
      <c r="B870" s="1" t="s">
        <v>88</v>
      </c>
      <c r="C870" t="s">
        <v>762</v>
      </c>
      <c r="D870">
        <v>2017</v>
      </c>
    </row>
    <row r="871" spans="1:4" x14ac:dyDescent="0.25">
      <c r="A871">
        <v>2663050148</v>
      </c>
      <c r="B871" s="1" t="s">
        <v>88</v>
      </c>
      <c r="C871" t="s">
        <v>508</v>
      </c>
      <c r="D871">
        <v>2016</v>
      </c>
    </row>
    <row r="872" spans="1:4" x14ac:dyDescent="0.25">
      <c r="A872">
        <v>674325990</v>
      </c>
      <c r="B872" s="1" t="s">
        <v>88</v>
      </c>
      <c r="C872" t="s">
        <v>348</v>
      </c>
      <c r="D872">
        <v>2018</v>
      </c>
    </row>
    <row r="873" spans="1:4" x14ac:dyDescent="0.25">
      <c r="A873">
        <v>2628096064</v>
      </c>
      <c r="B873" s="1" t="s">
        <v>88</v>
      </c>
      <c r="C873" t="s">
        <v>376</v>
      </c>
      <c r="D873">
        <v>2018</v>
      </c>
    </row>
    <row r="874" spans="1:4" x14ac:dyDescent="0.25">
      <c r="A874">
        <v>8143079503</v>
      </c>
      <c r="B874" s="1" t="s">
        <v>88</v>
      </c>
      <c r="C874" t="s">
        <v>508</v>
      </c>
      <c r="D874">
        <v>2017</v>
      </c>
    </row>
    <row r="875" spans="1:4" x14ac:dyDescent="0.25">
      <c r="A875">
        <v>5627189681</v>
      </c>
      <c r="B875" s="1" t="s">
        <v>88</v>
      </c>
      <c r="C875" t="s">
        <v>508</v>
      </c>
      <c r="D875">
        <v>2018</v>
      </c>
    </row>
    <row r="876" spans="1:4" x14ac:dyDescent="0.25">
      <c r="A876">
        <v>1169338135</v>
      </c>
      <c r="B876" s="1" t="s">
        <v>88</v>
      </c>
      <c r="C876" t="s">
        <v>131</v>
      </c>
      <c r="D876">
        <v>2016</v>
      </c>
    </row>
    <row r="877" spans="1:4" x14ac:dyDescent="0.25">
      <c r="A877">
        <v>4469573795</v>
      </c>
      <c r="B877" s="1" t="s">
        <v>88</v>
      </c>
      <c r="C877">
        <v>300</v>
      </c>
      <c r="D877">
        <v>2018</v>
      </c>
    </row>
    <row r="878" spans="1:4" x14ac:dyDescent="0.25">
      <c r="A878">
        <v>7701561250</v>
      </c>
      <c r="B878" s="1" t="s">
        <v>88</v>
      </c>
      <c r="C878">
        <v>300</v>
      </c>
      <c r="D878">
        <v>2016</v>
      </c>
    </row>
    <row r="879" spans="1:4" x14ac:dyDescent="0.25">
      <c r="A879">
        <v>4060619000</v>
      </c>
      <c r="B879" s="1" t="s">
        <v>88</v>
      </c>
      <c r="C879" t="s">
        <v>131</v>
      </c>
      <c r="D879">
        <v>2017</v>
      </c>
    </row>
    <row r="880" spans="1:4" x14ac:dyDescent="0.25">
      <c r="A880">
        <v>5635417353</v>
      </c>
      <c r="B880" s="1" t="s">
        <v>88</v>
      </c>
      <c r="C880">
        <v>300</v>
      </c>
      <c r="D880">
        <v>2017</v>
      </c>
    </row>
    <row r="881" spans="1:4" x14ac:dyDescent="0.25">
      <c r="A881">
        <v>6858520899</v>
      </c>
      <c r="B881" s="1" t="s">
        <v>88</v>
      </c>
      <c r="C881" t="s">
        <v>836</v>
      </c>
      <c r="D881">
        <v>2018</v>
      </c>
    </row>
    <row r="882" spans="1:4" x14ac:dyDescent="0.25">
      <c r="A882">
        <v>3375425368</v>
      </c>
      <c r="B882" s="1" t="s">
        <v>88</v>
      </c>
      <c r="C882" t="s">
        <v>308</v>
      </c>
      <c r="D882">
        <v>2016</v>
      </c>
    </row>
    <row r="883" spans="1:4" x14ac:dyDescent="0.25">
      <c r="A883">
        <v>1698547064</v>
      </c>
      <c r="B883" s="1" t="s">
        <v>88</v>
      </c>
      <c r="C883" t="s">
        <v>836</v>
      </c>
      <c r="D883">
        <v>2017</v>
      </c>
    </row>
    <row r="884" spans="1:4" x14ac:dyDescent="0.25">
      <c r="A884">
        <v>5094115979</v>
      </c>
      <c r="B884" s="1" t="s">
        <v>88</v>
      </c>
      <c r="C884" t="s">
        <v>131</v>
      </c>
      <c r="D884">
        <v>2017</v>
      </c>
    </row>
    <row r="885" spans="1:4" x14ac:dyDescent="0.25">
      <c r="A885">
        <v>1937040151</v>
      </c>
      <c r="B885" s="1" t="s">
        <v>88</v>
      </c>
      <c r="C885" t="s">
        <v>508</v>
      </c>
      <c r="D885">
        <v>2016</v>
      </c>
    </row>
    <row r="886" spans="1:4" x14ac:dyDescent="0.25">
      <c r="A886">
        <v>4019210721</v>
      </c>
      <c r="B886" s="1" t="s">
        <v>88</v>
      </c>
      <c r="C886">
        <v>300</v>
      </c>
      <c r="D886">
        <v>2016</v>
      </c>
    </row>
    <row r="887" spans="1:4" x14ac:dyDescent="0.25">
      <c r="A887">
        <v>7379111892</v>
      </c>
      <c r="B887" s="1" t="s">
        <v>88</v>
      </c>
      <c r="C887" t="s">
        <v>376</v>
      </c>
      <c r="D887">
        <v>2018</v>
      </c>
    </row>
    <row r="888" spans="1:4" x14ac:dyDescent="0.25">
      <c r="A888">
        <v>1017988641</v>
      </c>
      <c r="B888" s="1" t="s">
        <v>88</v>
      </c>
      <c r="C888" t="s">
        <v>508</v>
      </c>
      <c r="D888">
        <v>2016</v>
      </c>
    </row>
    <row r="889" spans="1:4" x14ac:dyDescent="0.25">
      <c r="A889">
        <v>7390094265</v>
      </c>
      <c r="B889" s="1" t="s">
        <v>88</v>
      </c>
      <c r="C889" t="s">
        <v>110</v>
      </c>
      <c r="D889">
        <v>2018</v>
      </c>
    </row>
    <row r="890" spans="1:4" x14ac:dyDescent="0.25">
      <c r="A890">
        <v>8528532178</v>
      </c>
      <c r="B890" s="1" t="s">
        <v>88</v>
      </c>
      <c r="C890" t="s">
        <v>440</v>
      </c>
      <c r="D890">
        <v>2018</v>
      </c>
    </row>
    <row r="891" spans="1:4" x14ac:dyDescent="0.25">
      <c r="A891">
        <v>2260790240</v>
      </c>
      <c r="B891" s="1" t="s">
        <v>88</v>
      </c>
      <c r="C891" t="s">
        <v>508</v>
      </c>
      <c r="D891">
        <v>2017</v>
      </c>
    </row>
    <row r="892" spans="1:4" x14ac:dyDescent="0.25">
      <c r="A892">
        <v>6346744844</v>
      </c>
      <c r="B892" s="1" t="s">
        <v>88</v>
      </c>
      <c r="C892" t="s">
        <v>508</v>
      </c>
      <c r="D892">
        <v>2016</v>
      </c>
    </row>
    <row r="893" spans="1:4" x14ac:dyDescent="0.25">
      <c r="A893">
        <v>2500034550</v>
      </c>
      <c r="B893" s="1" t="s">
        <v>88</v>
      </c>
      <c r="C893" t="s">
        <v>508</v>
      </c>
      <c r="D893">
        <v>2018</v>
      </c>
    </row>
    <row r="894" spans="1:4" x14ac:dyDescent="0.25">
      <c r="A894">
        <v>3962254390</v>
      </c>
      <c r="B894" s="1" t="s">
        <v>88</v>
      </c>
      <c r="C894" t="s">
        <v>508</v>
      </c>
      <c r="D894">
        <v>2017</v>
      </c>
    </row>
    <row r="895" spans="1:4" x14ac:dyDescent="0.25">
      <c r="A895">
        <v>652671578</v>
      </c>
      <c r="B895" s="1" t="s">
        <v>88</v>
      </c>
      <c r="C895" t="s">
        <v>634</v>
      </c>
      <c r="D895">
        <v>2016</v>
      </c>
    </row>
    <row r="896" spans="1:4" x14ac:dyDescent="0.25">
      <c r="A896">
        <v>8155900711</v>
      </c>
      <c r="B896" s="1" t="s">
        <v>88</v>
      </c>
      <c r="C896" t="s">
        <v>376</v>
      </c>
      <c r="D896">
        <v>2018</v>
      </c>
    </row>
    <row r="897" spans="1:4" x14ac:dyDescent="0.25">
      <c r="A897">
        <v>2310872032</v>
      </c>
      <c r="B897" s="1" t="s">
        <v>88</v>
      </c>
      <c r="C897" t="s">
        <v>508</v>
      </c>
      <c r="D897">
        <v>2017</v>
      </c>
    </row>
    <row r="898" spans="1:4" x14ac:dyDescent="0.25">
      <c r="A898">
        <v>3801580326</v>
      </c>
      <c r="B898" s="1" t="s">
        <v>88</v>
      </c>
      <c r="C898">
        <v>200</v>
      </c>
      <c r="D898">
        <v>2016</v>
      </c>
    </row>
    <row r="899" spans="1:4" x14ac:dyDescent="0.25">
      <c r="A899">
        <v>61700657</v>
      </c>
      <c r="B899" s="1" t="s">
        <v>88</v>
      </c>
      <c r="C899" t="s">
        <v>440</v>
      </c>
      <c r="D899">
        <v>2018</v>
      </c>
    </row>
    <row r="900" spans="1:4" x14ac:dyDescent="0.25">
      <c r="A900">
        <v>6497585672</v>
      </c>
      <c r="B900" s="1" t="s">
        <v>88</v>
      </c>
      <c r="C900" t="s">
        <v>762</v>
      </c>
      <c r="D900">
        <v>2017</v>
      </c>
    </row>
    <row r="901" spans="1:4" x14ac:dyDescent="0.25">
      <c r="A901">
        <v>2804801764</v>
      </c>
      <c r="B901" s="1" t="s">
        <v>88</v>
      </c>
      <c r="C901" t="s">
        <v>348</v>
      </c>
      <c r="D901">
        <v>2018</v>
      </c>
    </row>
    <row r="902" spans="1:4" x14ac:dyDescent="0.25">
      <c r="A902">
        <v>5602977708</v>
      </c>
      <c r="B902" s="1" t="s">
        <v>88</v>
      </c>
      <c r="C902" t="s">
        <v>131</v>
      </c>
      <c r="D902">
        <v>2018</v>
      </c>
    </row>
    <row r="903" spans="1:4" x14ac:dyDescent="0.25">
      <c r="A903">
        <v>5983099396</v>
      </c>
      <c r="B903" s="1" t="s">
        <v>88</v>
      </c>
      <c r="C903" t="s">
        <v>131</v>
      </c>
      <c r="D903">
        <v>2017</v>
      </c>
    </row>
    <row r="904" spans="1:4" x14ac:dyDescent="0.25">
      <c r="A904">
        <v>9930592342</v>
      </c>
      <c r="B904" s="1" t="s">
        <v>88</v>
      </c>
      <c r="C904" t="s">
        <v>376</v>
      </c>
      <c r="D904">
        <v>2016</v>
      </c>
    </row>
    <row r="905" spans="1:4" x14ac:dyDescent="0.25">
      <c r="A905">
        <v>2595763725</v>
      </c>
      <c r="B905" s="1" t="s">
        <v>88</v>
      </c>
      <c r="C905" t="s">
        <v>308</v>
      </c>
      <c r="D905">
        <v>2018</v>
      </c>
    </row>
    <row r="906" spans="1:4" x14ac:dyDescent="0.25">
      <c r="A906">
        <v>3125067723</v>
      </c>
      <c r="B906" s="1" t="s">
        <v>88</v>
      </c>
      <c r="C906" t="s">
        <v>440</v>
      </c>
      <c r="D906">
        <v>2018</v>
      </c>
    </row>
    <row r="907" spans="1:4" x14ac:dyDescent="0.25">
      <c r="A907">
        <v>8094770511</v>
      </c>
      <c r="B907" s="1" t="s">
        <v>88</v>
      </c>
      <c r="C907" t="s">
        <v>930</v>
      </c>
      <c r="D907">
        <v>2018</v>
      </c>
    </row>
    <row r="908" spans="1:4" x14ac:dyDescent="0.25">
      <c r="A908">
        <v>1056681810</v>
      </c>
      <c r="B908" s="1" t="s">
        <v>88</v>
      </c>
      <c r="C908" t="s">
        <v>379</v>
      </c>
      <c r="D908">
        <v>2016</v>
      </c>
    </row>
    <row r="909" spans="1:4" x14ac:dyDescent="0.25">
      <c r="A909">
        <v>8538034375</v>
      </c>
      <c r="B909" s="1" t="s">
        <v>88</v>
      </c>
      <c r="C909" t="s">
        <v>508</v>
      </c>
      <c r="D909">
        <v>2018</v>
      </c>
    </row>
    <row r="910" spans="1:4" x14ac:dyDescent="0.25">
      <c r="A910">
        <v>3836814234</v>
      </c>
      <c r="B910" s="1" t="s">
        <v>88</v>
      </c>
      <c r="C910" t="s">
        <v>376</v>
      </c>
      <c r="D910">
        <v>2018</v>
      </c>
    </row>
    <row r="911" spans="1:4" x14ac:dyDescent="0.25">
      <c r="A911">
        <v>1883959500</v>
      </c>
      <c r="B911" s="1" t="s">
        <v>88</v>
      </c>
      <c r="C911" t="s">
        <v>379</v>
      </c>
      <c r="D911">
        <v>2017</v>
      </c>
    </row>
    <row r="912" spans="1:4" x14ac:dyDescent="0.25">
      <c r="A912">
        <v>9076964203</v>
      </c>
      <c r="B912" s="1" t="s">
        <v>88</v>
      </c>
      <c r="C912" t="s">
        <v>131</v>
      </c>
      <c r="D912">
        <v>2018</v>
      </c>
    </row>
    <row r="913" spans="1:4" x14ac:dyDescent="0.25">
      <c r="A913">
        <v>739311441</v>
      </c>
      <c r="B913" s="1" t="s">
        <v>88</v>
      </c>
      <c r="C913" t="s">
        <v>836</v>
      </c>
      <c r="D913">
        <v>2016</v>
      </c>
    </row>
    <row r="914" spans="1:4" x14ac:dyDescent="0.25">
      <c r="A914">
        <v>8441287716</v>
      </c>
      <c r="B914" s="1" t="s">
        <v>88</v>
      </c>
      <c r="C914" t="s">
        <v>131</v>
      </c>
      <c r="D914">
        <v>2017</v>
      </c>
    </row>
    <row r="915" spans="1:4" x14ac:dyDescent="0.25">
      <c r="A915">
        <v>9749280903</v>
      </c>
      <c r="B915" s="1" t="s">
        <v>88</v>
      </c>
      <c r="C915" t="s">
        <v>634</v>
      </c>
      <c r="D915">
        <v>2016</v>
      </c>
    </row>
    <row r="916" spans="1:4" x14ac:dyDescent="0.25">
      <c r="A916">
        <v>997726113</v>
      </c>
      <c r="B916" s="1" t="s">
        <v>833</v>
      </c>
      <c r="C916" t="s">
        <v>834</v>
      </c>
      <c r="D916">
        <v>2018</v>
      </c>
    </row>
    <row r="917" spans="1:4" x14ac:dyDescent="0.25">
      <c r="A917">
        <v>4092330200</v>
      </c>
      <c r="B917" s="1" t="s">
        <v>833</v>
      </c>
      <c r="C917" t="s">
        <v>847</v>
      </c>
      <c r="D917">
        <v>2016</v>
      </c>
    </row>
    <row r="918" spans="1:4" x14ac:dyDescent="0.25">
      <c r="A918">
        <v>8687750153</v>
      </c>
      <c r="B918" s="1" t="s">
        <v>833</v>
      </c>
      <c r="C918" t="s">
        <v>847</v>
      </c>
      <c r="D918">
        <v>2018</v>
      </c>
    </row>
    <row r="919" spans="1:4" x14ac:dyDescent="0.25">
      <c r="A919">
        <v>2169158383</v>
      </c>
      <c r="B919" s="1" t="s">
        <v>646</v>
      </c>
      <c r="C919" t="s">
        <v>647</v>
      </c>
      <c r="D919">
        <v>2016</v>
      </c>
    </row>
    <row r="920" spans="1:4" x14ac:dyDescent="0.25">
      <c r="A920">
        <v>2707997641</v>
      </c>
      <c r="B920" s="1" t="s">
        <v>213</v>
      </c>
      <c r="C920" t="s">
        <v>214</v>
      </c>
      <c r="D920">
        <v>2016</v>
      </c>
    </row>
    <row r="921" spans="1:4" x14ac:dyDescent="0.25">
      <c r="A921">
        <v>3012870555</v>
      </c>
      <c r="B921" s="1" t="s">
        <v>213</v>
      </c>
      <c r="C921" t="s">
        <v>463</v>
      </c>
      <c r="D921">
        <v>2018</v>
      </c>
    </row>
    <row r="922" spans="1:4" x14ac:dyDescent="0.25">
      <c r="A922">
        <v>7640776201</v>
      </c>
      <c r="B922" s="1" t="s">
        <v>213</v>
      </c>
      <c r="C922" t="s">
        <v>214</v>
      </c>
      <c r="D922">
        <v>2016</v>
      </c>
    </row>
    <row r="923" spans="1:4" x14ac:dyDescent="0.25">
      <c r="A923">
        <v>8869517152</v>
      </c>
      <c r="B923" s="1" t="s">
        <v>213</v>
      </c>
      <c r="C923" t="s">
        <v>214</v>
      </c>
      <c r="D923">
        <v>2017</v>
      </c>
    </row>
    <row r="924" spans="1:4" x14ac:dyDescent="0.25">
      <c r="A924">
        <v>2554204888</v>
      </c>
      <c r="B924" s="1" t="s">
        <v>213</v>
      </c>
      <c r="C924" t="s">
        <v>463</v>
      </c>
      <c r="D924">
        <v>2016</v>
      </c>
    </row>
    <row r="925" spans="1:4" x14ac:dyDescent="0.25">
      <c r="A925">
        <v>8331893018</v>
      </c>
      <c r="B925" s="1" t="s">
        <v>213</v>
      </c>
      <c r="C925" t="s">
        <v>214</v>
      </c>
      <c r="D925">
        <v>2017</v>
      </c>
    </row>
    <row r="926" spans="1:4" x14ac:dyDescent="0.25">
      <c r="A926">
        <v>7279836542</v>
      </c>
      <c r="B926" s="1" t="s">
        <v>213</v>
      </c>
      <c r="C926" t="s">
        <v>788</v>
      </c>
      <c r="D926">
        <v>2018</v>
      </c>
    </row>
    <row r="927" spans="1:4" x14ac:dyDescent="0.25">
      <c r="A927">
        <v>4300154120</v>
      </c>
      <c r="B927" s="1" t="s">
        <v>213</v>
      </c>
      <c r="C927" t="s">
        <v>214</v>
      </c>
      <c r="D927">
        <v>2016</v>
      </c>
    </row>
    <row r="928" spans="1:4" x14ac:dyDescent="0.25">
      <c r="A928">
        <v>9939040318</v>
      </c>
      <c r="B928" s="1" t="s">
        <v>213</v>
      </c>
      <c r="C928" t="s">
        <v>214</v>
      </c>
      <c r="D928">
        <v>2016</v>
      </c>
    </row>
    <row r="929" spans="1:4" x14ac:dyDescent="0.25">
      <c r="A929">
        <v>9929042164</v>
      </c>
      <c r="B929" s="1" t="s">
        <v>568</v>
      </c>
      <c r="C929" t="s">
        <v>569</v>
      </c>
      <c r="D929">
        <v>2017</v>
      </c>
    </row>
    <row r="930" spans="1:4" x14ac:dyDescent="0.25">
      <c r="A930">
        <v>711965366</v>
      </c>
      <c r="B930" s="1" t="s">
        <v>568</v>
      </c>
      <c r="C930" t="s">
        <v>819</v>
      </c>
      <c r="D930">
        <v>2018</v>
      </c>
    </row>
    <row r="931" spans="1:4" x14ac:dyDescent="0.25">
      <c r="A931">
        <v>1066965226</v>
      </c>
      <c r="B931" s="1" t="s">
        <v>568</v>
      </c>
      <c r="C931" t="s">
        <v>569</v>
      </c>
      <c r="D931">
        <v>2017</v>
      </c>
    </row>
    <row r="932" spans="1:4" x14ac:dyDescent="0.25">
      <c r="A932">
        <v>4168162915</v>
      </c>
      <c r="B932" s="1" t="s">
        <v>95</v>
      </c>
      <c r="C932" t="s">
        <v>96</v>
      </c>
      <c r="D932">
        <v>2017</v>
      </c>
    </row>
    <row r="933" spans="1:4" x14ac:dyDescent="0.25">
      <c r="A933">
        <v>7626899288</v>
      </c>
      <c r="B933" s="1" t="s">
        <v>95</v>
      </c>
      <c r="C933" t="s">
        <v>125</v>
      </c>
      <c r="D933">
        <v>2018</v>
      </c>
    </row>
    <row r="934" spans="1:4" x14ac:dyDescent="0.25">
      <c r="A934">
        <v>8047046756</v>
      </c>
      <c r="B934" s="1" t="s">
        <v>95</v>
      </c>
      <c r="C934" t="s">
        <v>128</v>
      </c>
      <c r="D934">
        <v>2017</v>
      </c>
    </row>
    <row r="935" spans="1:4" x14ac:dyDescent="0.25">
      <c r="A935">
        <v>534644902</v>
      </c>
      <c r="B935" s="1" t="s">
        <v>95</v>
      </c>
      <c r="C935" t="s">
        <v>155</v>
      </c>
      <c r="D935">
        <v>2018</v>
      </c>
    </row>
    <row r="936" spans="1:4" x14ac:dyDescent="0.25">
      <c r="A936">
        <v>2639375512</v>
      </c>
      <c r="B936" s="1" t="s">
        <v>95</v>
      </c>
      <c r="C936" t="s">
        <v>198</v>
      </c>
      <c r="D936">
        <v>2017</v>
      </c>
    </row>
    <row r="937" spans="1:4" x14ac:dyDescent="0.25">
      <c r="A937">
        <v>6981511959</v>
      </c>
      <c r="B937" s="1" t="s">
        <v>95</v>
      </c>
      <c r="C937" t="s">
        <v>202</v>
      </c>
      <c r="D937">
        <v>2017</v>
      </c>
    </row>
    <row r="938" spans="1:4" x14ac:dyDescent="0.25">
      <c r="A938">
        <v>9900065212</v>
      </c>
      <c r="B938" s="1" t="s">
        <v>95</v>
      </c>
      <c r="C938" t="s">
        <v>128</v>
      </c>
      <c r="D938">
        <v>2017</v>
      </c>
    </row>
    <row r="939" spans="1:4" x14ac:dyDescent="0.25">
      <c r="A939">
        <v>7252349349</v>
      </c>
      <c r="B939" s="1" t="s">
        <v>95</v>
      </c>
      <c r="C939" t="s">
        <v>235</v>
      </c>
      <c r="D939">
        <v>2018</v>
      </c>
    </row>
    <row r="940" spans="1:4" x14ac:dyDescent="0.25">
      <c r="A940">
        <v>8669395878</v>
      </c>
      <c r="B940" s="1" t="s">
        <v>95</v>
      </c>
      <c r="C940" t="s">
        <v>255</v>
      </c>
      <c r="D940">
        <v>2018</v>
      </c>
    </row>
    <row r="941" spans="1:4" x14ac:dyDescent="0.25">
      <c r="A941">
        <v>6641676749</v>
      </c>
      <c r="B941" s="1" t="s">
        <v>95</v>
      </c>
      <c r="C941" t="s">
        <v>256</v>
      </c>
      <c r="D941">
        <v>2016</v>
      </c>
    </row>
    <row r="942" spans="1:4" x14ac:dyDescent="0.25">
      <c r="A942">
        <v>2219854280</v>
      </c>
      <c r="B942" s="1" t="s">
        <v>95</v>
      </c>
      <c r="C942" t="s">
        <v>235</v>
      </c>
      <c r="D942">
        <v>2016</v>
      </c>
    </row>
    <row r="943" spans="1:4" x14ac:dyDescent="0.25">
      <c r="A943">
        <v>7309311914</v>
      </c>
      <c r="B943" s="1" t="s">
        <v>95</v>
      </c>
      <c r="C943" t="s">
        <v>235</v>
      </c>
      <c r="D943">
        <v>2018</v>
      </c>
    </row>
    <row r="944" spans="1:4" x14ac:dyDescent="0.25">
      <c r="A944">
        <v>5819781783</v>
      </c>
      <c r="B944" s="1" t="s">
        <v>95</v>
      </c>
      <c r="C944" t="s">
        <v>297</v>
      </c>
      <c r="D944">
        <v>2017</v>
      </c>
    </row>
    <row r="945" spans="1:4" x14ac:dyDescent="0.25">
      <c r="A945">
        <v>8398448113</v>
      </c>
      <c r="B945" s="1" t="s">
        <v>95</v>
      </c>
      <c r="C945" t="s">
        <v>318</v>
      </c>
      <c r="D945">
        <v>2018</v>
      </c>
    </row>
    <row r="946" spans="1:4" x14ac:dyDescent="0.25">
      <c r="A946">
        <v>8094117389</v>
      </c>
      <c r="B946" s="1" t="s">
        <v>95</v>
      </c>
      <c r="C946" t="s">
        <v>256</v>
      </c>
      <c r="D946">
        <v>2017</v>
      </c>
    </row>
    <row r="947" spans="1:4" x14ac:dyDescent="0.25">
      <c r="A947">
        <v>8087074351</v>
      </c>
      <c r="B947" s="1" t="s">
        <v>95</v>
      </c>
      <c r="C947" t="s">
        <v>125</v>
      </c>
      <c r="D947">
        <v>2017</v>
      </c>
    </row>
    <row r="948" spans="1:4" x14ac:dyDescent="0.25">
      <c r="A948">
        <v>1685653456</v>
      </c>
      <c r="B948" s="1" t="s">
        <v>95</v>
      </c>
      <c r="C948" t="s">
        <v>125</v>
      </c>
      <c r="D948">
        <v>2016</v>
      </c>
    </row>
    <row r="949" spans="1:4" x14ac:dyDescent="0.25">
      <c r="A949">
        <v>8844800543</v>
      </c>
      <c r="B949" s="1" t="s">
        <v>95</v>
      </c>
      <c r="C949" t="s">
        <v>235</v>
      </c>
      <c r="D949">
        <v>2017</v>
      </c>
    </row>
    <row r="950" spans="1:4" x14ac:dyDescent="0.25">
      <c r="A950">
        <v>4802617569</v>
      </c>
      <c r="B950" s="1" t="s">
        <v>95</v>
      </c>
      <c r="C950" t="s">
        <v>96</v>
      </c>
      <c r="D950">
        <v>2016</v>
      </c>
    </row>
    <row r="951" spans="1:4" x14ac:dyDescent="0.25">
      <c r="A951">
        <v>4475669316</v>
      </c>
      <c r="B951" s="1" t="s">
        <v>95</v>
      </c>
      <c r="C951" t="s">
        <v>389</v>
      </c>
      <c r="D951">
        <v>2016</v>
      </c>
    </row>
    <row r="952" spans="1:4" x14ac:dyDescent="0.25">
      <c r="A952">
        <v>4075467724</v>
      </c>
      <c r="B952" s="1" t="s">
        <v>95</v>
      </c>
      <c r="C952" t="s">
        <v>235</v>
      </c>
      <c r="D952">
        <v>2018</v>
      </c>
    </row>
    <row r="953" spans="1:4" x14ac:dyDescent="0.25">
      <c r="A953">
        <v>1362622915</v>
      </c>
      <c r="B953" s="1" t="s">
        <v>95</v>
      </c>
      <c r="C953" t="s">
        <v>412</v>
      </c>
      <c r="D953">
        <v>2018</v>
      </c>
    </row>
    <row r="954" spans="1:4" x14ac:dyDescent="0.25">
      <c r="A954">
        <v>8464749988</v>
      </c>
      <c r="B954" s="1" t="s">
        <v>95</v>
      </c>
      <c r="C954" t="s">
        <v>428</v>
      </c>
      <c r="D954">
        <v>2018</v>
      </c>
    </row>
    <row r="955" spans="1:4" x14ac:dyDescent="0.25">
      <c r="A955">
        <v>6634834245</v>
      </c>
      <c r="B955" s="1" t="s">
        <v>95</v>
      </c>
      <c r="C955" t="s">
        <v>448</v>
      </c>
      <c r="D955">
        <v>2017</v>
      </c>
    </row>
    <row r="956" spans="1:4" x14ac:dyDescent="0.25">
      <c r="A956">
        <v>4067860145</v>
      </c>
      <c r="B956" s="1" t="s">
        <v>95</v>
      </c>
      <c r="C956" t="s">
        <v>451</v>
      </c>
      <c r="D956">
        <v>2018</v>
      </c>
    </row>
    <row r="957" spans="1:4" x14ac:dyDescent="0.25">
      <c r="A957">
        <v>9431397633</v>
      </c>
      <c r="B957" s="1" t="s">
        <v>95</v>
      </c>
      <c r="C957" t="s">
        <v>461</v>
      </c>
      <c r="D957">
        <v>2018</v>
      </c>
    </row>
    <row r="958" spans="1:4" x14ac:dyDescent="0.25">
      <c r="A958">
        <v>815300271</v>
      </c>
      <c r="B958" s="1" t="s">
        <v>95</v>
      </c>
      <c r="C958" t="s">
        <v>469</v>
      </c>
      <c r="D958">
        <v>2017</v>
      </c>
    </row>
    <row r="959" spans="1:4" x14ac:dyDescent="0.25">
      <c r="A959">
        <v>8309357265</v>
      </c>
      <c r="B959" s="1" t="s">
        <v>95</v>
      </c>
      <c r="C959" t="s">
        <v>484</v>
      </c>
      <c r="D959">
        <v>2018</v>
      </c>
    </row>
    <row r="960" spans="1:4" x14ac:dyDescent="0.25">
      <c r="A960">
        <v>1239705166</v>
      </c>
      <c r="B960" s="1" t="s">
        <v>95</v>
      </c>
      <c r="C960" t="s">
        <v>501</v>
      </c>
      <c r="D960">
        <v>2017</v>
      </c>
    </row>
    <row r="961" spans="1:4" x14ac:dyDescent="0.25">
      <c r="A961">
        <v>3278938836</v>
      </c>
      <c r="B961" s="1" t="s">
        <v>95</v>
      </c>
      <c r="C961" t="s">
        <v>519</v>
      </c>
      <c r="D961">
        <v>2018</v>
      </c>
    </row>
    <row r="962" spans="1:4" x14ac:dyDescent="0.25">
      <c r="A962">
        <v>3374766021</v>
      </c>
      <c r="B962" s="1" t="s">
        <v>95</v>
      </c>
      <c r="C962" t="s">
        <v>128</v>
      </c>
      <c r="D962">
        <v>2016</v>
      </c>
    </row>
    <row r="963" spans="1:4" x14ac:dyDescent="0.25">
      <c r="A963">
        <v>3724074581</v>
      </c>
      <c r="B963" s="1" t="s">
        <v>95</v>
      </c>
      <c r="C963" t="s">
        <v>198</v>
      </c>
      <c r="D963">
        <v>2018</v>
      </c>
    </row>
    <row r="964" spans="1:4" x14ac:dyDescent="0.25">
      <c r="A964">
        <v>1986054209</v>
      </c>
      <c r="B964" s="1" t="s">
        <v>95</v>
      </c>
      <c r="C964" t="s">
        <v>537</v>
      </c>
      <c r="D964">
        <v>2018</v>
      </c>
    </row>
    <row r="965" spans="1:4" x14ac:dyDescent="0.25">
      <c r="A965">
        <v>5997160750</v>
      </c>
      <c r="B965" s="1" t="s">
        <v>95</v>
      </c>
      <c r="C965" t="s">
        <v>235</v>
      </c>
      <c r="D965">
        <v>2016</v>
      </c>
    </row>
    <row r="966" spans="1:4" x14ac:dyDescent="0.25">
      <c r="A966">
        <v>7049371513</v>
      </c>
      <c r="B966" s="1" t="s">
        <v>95</v>
      </c>
      <c r="C966" t="s">
        <v>545</v>
      </c>
      <c r="D966">
        <v>2017</v>
      </c>
    </row>
    <row r="967" spans="1:4" x14ac:dyDescent="0.25">
      <c r="A967">
        <v>5745904275</v>
      </c>
      <c r="B967" s="1" t="s">
        <v>95</v>
      </c>
      <c r="C967" t="s">
        <v>128</v>
      </c>
      <c r="D967">
        <v>2016</v>
      </c>
    </row>
    <row r="968" spans="1:4" x14ac:dyDescent="0.25">
      <c r="A968">
        <v>216811813</v>
      </c>
      <c r="B968" s="1" t="s">
        <v>95</v>
      </c>
      <c r="C968" t="s">
        <v>134</v>
      </c>
      <c r="D968">
        <v>2017</v>
      </c>
    </row>
    <row r="969" spans="1:4" x14ac:dyDescent="0.25">
      <c r="A969">
        <v>4343747654</v>
      </c>
      <c r="B969" s="1" t="s">
        <v>95</v>
      </c>
      <c r="C969" t="s">
        <v>566</v>
      </c>
      <c r="D969">
        <v>2016</v>
      </c>
    </row>
    <row r="970" spans="1:4" x14ac:dyDescent="0.25">
      <c r="A970">
        <v>8758599096</v>
      </c>
      <c r="B970" s="1" t="s">
        <v>95</v>
      </c>
      <c r="C970" t="s">
        <v>235</v>
      </c>
      <c r="D970">
        <v>2017</v>
      </c>
    </row>
    <row r="971" spans="1:4" x14ac:dyDescent="0.25">
      <c r="A971">
        <v>75613549</v>
      </c>
      <c r="B971" s="1" t="s">
        <v>95</v>
      </c>
      <c r="C971" t="s">
        <v>125</v>
      </c>
      <c r="D971">
        <v>2017</v>
      </c>
    </row>
    <row r="972" spans="1:4" x14ac:dyDescent="0.25">
      <c r="A972">
        <v>7553315729</v>
      </c>
      <c r="B972" s="1" t="s">
        <v>95</v>
      </c>
      <c r="C972" t="s">
        <v>451</v>
      </c>
      <c r="D972">
        <v>2016</v>
      </c>
    </row>
    <row r="973" spans="1:4" x14ac:dyDescent="0.25">
      <c r="A973">
        <v>4580127889</v>
      </c>
      <c r="B973" s="1" t="s">
        <v>95</v>
      </c>
      <c r="C973" t="s">
        <v>595</v>
      </c>
      <c r="D973">
        <v>2017</v>
      </c>
    </row>
    <row r="974" spans="1:4" x14ac:dyDescent="0.25">
      <c r="A974">
        <v>2761842766</v>
      </c>
      <c r="B974" s="1" t="s">
        <v>95</v>
      </c>
      <c r="C974" t="s">
        <v>198</v>
      </c>
      <c r="D974">
        <v>2016</v>
      </c>
    </row>
    <row r="975" spans="1:4" x14ac:dyDescent="0.25">
      <c r="A975">
        <v>3995042201</v>
      </c>
      <c r="B975" s="1" t="s">
        <v>95</v>
      </c>
      <c r="C975" t="s">
        <v>255</v>
      </c>
      <c r="D975">
        <v>2017</v>
      </c>
    </row>
    <row r="976" spans="1:4" x14ac:dyDescent="0.25">
      <c r="A976">
        <v>5116523292</v>
      </c>
      <c r="B976" s="1" t="s">
        <v>95</v>
      </c>
      <c r="C976" t="s">
        <v>602</v>
      </c>
      <c r="D976">
        <v>2017</v>
      </c>
    </row>
    <row r="977" spans="1:4" x14ac:dyDescent="0.25">
      <c r="A977">
        <v>3476918602</v>
      </c>
      <c r="B977" s="1" t="s">
        <v>95</v>
      </c>
      <c r="C977" t="s">
        <v>235</v>
      </c>
      <c r="D977">
        <v>2017</v>
      </c>
    </row>
    <row r="978" spans="1:4" x14ac:dyDescent="0.25">
      <c r="A978">
        <v>7699884787</v>
      </c>
      <c r="B978" s="1" t="s">
        <v>95</v>
      </c>
      <c r="C978" t="s">
        <v>595</v>
      </c>
      <c r="D978">
        <v>2016</v>
      </c>
    </row>
    <row r="979" spans="1:4" x14ac:dyDescent="0.25">
      <c r="A979">
        <v>3077246813</v>
      </c>
      <c r="B979" s="1" t="s">
        <v>95</v>
      </c>
      <c r="C979" t="s">
        <v>256</v>
      </c>
      <c r="D979">
        <v>2017</v>
      </c>
    </row>
    <row r="980" spans="1:4" x14ac:dyDescent="0.25">
      <c r="A980">
        <v>4805958197</v>
      </c>
      <c r="B980" s="1" t="s">
        <v>95</v>
      </c>
      <c r="C980" t="s">
        <v>128</v>
      </c>
      <c r="D980">
        <v>2017</v>
      </c>
    </row>
    <row r="981" spans="1:4" x14ac:dyDescent="0.25">
      <c r="A981">
        <v>900228547</v>
      </c>
      <c r="B981" s="1" t="s">
        <v>95</v>
      </c>
      <c r="C981" t="s">
        <v>448</v>
      </c>
      <c r="D981">
        <v>2016</v>
      </c>
    </row>
    <row r="982" spans="1:4" x14ac:dyDescent="0.25">
      <c r="A982">
        <v>6188061849</v>
      </c>
      <c r="B982" s="1" t="s">
        <v>95</v>
      </c>
      <c r="C982" t="s">
        <v>125</v>
      </c>
      <c r="D982">
        <v>2017</v>
      </c>
    </row>
    <row r="983" spans="1:4" x14ac:dyDescent="0.25">
      <c r="A983">
        <v>2455605264</v>
      </c>
      <c r="B983" s="1" t="s">
        <v>95</v>
      </c>
      <c r="C983" t="s">
        <v>451</v>
      </c>
      <c r="D983">
        <v>2018</v>
      </c>
    </row>
    <row r="984" spans="1:4" x14ac:dyDescent="0.25">
      <c r="A984">
        <v>7647490079</v>
      </c>
      <c r="B984" s="1" t="s">
        <v>95</v>
      </c>
      <c r="C984" t="s">
        <v>595</v>
      </c>
      <c r="D984">
        <v>2018</v>
      </c>
    </row>
    <row r="985" spans="1:4" x14ac:dyDescent="0.25">
      <c r="A985">
        <v>8561287993</v>
      </c>
      <c r="B985" s="1" t="s">
        <v>95</v>
      </c>
      <c r="C985" t="s">
        <v>451</v>
      </c>
      <c r="D985">
        <v>2017</v>
      </c>
    </row>
    <row r="986" spans="1:4" x14ac:dyDescent="0.25">
      <c r="A986">
        <v>9449774919</v>
      </c>
      <c r="B986" s="1" t="s">
        <v>95</v>
      </c>
      <c r="C986" t="s">
        <v>451</v>
      </c>
      <c r="D986">
        <v>2017</v>
      </c>
    </row>
    <row r="987" spans="1:4" x14ac:dyDescent="0.25">
      <c r="A987">
        <v>8714514087</v>
      </c>
      <c r="B987" s="1" t="s">
        <v>95</v>
      </c>
      <c r="C987" t="s">
        <v>461</v>
      </c>
      <c r="D987">
        <v>2016</v>
      </c>
    </row>
    <row r="988" spans="1:4" x14ac:dyDescent="0.25">
      <c r="A988">
        <v>8419836672</v>
      </c>
      <c r="B988" s="1" t="s">
        <v>95</v>
      </c>
      <c r="C988" t="s">
        <v>657</v>
      </c>
      <c r="D988">
        <v>2018</v>
      </c>
    </row>
    <row r="989" spans="1:4" x14ac:dyDescent="0.25">
      <c r="A989">
        <v>4379875342</v>
      </c>
      <c r="B989" s="1" t="s">
        <v>95</v>
      </c>
      <c r="C989" t="s">
        <v>235</v>
      </c>
      <c r="D989">
        <v>2018</v>
      </c>
    </row>
    <row r="990" spans="1:4" x14ac:dyDescent="0.25">
      <c r="A990">
        <v>3452234452</v>
      </c>
      <c r="B990" s="1" t="s">
        <v>95</v>
      </c>
      <c r="C990" t="s">
        <v>256</v>
      </c>
      <c r="D990">
        <v>2017</v>
      </c>
    </row>
    <row r="991" spans="1:4" x14ac:dyDescent="0.25">
      <c r="A991">
        <v>4780339405</v>
      </c>
      <c r="B991" s="1" t="s">
        <v>95</v>
      </c>
      <c r="C991" t="s">
        <v>469</v>
      </c>
      <c r="D991">
        <v>2017</v>
      </c>
    </row>
    <row r="992" spans="1:4" x14ac:dyDescent="0.25">
      <c r="A992">
        <v>1979666334</v>
      </c>
      <c r="B992" s="1" t="s">
        <v>95</v>
      </c>
      <c r="C992" t="s">
        <v>663</v>
      </c>
      <c r="D992">
        <v>2018</v>
      </c>
    </row>
    <row r="993" spans="1:4" x14ac:dyDescent="0.25">
      <c r="A993">
        <v>3152348452</v>
      </c>
      <c r="B993" s="1" t="s">
        <v>95</v>
      </c>
      <c r="C993" t="s">
        <v>198</v>
      </c>
      <c r="D993">
        <v>2018</v>
      </c>
    </row>
    <row r="994" spans="1:4" x14ac:dyDescent="0.25">
      <c r="A994">
        <v>4208005882</v>
      </c>
      <c r="B994" s="1" t="s">
        <v>95</v>
      </c>
      <c r="C994" t="s">
        <v>665</v>
      </c>
      <c r="D994">
        <v>2018</v>
      </c>
    </row>
    <row r="995" spans="1:4" x14ac:dyDescent="0.25">
      <c r="A995">
        <v>5071715597</v>
      </c>
      <c r="B995" s="1" t="s">
        <v>95</v>
      </c>
      <c r="C995" t="s">
        <v>595</v>
      </c>
      <c r="D995">
        <v>2017</v>
      </c>
    </row>
    <row r="996" spans="1:4" x14ac:dyDescent="0.25">
      <c r="A996">
        <v>4973758167</v>
      </c>
      <c r="B996" s="1" t="s">
        <v>95</v>
      </c>
      <c r="C996" t="s">
        <v>128</v>
      </c>
      <c r="D996">
        <v>2018</v>
      </c>
    </row>
    <row r="997" spans="1:4" x14ac:dyDescent="0.25">
      <c r="A997">
        <v>979293359</v>
      </c>
      <c r="B997" s="1" t="s">
        <v>95</v>
      </c>
      <c r="C997" t="s">
        <v>667</v>
      </c>
      <c r="D997">
        <v>2018</v>
      </c>
    </row>
    <row r="998" spans="1:4" x14ac:dyDescent="0.25">
      <c r="A998">
        <v>4726924850</v>
      </c>
      <c r="B998" s="1" t="s">
        <v>95</v>
      </c>
      <c r="C998" t="s">
        <v>602</v>
      </c>
      <c r="D998">
        <v>2016</v>
      </c>
    </row>
    <row r="999" spans="1:4" x14ac:dyDescent="0.25">
      <c r="A999">
        <v>4495054651</v>
      </c>
      <c r="B999" s="1" t="s">
        <v>95</v>
      </c>
      <c r="C999" t="s">
        <v>297</v>
      </c>
      <c r="D999">
        <v>2018</v>
      </c>
    </row>
    <row r="1000" spans="1:4" x14ac:dyDescent="0.25">
      <c r="A1000">
        <v>42909848</v>
      </c>
      <c r="B1000" s="1" t="s">
        <v>95</v>
      </c>
      <c r="C1000" t="s">
        <v>318</v>
      </c>
      <c r="D1000">
        <v>2018</v>
      </c>
    </row>
    <row r="1001" spans="1:4" x14ac:dyDescent="0.25">
      <c r="A1001">
        <v>2527141188</v>
      </c>
      <c r="B1001" s="1" t="s">
        <v>95</v>
      </c>
      <c r="C1001" t="s">
        <v>484</v>
      </c>
      <c r="D1001">
        <v>2017</v>
      </c>
    </row>
    <row r="1002" spans="1:4" x14ac:dyDescent="0.25">
      <c r="A1002">
        <v>6970435466</v>
      </c>
      <c r="B1002" s="1" t="s">
        <v>95</v>
      </c>
      <c r="C1002" t="s">
        <v>665</v>
      </c>
      <c r="D1002">
        <v>2018</v>
      </c>
    </row>
    <row r="1003" spans="1:4" x14ac:dyDescent="0.25">
      <c r="A1003">
        <v>4086818302</v>
      </c>
      <c r="B1003" s="1" t="s">
        <v>95</v>
      </c>
      <c r="C1003" t="s">
        <v>451</v>
      </c>
      <c r="D1003">
        <v>2017</v>
      </c>
    </row>
    <row r="1004" spans="1:4" x14ac:dyDescent="0.25">
      <c r="A1004">
        <v>4722537879</v>
      </c>
      <c r="B1004" s="1" t="s">
        <v>95</v>
      </c>
      <c r="C1004" t="s">
        <v>256</v>
      </c>
      <c r="D1004">
        <v>2017</v>
      </c>
    </row>
    <row r="1005" spans="1:4" x14ac:dyDescent="0.25">
      <c r="A1005">
        <v>7060675078</v>
      </c>
      <c r="B1005" s="1" t="s">
        <v>95</v>
      </c>
      <c r="C1005" t="s">
        <v>663</v>
      </c>
      <c r="D1005">
        <v>2017</v>
      </c>
    </row>
    <row r="1006" spans="1:4" x14ac:dyDescent="0.25">
      <c r="A1006">
        <v>2591221014</v>
      </c>
      <c r="B1006" s="1" t="s">
        <v>95</v>
      </c>
      <c r="C1006" t="s">
        <v>255</v>
      </c>
      <c r="D1006">
        <v>2016</v>
      </c>
    </row>
    <row r="1007" spans="1:4" x14ac:dyDescent="0.25">
      <c r="A1007">
        <v>9406136635</v>
      </c>
      <c r="B1007" s="1" t="s">
        <v>95</v>
      </c>
      <c r="C1007" t="s">
        <v>663</v>
      </c>
      <c r="D1007">
        <v>2018</v>
      </c>
    </row>
    <row r="1008" spans="1:4" x14ac:dyDescent="0.25">
      <c r="A1008">
        <v>1436073103</v>
      </c>
      <c r="B1008" s="1" t="s">
        <v>95</v>
      </c>
      <c r="C1008" t="s">
        <v>202</v>
      </c>
      <c r="D1008">
        <v>2018</v>
      </c>
    </row>
    <row r="1009" spans="1:4" x14ac:dyDescent="0.25">
      <c r="A1009">
        <v>3401597469</v>
      </c>
      <c r="B1009" s="1" t="s">
        <v>95</v>
      </c>
      <c r="C1009" t="s">
        <v>566</v>
      </c>
      <c r="D1009">
        <v>2017</v>
      </c>
    </row>
    <row r="1010" spans="1:4" x14ac:dyDescent="0.25">
      <c r="A1010">
        <v>6382134708</v>
      </c>
      <c r="B1010" s="1" t="s">
        <v>95</v>
      </c>
      <c r="C1010" t="s">
        <v>163</v>
      </c>
      <c r="D1010">
        <v>2018</v>
      </c>
    </row>
    <row r="1011" spans="1:4" x14ac:dyDescent="0.25">
      <c r="A1011">
        <v>4811328329</v>
      </c>
      <c r="B1011" s="1" t="s">
        <v>95</v>
      </c>
      <c r="C1011" t="s">
        <v>125</v>
      </c>
      <c r="D1011">
        <v>2017</v>
      </c>
    </row>
    <row r="1012" spans="1:4" x14ac:dyDescent="0.25">
      <c r="A1012">
        <v>6800326909</v>
      </c>
      <c r="B1012" s="1" t="s">
        <v>95</v>
      </c>
      <c r="C1012" t="s">
        <v>704</v>
      </c>
      <c r="D1012">
        <v>2016</v>
      </c>
    </row>
    <row r="1013" spans="1:4" x14ac:dyDescent="0.25">
      <c r="A1013">
        <v>5974183983</v>
      </c>
      <c r="B1013" s="1" t="s">
        <v>95</v>
      </c>
      <c r="C1013" t="s">
        <v>155</v>
      </c>
      <c r="D1013">
        <v>2017</v>
      </c>
    </row>
    <row r="1014" spans="1:4" x14ac:dyDescent="0.25">
      <c r="A1014">
        <v>6021809823</v>
      </c>
      <c r="B1014" s="1" t="s">
        <v>95</v>
      </c>
      <c r="C1014" t="s">
        <v>318</v>
      </c>
      <c r="D1014">
        <v>2018</v>
      </c>
    </row>
    <row r="1015" spans="1:4" x14ac:dyDescent="0.25">
      <c r="A1015">
        <v>7294252947</v>
      </c>
      <c r="B1015" s="1" t="s">
        <v>95</v>
      </c>
      <c r="C1015" t="s">
        <v>461</v>
      </c>
      <c r="D1015">
        <v>2018</v>
      </c>
    </row>
    <row r="1016" spans="1:4" x14ac:dyDescent="0.25">
      <c r="A1016">
        <v>9368382832</v>
      </c>
      <c r="B1016" s="1" t="s">
        <v>95</v>
      </c>
      <c r="C1016" t="s">
        <v>501</v>
      </c>
      <c r="D1016">
        <v>2017</v>
      </c>
    </row>
    <row r="1017" spans="1:4" x14ac:dyDescent="0.25">
      <c r="A1017">
        <v>1589323513</v>
      </c>
      <c r="B1017" s="1" t="s">
        <v>95</v>
      </c>
      <c r="C1017" t="s">
        <v>297</v>
      </c>
      <c r="D1017">
        <v>2017</v>
      </c>
    </row>
    <row r="1018" spans="1:4" x14ac:dyDescent="0.25">
      <c r="A1018">
        <v>3714709932</v>
      </c>
      <c r="B1018" s="1" t="s">
        <v>95</v>
      </c>
      <c r="C1018" t="s">
        <v>235</v>
      </c>
      <c r="D1018">
        <v>2018</v>
      </c>
    </row>
    <row r="1019" spans="1:4" x14ac:dyDescent="0.25">
      <c r="A1019">
        <v>8712646490</v>
      </c>
      <c r="B1019" s="1" t="s">
        <v>95</v>
      </c>
      <c r="C1019" t="s">
        <v>448</v>
      </c>
      <c r="D1019">
        <v>2016</v>
      </c>
    </row>
    <row r="1020" spans="1:4" x14ac:dyDescent="0.25">
      <c r="A1020">
        <v>5824537119</v>
      </c>
      <c r="B1020" s="1" t="s">
        <v>95</v>
      </c>
      <c r="C1020" t="s">
        <v>721</v>
      </c>
      <c r="D1020">
        <v>2017</v>
      </c>
    </row>
    <row r="1021" spans="1:4" x14ac:dyDescent="0.25">
      <c r="A1021">
        <v>101716478</v>
      </c>
      <c r="B1021" s="1" t="s">
        <v>95</v>
      </c>
      <c r="C1021" t="s">
        <v>451</v>
      </c>
      <c r="D1021">
        <v>2016</v>
      </c>
    </row>
    <row r="1022" spans="1:4" x14ac:dyDescent="0.25">
      <c r="A1022">
        <v>9898039167</v>
      </c>
      <c r="B1022" s="1" t="s">
        <v>95</v>
      </c>
      <c r="C1022" t="s">
        <v>484</v>
      </c>
      <c r="D1022">
        <v>2016</v>
      </c>
    </row>
    <row r="1023" spans="1:4" x14ac:dyDescent="0.25">
      <c r="A1023">
        <v>1460962419</v>
      </c>
      <c r="B1023" s="1" t="s">
        <v>95</v>
      </c>
      <c r="C1023" t="s">
        <v>198</v>
      </c>
      <c r="D1023">
        <v>2016</v>
      </c>
    </row>
    <row r="1024" spans="1:4" x14ac:dyDescent="0.25">
      <c r="A1024">
        <v>1216909709</v>
      </c>
      <c r="B1024" s="1" t="s">
        <v>95</v>
      </c>
      <c r="C1024" t="s">
        <v>595</v>
      </c>
      <c r="D1024">
        <v>2016</v>
      </c>
    </row>
    <row r="1025" spans="1:4" x14ac:dyDescent="0.25">
      <c r="A1025">
        <v>2895604746</v>
      </c>
      <c r="B1025" s="1" t="s">
        <v>95</v>
      </c>
      <c r="C1025" t="s">
        <v>128</v>
      </c>
      <c r="D1025">
        <v>2018</v>
      </c>
    </row>
    <row r="1026" spans="1:4" x14ac:dyDescent="0.25">
      <c r="A1026">
        <v>4453522967</v>
      </c>
      <c r="B1026" s="1" t="s">
        <v>95</v>
      </c>
      <c r="C1026" t="s">
        <v>295</v>
      </c>
      <c r="D1026">
        <v>2017</v>
      </c>
    </row>
    <row r="1027" spans="1:4" x14ac:dyDescent="0.25">
      <c r="A1027">
        <v>153895179</v>
      </c>
      <c r="B1027" s="1" t="s">
        <v>95</v>
      </c>
      <c r="C1027" t="s">
        <v>733</v>
      </c>
      <c r="D1027">
        <v>2018</v>
      </c>
    </row>
    <row r="1028" spans="1:4" x14ac:dyDescent="0.25">
      <c r="A1028">
        <v>9481449165</v>
      </c>
      <c r="B1028" s="1" t="s">
        <v>95</v>
      </c>
      <c r="C1028" t="s">
        <v>741</v>
      </c>
      <c r="D1028">
        <v>2016</v>
      </c>
    </row>
    <row r="1029" spans="1:4" x14ac:dyDescent="0.25">
      <c r="A1029">
        <v>2401898867</v>
      </c>
      <c r="B1029" s="1" t="s">
        <v>95</v>
      </c>
      <c r="C1029" t="s">
        <v>163</v>
      </c>
      <c r="D1029">
        <v>2018</v>
      </c>
    </row>
    <row r="1030" spans="1:4" x14ac:dyDescent="0.25">
      <c r="A1030">
        <v>5568809046</v>
      </c>
      <c r="B1030" s="1" t="s">
        <v>95</v>
      </c>
      <c r="C1030" t="s">
        <v>198</v>
      </c>
      <c r="D1030">
        <v>2017</v>
      </c>
    </row>
    <row r="1031" spans="1:4" x14ac:dyDescent="0.25">
      <c r="A1031">
        <v>632644664</v>
      </c>
      <c r="B1031" s="1" t="s">
        <v>95</v>
      </c>
      <c r="C1031" t="s">
        <v>171</v>
      </c>
      <c r="D1031">
        <v>2017</v>
      </c>
    </row>
    <row r="1032" spans="1:4" x14ac:dyDescent="0.25">
      <c r="A1032">
        <v>4088153669</v>
      </c>
      <c r="B1032" s="1" t="s">
        <v>95</v>
      </c>
      <c r="C1032" t="s">
        <v>602</v>
      </c>
      <c r="D1032">
        <v>2018</v>
      </c>
    </row>
    <row r="1033" spans="1:4" x14ac:dyDescent="0.25">
      <c r="A1033">
        <v>1901106616</v>
      </c>
      <c r="B1033" s="1" t="s">
        <v>95</v>
      </c>
      <c r="C1033" t="s">
        <v>171</v>
      </c>
      <c r="D1033">
        <v>2018</v>
      </c>
    </row>
    <row r="1034" spans="1:4" x14ac:dyDescent="0.25">
      <c r="A1034">
        <v>7273734195</v>
      </c>
      <c r="B1034" s="1" t="s">
        <v>95</v>
      </c>
      <c r="C1034" t="s">
        <v>428</v>
      </c>
      <c r="D1034">
        <v>2017</v>
      </c>
    </row>
    <row r="1035" spans="1:4" x14ac:dyDescent="0.25">
      <c r="A1035">
        <v>5255378178</v>
      </c>
      <c r="B1035" s="1" t="s">
        <v>95</v>
      </c>
      <c r="C1035" t="s">
        <v>545</v>
      </c>
      <c r="D1035">
        <v>2018</v>
      </c>
    </row>
    <row r="1036" spans="1:4" x14ac:dyDescent="0.25">
      <c r="A1036">
        <v>1171195389</v>
      </c>
      <c r="B1036" s="1" t="s">
        <v>95</v>
      </c>
      <c r="C1036" t="s">
        <v>595</v>
      </c>
      <c r="D1036">
        <v>2017</v>
      </c>
    </row>
    <row r="1037" spans="1:4" x14ac:dyDescent="0.25">
      <c r="A1037">
        <v>8452587112</v>
      </c>
      <c r="B1037" s="1" t="s">
        <v>95</v>
      </c>
      <c r="C1037" t="s">
        <v>721</v>
      </c>
      <c r="D1037">
        <v>2018</v>
      </c>
    </row>
    <row r="1038" spans="1:4" x14ac:dyDescent="0.25">
      <c r="A1038">
        <v>8352460447</v>
      </c>
      <c r="B1038" s="1" t="s">
        <v>95</v>
      </c>
      <c r="C1038" t="s">
        <v>595</v>
      </c>
      <c r="D1038">
        <v>2018</v>
      </c>
    </row>
    <row r="1039" spans="1:4" x14ac:dyDescent="0.25">
      <c r="A1039">
        <v>4919781598</v>
      </c>
      <c r="B1039" s="1" t="s">
        <v>95</v>
      </c>
      <c r="C1039" t="s">
        <v>595</v>
      </c>
      <c r="D1039">
        <v>2018</v>
      </c>
    </row>
    <row r="1040" spans="1:4" x14ac:dyDescent="0.25">
      <c r="A1040">
        <v>556798643</v>
      </c>
      <c r="B1040" s="1" t="s">
        <v>95</v>
      </c>
      <c r="C1040" t="s">
        <v>163</v>
      </c>
      <c r="D1040">
        <v>2017</v>
      </c>
    </row>
    <row r="1041" spans="1:4" x14ac:dyDescent="0.25">
      <c r="A1041">
        <v>4725561304</v>
      </c>
      <c r="B1041" s="1" t="s">
        <v>95</v>
      </c>
      <c r="C1041" t="s">
        <v>412</v>
      </c>
      <c r="D1041">
        <v>2016</v>
      </c>
    </row>
    <row r="1042" spans="1:4" x14ac:dyDescent="0.25">
      <c r="A1042">
        <v>8953820642</v>
      </c>
      <c r="B1042" s="1" t="s">
        <v>95</v>
      </c>
      <c r="C1042" t="s">
        <v>663</v>
      </c>
      <c r="D1042">
        <v>2017</v>
      </c>
    </row>
    <row r="1043" spans="1:4" x14ac:dyDescent="0.25">
      <c r="A1043">
        <v>5991357277</v>
      </c>
      <c r="B1043" s="1" t="s">
        <v>95</v>
      </c>
      <c r="C1043" t="s">
        <v>428</v>
      </c>
      <c r="D1043">
        <v>2016</v>
      </c>
    </row>
    <row r="1044" spans="1:4" x14ac:dyDescent="0.25">
      <c r="A1044">
        <v>7113316980</v>
      </c>
      <c r="B1044" s="1" t="s">
        <v>95</v>
      </c>
      <c r="C1044" t="s">
        <v>667</v>
      </c>
      <c r="D1044">
        <v>2017</v>
      </c>
    </row>
    <row r="1045" spans="1:4" x14ac:dyDescent="0.25">
      <c r="A1045">
        <v>5374442368</v>
      </c>
      <c r="B1045" s="1" t="s">
        <v>95</v>
      </c>
      <c r="C1045" t="s">
        <v>501</v>
      </c>
      <c r="D1045">
        <v>2016</v>
      </c>
    </row>
    <row r="1046" spans="1:4" x14ac:dyDescent="0.25">
      <c r="A1046">
        <v>3421987637</v>
      </c>
      <c r="B1046" s="1" t="s">
        <v>95</v>
      </c>
      <c r="C1046" t="s">
        <v>448</v>
      </c>
      <c r="D1046">
        <v>2018</v>
      </c>
    </row>
    <row r="1047" spans="1:4" x14ac:dyDescent="0.25">
      <c r="A1047">
        <v>8847610737</v>
      </c>
      <c r="B1047" s="1" t="s">
        <v>95</v>
      </c>
      <c r="C1047" t="s">
        <v>412</v>
      </c>
      <c r="D1047">
        <v>2016</v>
      </c>
    </row>
    <row r="1048" spans="1:4" x14ac:dyDescent="0.25">
      <c r="A1048">
        <v>9955665939</v>
      </c>
      <c r="B1048" s="1" t="s">
        <v>95</v>
      </c>
      <c r="C1048" t="s">
        <v>665</v>
      </c>
      <c r="D1048">
        <v>2018</v>
      </c>
    </row>
    <row r="1049" spans="1:4" x14ac:dyDescent="0.25">
      <c r="A1049">
        <v>9283225511</v>
      </c>
      <c r="B1049" s="1" t="s">
        <v>95</v>
      </c>
      <c r="C1049" t="s">
        <v>412</v>
      </c>
      <c r="D1049">
        <v>2018</v>
      </c>
    </row>
    <row r="1050" spans="1:4" x14ac:dyDescent="0.25">
      <c r="A1050">
        <v>7712324352</v>
      </c>
      <c r="B1050" s="1" t="s">
        <v>95</v>
      </c>
      <c r="C1050" t="s">
        <v>785</v>
      </c>
      <c r="D1050">
        <v>2018</v>
      </c>
    </row>
    <row r="1051" spans="1:4" x14ac:dyDescent="0.25">
      <c r="A1051">
        <v>7001974994</v>
      </c>
      <c r="B1051" s="1" t="s">
        <v>95</v>
      </c>
      <c r="C1051" t="s">
        <v>665</v>
      </c>
      <c r="D1051">
        <v>2017</v>
      </c>
    </row>
    <row r="1052" spans="1:4" x14ac:dyDescent="0.25">
      <c r="A1052">
        <v>4720271979</v>
      </c>
      <c r="B1052" s="1" t="s">
        <v>95</v>
      </c>
      <c r="C1052" t="s">
        <v>545</v>
      </c>
      <c r="D1052">
        <v>2016</v>
      </c>
    </row>
    <row r="1053" spans="1:4" x14ac:dyDescent="0.25">
      <c r="A1053">
        <v>9106418600</v>
      </c>
      <c r="B1053" s="1" t="s">
        <v>95</v>
      </c>
      <c r="C1053" t="s">
        <v>255</v>
      </c>
      <c r="D1053">
        <v>2016</v>
      </c>
    </row>
    <row r="1054" spans="1:4" x14ac:dyDescent="0.25">
      <c r="A1054">
        <v>5661253060</v>
      </c>
      <c r="B1054" s="1" t="s">
        <v>95</v>
      </c>
      <c r="C1054" t="s">
        <v>448</v>
      </c>
      <c r="D1054">
        <v>2018</v>
      </c>
    </row>
    <row r="1055" spans="1:4" x14ac:dyDescent="0.25">
      <c r="A1055">
        <v>5402272905</v>
      </c>
      <c r="B1055" s="1" t="s">
        <v>95</v>
      </c>
      <c r="C1055" t="s">
        <v>667</v>
      </c>
      <c r="D1055">
        <v>2016</v>
      </c>
    </row>
    <row r="1056" spans="1:4" x14ac:dyDescent="0.25">
      <c r="A1056">
        <v>438121651</v>
      </c>
      <c r="B1056" s="1" t="s">
        <v>95</v>
      </c>
      <c r="C1056" t="s">
        <v>428</v>
      </c>
      <c r="D1056">
        <v>2017</v>
      </c>
    </row>
    <row r="1057" spans="1:4" x14ac:dyDescent="0.25">
      <c r="A1057">
        <v>334663245</v>
      </c>
      <c r="B1057" s="1" t="s">
        <v>95</v>
      </c>
      <c r="C1057" t="s">
        <v>255</v>
      </c>
      <c r="D1057">
        <v>2018</v>
      </c>
    </row>
    <row r="1058" spans="1:4" x14ac:dyDescent="0.25">
      <c r="A1058">
        <v>2869705468</v>
      </c>
      <c r="B1058" s="1" t="s">
        <v>95</v>
      </c>
      <c r="C1058" t="s">
        <v>134</v>
      </c>
      <c r="D1058">
        <v>2018</v>
      </c>
    </row>
    <row r="1059" spans="1:4" x14ac:dyDescent="0.25">
      <c r="A1059">
        <v>2923192265</v>
      </c>
      <c r="B1059" s="1" t="s">
        <v>95</v>
      </c>
      <c r="C1059" t="s">
        <v>235</v>
      </c>
      <c r="D1059">
        <v>2016</v>
      </c>
    </row>
    <row r="1060" spans="1:4" x14ac:dyDescent="0.25">
      <c r="A1060">
        <v>7834108441</v>
      </c>
      <c r="B1060" s="1" t="s">
        <v>95</v>
      </c>
      <c r="C1060" t="s">
        <v>128</v>
      </c>
      <c r="D1060">
        <v>2017</v>
      </c>
    </row>
    <row r="1061" spans="1:4" x14ac:dyDescent="0.25">
      <c r="A1061">
        <v>6094301277</v>
      </c>
      <c r="B1061" s="1" t="s">
        <v>95</v>
      </c>
      <c r="C1061" t="s">
        <v>255</v>
      </c>
      <c r="D1061">
        <v>2017</v>
      </c>
    </row>
    <row r="1062" spans="1:4" x14ac:dyDescent="0.25">
      <c r="A1062">
        <v>890039364</v>
      </c>
      <c r="B1062" s="1" t="s">
        <v>95</v>
      </c>
      <c r="C1062" t="s">
        <v>163</v>
      </c>
      <c r="D1062">
        <v>2016</v>
      </c>
    </row>
    <row r="1063" spans="1:4" x14ac:dyDescent="0.25">
      <c r="A1063">
        <v>5765076742</v>
      </c>
      <c r="B1063" s="1" t="s">
        <v>95</v>
      </c>
      <c r="C1063" t="s">
        <v>235</v>
      </c>
      <c r="D1063">
        <v>2017</v>
      </c>
    </row>
    <row r="1064" spans="1:4" x14ac:dyDescent="0.25">
      <c r="A1064">
        <v>4866468149</v>
      </c>
      <c r="B1064" s="1" t="s">
        <v>95</v>
      </c>
      <c r="C1064" t="s">
        <v>815</v>
      </c>
      <c r="D1064">
        <v>2016</v>
      </c>
    </row>
    <row r="1065" spans="1:4" x14ac:dyDescent="0.25">
      <c r="A1065">
        <v>9990719438</v>
      </c>
      <c r="B1065" s="1" t="s">
        <v>95</v>
      </c>
      <c r="C1065" t="s">
        <v>595</v>
      </c>
      <c r="D1065">
        <v>2016</v>
      </c>
    </row>
    <row r="1066" spans="1:4" x14ac:dyDescent="0.25">
      <c r="A1066">
        <v>3086637560</v>
      </c>
      <c r="B1066" s="1" t="s">
        <v>95</v>
      </c>
      <c r="C1066" t="s">
        <v>318</v>
      </c>
      <c r="D1066">
        <v>2017</v>
      </c>
    </row>
    <row r="1067" spans="1:4" x14ac:dyDescent="0.25">
      <c r="A1067">
        <v>350409854</v>
      </c>
      <c r="B1067" s="1" t="s">
        <v>95</v>
      </c>
      <c r="C1067" t="s">
        <v>297</v>
      </c>
      <c r="D1067">
        <v>2018</v>
      </c>
    </row>
    <row r="1068" spans="1:4" x14ac:dyDescent="0.25">
      <c r="A1068">
        <v>8076130638</v>
      </c>
      <c r="B1068" s="1" t="s">
        <v>95</v>
      </c>
      <c r="C1068" t="s">
        <v>721</v>
      </c>
      <c r="D1068">
        <v>2016</v>
      </c>
    </row>
    <row r="1069" spans="1:4" x14ac:dyDescent="0.25">
      <c r="A1069">
        <v>7719552717</v>
      </c>
      <c r="B1069" s="1" t="s">
        <v>95</v>
      </c>
      <c r="C1069" t="s">
        <v>171</v>
      </c>
      <c r="D1069">
        <v>2018</v>
      </c>
    </row>
    <row r="1070" spans="1:4" x14ac:dyDescent="0.25">
      <c r="A1070">
        <v>7361708811</v>
      </c>
      <c r="B1070" s="1" t="s">
        <v>95</v>
      </c>
      <c r="C1070" t="s">
        <v>235</v>
      </c>
      <c r="D1070">
        <v>2016</v>
      </c>
    </row>
    <row r="1071" spans="1:4" x14ac:dyDescent="0.25">
      <c r="A1071">
        <v>7151050127</v>
      </c>
      <c r="B1071" s="1" t="s">
        <v>95</v>
      </c>
      <c r="C1071" t="s">
        <v>163</v>
      </c>
      <c r="D1071">
        <v>2017</v>
      </c>
    </row>
    <row r="1072" spans="1:4" x14ac:dyDescent="0.25">
      <c r="A1072">
        <v>4104346926</v>
      </c>
      <c r="B1072" s="1" t="s">
        <v>95</v>
      </c>
      <c r="C1072" t="s">
        <v>451</v>
      </c>
      <c r="D1072">
        <v>2016</v>
      </c>
    </row>
    <row r="1073" spans="1:4" x14ac:dyDescent="0.25">
      <c r="A1073">
        <v>5105946723</v>
      </c>
      <c r="B1073" s="1" t="s">
        <v>95</v>
      </c>
      <c r="C1073" t="s">
        <v>663</v>
      </c>
      <c r="D1073">
        <v>2018</v>
      </c>
    </row>
    <row r="1074" spans="1:4" x14ac:dyDescent="0.25">
      <c r="A1074">
        <v>2235092144</v>
      </c>
      <c r="B1074" s="1" t="s">
        <v>95</v>
      </c>
      <c r="C1074" t="s">
        <v>128</v>
      </c>
      <c r="D1074">
        <v>2018</v>
      </c>
    </row>
    <row r="1075" spans="1:4" x14ac:dyDescent="0.25">
      <c r="A1075">
        <v>1051992311</v>
      </c>
      <c r="B1075" s="1" t="s">
        <v>95</v>
      </c>
      <c r="C1075" t="s">
        <v>256</v>
      </c>
      <c r="D1075">
        <v>2018</v>
      </c>
    </row>
    <row r="1076" spans="1:4" x14ac:dyDescent="0.25">
      <c r="A1076">
        <v>614060613</v>
      </c>
      <c r="B1076" s="1" t="s">
        <v>95</v>
      </c>
      <c r="C1076" t="s">
        <v>155</v>
      </c>
      <c r="D1076">
        <v>2017</v>
      </c>
    </row>
    <row r="1077" spans="1:4" x14ac:dyDescent="0.25">
      <c r="A1077">
        <v>4166925253</v>
      </c>
      <c r="B1077" s="1" t="s">
        <v>95</v>
      </c>
      <c r="C1077" t="s">
        <v>255</v>
      </c>
      <c r="D1077">
        <v>2017</v>
      </c>
    </row>
    <row r="1078" spans="1:4" x14ac:dyDescent="0.25">
      <c r="A1078">
        <v>1393501567</v>
      </c>
      <c r="B1078" s="1" t="s">
        <v>95</v>
      </c>
      <c r="C1078" t="s">
        <v>125</v>
      </c>
      <c r="D1078">
        <v>2016</v>
      </c>
    </row>
    <row r="1079" spans="1:4" x14ac:dyDescent="0.25">
      <c r="A1079">
        <v>856214469</v>
      </c>
      <c r="B1079" s="1" t="s">
        <v>95</v>
      </c>
      <c r="C1079" t="s">
        <v>595</v>
      </c>
      <c r="D1079">
        <v>2018</v>
      </c>
    </row>
    <row r="1080" spans="1:4" x14ac:dyDescent="0.25">
      <c r="A1080">
        <v>110796772</v>
      </c>
      <c r="B1080" s="1" t="s">
        <v>95</v>
      </c>
      <c r="C1080" t="s">
        <v>89</v>
      </c>
      <c r="D1080">
        <v>2017</v>
      </c>
    </row>
    <row r="1081" spans="1:4" x14ac:dyDescent="0.25">
      <c r="A1081">
        <v>2616437430</v>
      </c>
      <c r="B1081" s="1" t="s">
        <v>95</v>
      </c>
      <c r="C1081" t="s">
        <v>125</v>
      </c>
      <c r="D1081">
        <v>2016</v>
      </c>
    </row>
    <row r="1082" spans="1:4" x14ac:dyDescent="0.25">
      <c r="A1082">
        <v>1809413222</v>
      </c>
      <c r="B1082" s="1" t="s">
        <v>95</v>
      </c>
      <c r="C1082" t="s">
        <v>595</v>
      </c>
      <c r="D1082">
        <v>2018</v>
      </c>
    </row>
    <row r="1083" spans="1:4" x14ac:dyDescent="0.25">
      <c r="A1083">
        <v>407960902</v>
      </c>
      <c r="B1083" s="1" t="s">
        <v>95</v>
      </c>
      <c r="C1083" t="s">
        <v>125</v>
      </c>
      <c r="D1083">
        <v>2016</v>
      </c>
    </row>
    <row r="1084" spans="1:4" x14ac:dyDescent="0.25">
      <c r="A1084">
        <v>9239197966</v>
      </c>
      <c r="B1084" s="1" t="s">
        <v>95</v>
      </c>
      <c r="C1084" t="s">
        <v>125</v>
      </c>
      <c r="D1084">
        <v>2017</v>
      </c>
    </row>
    <row r="1085" spans="1:4" x14ac:dyDescent="0.25">
      <c r="A1085">
        <v>1322665249</v>
      </c>
      <c r="B1085" s="1" t="s">
        <v>95</v>
      </c>
      <c r="C1085" t="s">
        <v>484</v>
      </c>
      <c r="D1085">
        <v>2018</v>
      </c>
    </row>
    <row r="1086" spans="1:4" x14ac:dyDescent="0.25">
      <c r="A1086">
        <v>3524841104</v>
      </c>
      <c r="B1086" s="1" t="s">
        <v>95</v>
      </c>
      <c r="C1086" t="s">
        <v>125</v>
      </c>
      <c r="D1086">
        <v>2017</v>
      </c>
    </row>
    <row r="1087" spans="1:4" x14ac:dyDescent="0.25">
      <c r="A1087">
        <v>8647862007</v>
      </c>
      <c r="B1087" s="1" t="s">
        <v>95</v>
      </c>
      <c r="C1087" t="s">
        <v>256</v>
      </c>
      <c r="D1087">
        <v>2018</v>
      </c>
    </row>
    <row r="1088" spans="1:4" x14ac:dyDescent="0.25">
      <c r="A1088">
        <v>9223355</v>
      </c>
      <c r="B1088" s="1" t="s">
        <v>95</v>
      </c>
      <c r="C1088" t="s">
        <v>852</v>
      </c>
      <c r="D1088">
        <v>2018</v>
      </c>
    </row>
    <row r="1089" spans="1:4" x14ac:dyDescent="0.25">
      <c r="A1089">
        <v>3123755924</v>
      </c>
      <c r="B1089" s="1" t="s">
        <v>95</v>
      </c>
      <c r="C1089" t="s">
        <v>412</v>
      </c>
      <c r="D1089">
        <v>2018</v>
      </c>
    </row>
    <row r="1090" spans="1:4" x14ac:dyDescent="0.25">
      <c r="A1090">
        <v>3497843342</v>
      </c>
      <c r="B1090" s="1" t="s">
        <v>95</v>
      </c>
      <c r="C1090" t="s">
        <v>741</v>
      </c>
      <c r="D1090">
        <v>2018</v>
      </c>
    </row>
    <row r="1091" spans="1:4" x14ac:dyDescent="0.25">
      <c r="A1091">
        <v>6344179325</v>
      </c>
      <c r="B1091" s="1" t="s">
        <v>95</v>
      </c>
      <c r="C1091" t="s">
        <v>667</v>
      </c>
      <c r="D1091">
        <v>2017</v>
      </c>
    </row>
    <row r="1092" spans="1:4" x14ac:dyDescent="0.25">
      <c r="A1092">
        <v>1768714061</v>
      </c>
      <c r="B1092" s="1" t="s">
        <v>95</v>
      </c>
      <c r="C1092" t="s">
        <v>595</v>
      </c>
      <c r="D1092">
        <v>2016</v>
      </c>
    </row>
    <row r="1093" spans="1:4" x14ac:dyDescent="0.25">
      <c r="A1093">
        <v>8366978133</v>
      </c>
      <c r="B1093" s="1" t="s">
        <v>95</v>
      </c>
      <c r="C1093" t="s">
        <v>667</v>
      </c>
      <c r="D1093">
        <v>2017</v>
      </c>
    </row>
    <row r="1094" spans="1:4" x14ac:dyDescent="0.25">
      <c r="A1094">
        <v>4223991787</v>
      </c>
      <c r="B1094" s="1" t="s">
        <v>95</v>
      </c>
      <c r="C1094" t="s">
        <v>858</v>
      </c>
      <c r="D1094">
        <v>2017</v>
      </c>
    </row>
    <row r="1095" spans="1:4" x14ac:dyDescent="0.25">
      <c r="A1095">
        <v>8362894903</v>
      </c>
      <c r="B1095" s="1" t="s">
        <v>95</v>
      </c>
      <c r="C1095" t="s">
        <v>663</v>
      </c>
      <c r="D1095">
        <v>2016</v>
      </c>
    </row>
    <row r="1096" spans="1:4" x14ac:dyDescent="0.25">
      <c r="A1096">
        <v>3352255156</v>
      </c>
      <c r="B1096" s="1" t="s">
        <v>95</v>
      </c>
      <c r="C1096" t="s">
        <v>663</v>
      </c>
      <c r="D1096">
        <v>2017</v>
      </c>
    </row>
    <row r="1097" spans="1:4" x14ac:dyDescent="0.25">
      <c r="A1097">
        <v>5704744737</v>
      </c>
      <c r="B1097" s="1" t="s">
        <v>95</v>
      </c>
      <c r="C1097" t="s">
        <v>163</v>
      </c>
      <c r="D1097">
        <v>2018</v>
      </c>
    </row>
    <row r="1098" spans="1:4" x14ac:dyDescent="0.25">
      <c r="A1098">
        <v>5605543474</v>
      </c>
      <c r="B1098" s="1" t="s">
        <v>95</v>
      </c>
      <c r="C1098" t="s">
        <v>235</v>
      </c>
      <c r="D1098">
        <v>2017</v>
      </c>
    </row>
    <row r="1099" spans="1:4" x14ac:dyDescent="0.25">
      <c r="A1099">
        <v>9540016614</v>
      </c>
      <c r="B1099" s="1" t="s">
        <v>95</v>
      </c>
      <c r="C1099" t="s">
        <v>863</v>
      </c>
      <c r="D1099">
        <v>2018</v>
      </c>
    </row>
    <row r="1100" spans="1:4" x14ac:dyDescent="0.25">
      <c r="A1100">
        <v>71361774</v>
      </c>
      <c r="B1100" s="1" t="s">
        <v>95</v>
      </c>
      <c r="C1100" t="s">
        <v>501</v>
      </c>
      <c r="D1100">
        <v>2016</v>
      </c>
    </row>
    <row r="1101" spans="1:4" x14ac:dyDescent="0.25">
      <c r="A1101">
        <v>9512480573</v>
      </c>
      <c r="B1101" s="1" t="s">
        <v>95</v>
      </c>
      <c r="C1101" t="s">
        <v>235</v>
      </c>
      <c r="D1101">
        <v>2018</v>
      </c>
    </row>
    <row r="1102" spans="1:4" x14ac:dyDescent="0.25">
      <c r="A1102">
        <v>1041567170</v>
      </c>
      <c r="B1102" s="1" t="s">
        <v>95</v>
      </c>
      <c r="C1102" t="s">
        <v>815</v>
      </c>
      <c r="D1102">
        <v>2017</v>
      </c>
    </row>
    <row r="1103" spans="1:4" x14ac:dyDescent="0.25">
      <c r="A1103">
        <v>7481288003</v>
      </c>
      <c r="B1103" s="1" t="s">
        <v>95</v>
      </c>
      <c r="C1103" t="s">
        <v>461</v>
      </c>
      <c r="D1103">
        <v>2017</v>
      </c>
    </row>
    <row r="1104" spans="1:4" x14ac:dyDescent="0.25">
      <c r="A1104">
        <v>1917108079</v>
      </c>
      <c r="B1104" s="1" t="s">
        <v>95</v>
      </c>
      <c r="C1104" t="s">
        <v>484</v>
      </c>
      <c r="D1104">
        <v>2018</v>
      </c>
    </row>
    <row r="1105" spans="1:4" x14ac:dyDescent="0.25">
      <c r="A1105">
        <v>3551737509</v>
      </c>
      <c r="B1105" s="1" t="s">
        <v>95</v>
      </c>
      <c r="C1105" t="s">
        <v>871</v>
      </c>
      <c r="D1105">
        <v>2016</v>
      </c>
    </row>
    <row r="1106" spans="1:4" x14ac:dyDescent="0.25">
      <c r="A1106">
        <v>8798457756</v>
      </c>
      <c r="B1106" s="1" t="s">
        <v>95</v>
      </c>
      <c r="C1106" t="s">
        <v>128</v>
      </c>
      <c r="D1106">
        <v>2016</v>
      </c>
    </row>
    <row r="1107" spans="1:4" x14ac:dyDescent="0.25">
      <c r="A1107">
        <v>1066196028</v>
      </c>
      <c r="B1107" s="1" t="s">
        <v>95</v>
      </c>
      <c r="C1107" t="s">
        <v>412</v>
      </c>
      <c r="D1107">
        <v>2017</v>
      </c>
    </row>
    <row r="1108" spans="1:4" x14ac:dyDescent="0.25">
      <c r="A1108">
        <v>5740185793</v>
      </c>
      <c r="B1108" s="1" t="s">
        <v>95</v>
      </c>
      <c r="C1108" t="s">
        <v>663</v>
      </c>
      <c r="D1108">
        <v>2018</v>
      </c>
    </row>
    <row r="1109" spans="1:4" x14ac:dyDescent="0.25">
      <c r="A1109">
        <v>3216753034</v>
      </c>
      <c r="B1109" s="1" t="s">
        <v>95</v>
      </c>
      <c r="C1109" t="s">
        <v>297</v>
      </c>
      <c r="D1109">
        <v>2017</v>
      </c>
    </row>
    <row r="1110" spans="1:4" x14ac:dyDescent="0.25">
      <c r="A1110">
        <v>232785015</v>
      </c>
      <c r="B1110" s="1" t="s">
        <v>95</v>
      </c>
      <c r="C1110" t="s">
        <v>663</v>
      </c>
      <c r="D1110">
        <v>2018</v>
      </c>
    </row>
    <row r="1111" spans="1:4" x14ac:dyDescent="0.25">
      <c r="A1111">
        <v>8673193060</v>
      </c>
      <c r="B1111" s="1" t="s">
        <v>95</v>
      </c>
      <c r="C1111" t="s">
        <v>663</v>
      </c>
      <c r="D1111">
        <v>2016</v>
      </c>
    </row>
    <row r="1112" spans="1:4" x14ac:dyDescent="0.25">
      <c r="A1112">
        <v>3912288658</v>
      </c>
      <c r="B1112" s="1" t="s">
        <v>95</v>
      </c>
      <c r="C1112" t="s">
        <v>663</v>
      </c>
      <c r="D1112">
        <v>2018</v>
      </c>
    </row>
    <row r="1113" spans="1:4" x14ac:dyDescent="0.25">
      <c r="A1113">
        <v>1830267736</v>
      </c>
      <c r="B1113" s="1" t="s">
        <v>95</v>
      </c>
      <c r="C1113" t="s">
        <v>595</v>
      </c>
      <c r="D1113">
        <v>2017</v>
      </c>
    </row>
    <row r="1114" spans="1:4" x14ac:dyDescent="0.25">
      <c r="A1114">
        <v>2599417511</v>
      </c>
      <c r="B1114" s="1" t="s">
        <v>95</v>
      </c>
      <c r="C1114" t="s">
        <v>318</v>
      </c>
      <c r="D1114">
        <v>2017</v>
      </c>
    </row>
    <row r="1115" spans="1:4" x14ac:dyDescent="0.25">
      <c r="A1115">
        <v>9147639156</v>
      </c>
      <c r="B1115" s="1" t="s">
        <v>95</v>
      </c>
      <c r="C1115" t="s">
        <v>128</v>
      </c>
      <c r="D1115">
        <v>2018</v>
      </c>
    </row>
    <row r="1116" spans="1:4" x14ac:dyDescent="0.25">
      <c r="A1116">
        <v>6646757038</v>
      </c>
      <c r="B1116" s="1" t="s">
        <v>95</v>
      </c>
      <c r="C1116" t="s">
        <v>595</v>
      </c>
      <c r="D1116">
        <v>2018</v>
      </c>
    </row>
    <row r="1117" spans="1:4" x14ac:dyDescent="0.25">
      <c r="A1117">
        <v>9598140237</v>
      </c>
      <c r="B1117" s="1" t="s">
        <v>95</v>
      </c>
      <c r="C1117" t="s">
        <v>461</v>
      </c>
      <c r="D1117">
        <v>2018</v>
      </c>
    </row>
    <row r="1118" spans="1:4" x14ac:dyDescent="0.25">
      <c r="A1118">
        <v>1341169472</v>
      </c>
      <c r="B1118" s="1" t="s">
        <v>95</v>
      </c>
      <c r="C1118" t="s">
        <v>721</v>
      </c>
      <c r="D1118">
        <v>2018</v>
      </c>
    </row>
    <row r="1119" spans="1:4" x14ac:dyDescent="0.25">
      <c r="A1119">
        <v>1291562516</v>
      </c>
      <c r="B1119" s="1" t="s">
        <v>95</v>
      </c>
      <c r="C1119" t="s">
        <v>256</v>
      </c>
      <c r="D1119">
        <v>2018</v>
      </c>
    </row>
    <row r="1120" spans="1:4" x14ac:dyDescent="0.25">
      <c r="A1120">
        <v>443053049</v>
      </c>
      <c r="B1120" s="1" t="s">
        <v>95</v>
      </c>
      <c r="C1120" t="s">
        <v>412</v>
      </c>
      <c r="D1120">
        <v>2018</v>
      </c>
    </row>
    <row r="1121" spans="1:4" x14ac:dyDescent="0.25">
      <c r="A1121">
        <v>2231707888</v>
      </c>
      <c r="B1121" s="1" t="s">
        <v>95</v>
      </c>
      <c r="C1121" t="s">
        <v>128</v>
      </c>
      <c r="D1121">
        <v>2018</v>
      </c>
    </row>
    <row r="1122" spans="1:4" x14ac:dyDescent="0.25">
      <c r="A1122">
        <v>4930922399</v>
      </c>
      <c r="B1122" s="1" t="s">
        <v>95</v>
      </c>
      <c r="C1122" t="s">
        <v>602</v>
      </c>
      <c r="D1122">
        <v>2018</v>
      </c>
    </row>
    <row r="1123" spans="1:4" x14ac:dyDescent="0.25">
      <c r="A1123">
        <v>3376658668</v>
      </c>
      <c r="B1123" s="1" t="s">
        <v>95</v>
      </c>
      <c r="C1123" t="s">
        <v>163</v>
      </c>
      <c r="D1123">
        <v>2018</v>
      </c>
    </row>
    <row r="1124" spans="1:4" x14ac:dyDescent="0.25">
      <c r="A1124">
        <v>7008753691</v>
      </c>
      <c r="B1124" s="1" t="s">
        <v>95</v>
      </c>
      <c r="C1124" t="s">
        <v>198</v>
      </c>
      <c r="D1124">
        <v>2016</v>
      </c>
    </row>
    <row r="1125" spans="1:4" x14ac:dyDescent="0.25">
      <c r="A1125">
        <v>2734047411</v>
      </c>
      <c r="B1125" s="1" t="s">
        <v>95</v>
      </c>
      <c r="C1125" t="s">
        <v>155</v>
      </c>
      <c r="D1125">
        <v>2016</v>
      </c>
    </row>
    <row r="1126" spans="1:4" x14ac:dyDescent="0.25">
      <c r="A1126">
        <v>6889861361</v>
      </c>
      <c r="B1126" s="1" t="s">
        <v>95</v>
      </c>
      <c r="C1126" t="s">
        <v>595</v>
      </c>
      <c r="D1126">
        <v>2017</v>
      </c>
    </row>
    <row r="1127" spans="1:4" x14ac:dyDescent="0.25">
      <c r="A1127">
        <v>6885927295</v>
      </c>
      <c r="B1127" s="1" t="s">
        <v>95</v>
      </c>
      <c r="C1127" t="s">
        <v>163</v>
      </c>
      <c r="D1127">
        <v>2018</v>
      </c>
    </row>
    <row r="1128" spans="1:4" x14ac:dyDescent="0.25">
      <c r="A1128">
        <v>5338922444</v>
      </c>
      <c r="B1128" s="1" t="s">
        <v>95</v>
      </c>
      <c r="C1128" t="s">
        <v>663</v>
      </c>
      <c r="D1128">
        <v>2018</v>
      </c>
    </row>
    <row r="1129" spans="1:4" x14ac:dyDescent="0.25">
      <c r="A1129">
        <v>5696861881</v>
      </c>
      <c r="B1129" s="1" t="s">
        <v>95</v>
      </c>
      <c r="C1129" t="s">
        <v>667</v>
      </c>
      <c r="D1129">
        <v>2017</v>
      </c>
    </row>
    <row r="1130" spans="1:4" x14ac:dyDescent="0.25">
      <c r="A1130">
        <v>6818923836</v>
      </c>
      <c r="B1130" s="1" t="s">
        <v>95</v>
      </c>
      <c r="C1130" t="s">
        <v>235</v>
      </c>
      <c r="D1130">
        <v>2018</v>
      </c>
    </row>
    <row r="1131" spans="1:4" x14ac:dyDescent="0.25">
      <c r="A1131">
        <v>4847313127</v>
      </c>
      <c r="B1131" s="1" t="s">
        <v>95</v>
      </c>
      <c r="C1131" t="s">
        <v>871</v>
      </c>
      <c r="D1131">
        <v>2016</v>
      </c>
    </row>
    <row r="1132" spans="1:4" x14ac:dyDescent="0.25">
      <c r="A1132">
        <v>7144046357</v>
      </c>
      <c r="B1132" s="1" t="s">
        <v>95</v>
      </c>
      <c r="C1132" t="s">
        <v>412</v>
      </c>
      <c r="D1132">
        <v>2018</v>
      </c>
    </row>
    <row r="1133" spans="1:4" x14ac:dyDescent="0.25">
      <c r="A1133">
        <v>2589140622</v>
      </c>
      <c r="B1133" s="1" t="s">
        <v>95</v>
      </c>
      <c r="C1133" t="s">
        <v>428</v>
      </c>
      <c r="D1133">
        <v>2018</v>
      </c>
    </row>
    <row r="1134" spans="1:4" x14ac:dyDescent="0.25">
      <c r="A1134">
        <v>8593303641</v>
      </c>
      <c r="B1134" s="1" t="s">
        <v>95</v>
      </c>
      <c r="C1134" t="s">
        <v>389</v>
      </c>
      <c r="D1134">
        <v>2016</v>
      </c>
    </row>
    <row r="1135" spans="1:4" x14ac:dyDescent="0.25">
      <c r="A1135">
        <v>2380105391</v>
      </c>
      <c r="B1135" s="1" t="s">
        <v>95</v>
      </c>
      <c r="C1135" t="s">
        <v>412</v>
      </c>
      <c r="D1135">
        <v>2018</v>
      </c>
    </row>
    <row r="1136" spans="1:4" x14ac:dyDescent="0.25">
      <c r="A1136">
        <v>3141537968</v>
      </c>
      <c r="B1136" s="1" t="s">
        <v>95</v>
      </c>
      <c r="C1136" t="s">
        <v>255</v>
      </c>
      <c r="D1136">
        <v>2017</v>
      </c>
    </row>
    <row r="1137" spans="1:4" x14ac:dyDescent="0.25">
      <c r="A1137">
        <v>5493316226</v>
      </c>
      <c r="B1137" s="1" t="s">
        <v>95</v>
      </c>
      <c r="C1137" t="s">
        <v>202</v>
      </c>
      <c r="D1137">
        <v>2016</v>
      </c>
    </row>
    <row r="1138" spans="1:4" x14ac:dyDescent="0.25">
      <c r="A1138">
        <v>232182698</v>
      </c>
      <c r="B1138" s="1" t="s">
        <v>95</v>
      </c>
      <c r="C1138" t="s">
        <v>741</v>
      </c>
      <c r="D1138">
        <v>2018</v>
      </c>
    </row>
    <row r="1139" spans="1:4" x14ac:dyDescent="0.25">
      <c r="A1139">
        <v>3428502469</v>
      </c>
      <c r="B1139" s="1" t="s">
        <v>95</v>
      </c>
      <c r="C1139" t="s">
        <v>461</v>
      </c>
      <c r="D1139">
        <v>2017</v>
      </c>
    </row>
    <row r="1140" spans="1:4" x14ac:dyDescent="0.25">
      <c r="A1140">
        <v>8873272207</v>
      </c>
      <c r="B1140" s="1" t="s">
        <v>95</v>
      </c>
      <c r="C1140" t="s">
        <v>595</v>
      </c>
      <c r="D1140">
        <v>2016</v>
      </c>
    </row>
    <row r="1141" spans="1:4" x14ac:dyDescent="0.25">
      <c r="A1141">
        <v>9679418790</v>
      </c>
      <c r="B1141" s="1" t="s">
        <v>95</v>
      </c>
      <c r="C1141" t="s">
        <v>595</v>
      </c>
      <c r="D1141">
        <v>2017</v>
      </c>
    </row>
    <row r="1142" spans="1:4" x14ac:dyDescent="0.25">
      <c r="A1142">
        <v>8250115376</v>
      </c>
      <c r="B1142" s="1" t="s">
        <v>95</v>
      </c>
      <c r="C1142" t="s">
        <v>469</v>
      </c>
      <c r="D1142">
        <v>2017</v>
      </c>
    </row>
    <row r="1143" spans="1:4" x14ac:dyDescent="0.25">
      <c r="A1143">
        <v>7570471172</v>
      </c>
      <c r="B1143" s="1" t="s">
        <v>95</v>
      </c>
      <c r="C1143" t="s">
        <v>451</v>
      </c>
      <c r="D1143">
        <v>2016</v>
      </c>
    </row>
    <row r="1144" spans="1:4" x14ac:dyDescent="0.25">
      <c r="A1144">
        <v>9863501476</v>
      </c>
      <c r="B1144" s="1" t="s">
        <v>95</v>
      </c>
      <c r="C1144" t="s">
        <v>451</v>
      </c>
      <c r="D1144">
        <v>2017</v>
      </c>
    </row>
    <row r="1145" spans="1:4" x14ac:dyDescent="0.25">
      <c r="A1145">
        <v>524579059</v>
      </c>
      <c r="B1145" s="1" t="s">
        <v>95</v>
      </c>
      <c r="C1145" t="s">
        <v>929</v>
      </c>
      <c r="D1145">
        <v>2016</v>
      </c>
    </row>
    <row r="1146" spans="1:4" x14ac:dyDescent="0.25">
      <c r="A1146">
        <v>6216122339</v>
      </c>
      <c r="B1146" s="1" t="s">
        <v>95</v>
      </c>
      <c r="C1146" t="s">
        <v>297</v>
      </c>
      <c r="D1146">
        <v>2017</v>
      </c>
    </row>
    <row r="1147" spans="1:4" x14ac:dyDescent="0.25">
      <c r="A1147">
        <v>8552129000</v>
      </c>
      <c r="B1147" s="1" t="s">
        <v>95</v>
      </c>
      <c r="C1147" t="s">
        <v>235</v>
      </c>
      <c r="D1147">
        <v>2018</v>
      </c>
    </row>
    <row r="1148" spans="1:4" x14ac:dyDescent="0.25">
      <c r="A1148">
        <v>3435884185</v>
      </c>
      <c r="B1148" s="1" t="s">
        <v>95</v>
      </c>
      <c r="C1148" t="s">
        <v>128</v>
      </c>
      <c r="D1148">
        <v>2018</v>
      </c>
    </row>
    <row r="1149" spans="1:4" x14ac:dyDescent="0.25">
      <c r="A1149">
        <v>9580643644</v>
      </c>
      <c r="B1149" s="1" t="s">
        <v>95</v>
      </c>
      <c r="C1149" t="s">
        <v>412</v>
      </c>
      <c r="D1149">
        <v>2017</v>
      </c>
    </row>
    <row r="1150" spans="1:4" x14ac:dyDescent="0.25">
      <c r="A1150">
        <v>3763366415</v>
      </c>
      <c r="B1150" s="1" t="s">
        <v>95</v>
      </c>
      <c r="C1150" t="s">
        <v>389</v>
      </c>
      <c r="D1150">
        <v>2016</v>
      </c>
    </row>
    <row r="1151" spans="1:4" x14ac:dyDescent="0.25">
      <c r="A1151">
        <v>7918752228</v>
      </c>
      <c r="B1151" s="1" t="s">
        <v>95</v>
      </c>
      <c r="C1151" t="s">
        <v>741</v>
      </c>
      <c r="D1151">
        <v>2017</v>
      </c>
    </row>
    <row r="1152" spans="1:4" x14ac:dyDescent="0.25">
      <c r="A1152">
        <v>8319765129</v>
      </c>
      <c r="B1152" s="1" t="s">
        <v>95</v>
      </c>
      <c r="C1152" t="s">
        <v>412</v>
      </c>
      <c r="D1152">
        <v>2016</v>
      </c>
    </row>
    <row r="1153" spans="1:4" x14ac:dyDescent="0.25">
      <c r="A1153">
        <v>8567369037</v>
      </c>
      <c r="B1153" s="1" t="s">
        <v>95</v>
      </c>
      <c r="C1153" t="s">
        <v>545</v>
      </c>
      <c r="D1153">
        <v>2018</v>
      </c>
    </row>
    <row r="1154" spans="1:4" x14ac:dyDescent="0.25">
      <c r="A1154">
        <v>8632715178</v>
      </c>
      <c r="B1154" s="1" t="s">
        <v>95</v>
      </c>
      <c r="C1154" t="s">
        <v>663</v>
      </c>
      <c r="D1154">
        <v>2017</v>
      </c>
    </row>
    <row r="1155" spans="1:4" x14ac:dyDescent="0.25">
      <c r="A1155">
        <v>9746491024</v>
      </c>
      <c r="B1155" s="1" t="s">
        <v>95</v>
      </c>
      <c r="C1155" t="s">
        <v>815</v>
      </c>
      <c r="D1155">
        <v>2017</v>
      </c>
    </row>
    <row r="1156" spans="1:4" x14ac:dyDescent="0.25">
      <c r="A1156">
        <v>8166675358</v>
      </c>
      <c r="B1156" s="1" t="s">
        <v>95</v>
      </c>
      <c r="C1156" t="s">
        <v>852</v>
      </c>
      <c r="D1156">
        <v>2018</v>
      </c>
    </row>
    <row r="1157" spans="1:4" x14ac:dyDescent="0.25">
      <c r="A1157">
        <v>3413008374</v>
      </c>
      <c r="B1157" s="1" t="s">
        <v>246</v>
      </c>
      <c r="C1157" t="s">
        <v>247</v>
      </c>
      <c r="D1157">
        <v>2016</v>
      </c>
    </row>
    <row r="1158" spans="1:4" x14ac:dyDescent="0.25">
      <c r="A1158">
        <v>849762723</v>
      </c>
      <c r="B1158" s="1" t="s">
        <v>246</v>
      </c>
      <c r="C1158" t="s">
        <v>488</v>
      </c>
      <c r="D1158">
        <v>2018</v>
      </c>
    </row>
    <row r="1159" spans="1:4" x14ac:dyDescent="0.25">
      <c r="A1159">
        <v>6497212000</v>
      </c>
      <c r="B1159" s="1" t="s">
        <v>246</v>
      </c>
      <c r="C1159" t="s">
        <v>494</v>
      </c>
      <c r="D1159">
        <v>2017</v>
      </c>
    </row>
    <row r="1160" spans="1:4" x14ac:dyDescent="0.25">
      <c r="A1160">
        <v>8867252208</v>
      </c>
      <c r="B1160" s="1" t="s">
        <v>246</v>
      </c>
      <c r="C1160" t="s">
        <v>494</v>
      </c>
      <c r="D1160">
        <v>2018</v>
      </c>
    </row>
    <row r="1161" spans="1:4" x14ac:dyDescent="0.25">
      <c r="A1161">
        <v>3453076915</v>
      </c>
      <c r="B1161" s="1" t="s">
        <v>246</v>
      </c>
      <c r="C1161" t="s">
        <v>247</v>
      </c>
      <c r="D1161">
        <v>2017</v>
      </c>
    </row>
    <row r="1162" spans="1:4" x14ac:dyDescent="0.25">
      <c r="A1162">
        <v>1801723737</v>
      </c>
      <c r="B1162" s="1" t="s">
        <v>246</v>
      </c>
      <c r="C1162" t="s">
        <v>488</v>
      </c>
      <c r="D1162">
        <v>2018</v>
      </c>
    </row>
    <row r="1163" spans="1:4" x14ac:dyDescent="0.25">
      <c r="A1163">
        <v>767031202</v>
      </c>
      <c r="B1163" s="1" t="s">
        <v>246</v>
      </c>
      <c r="C1163" t="s">
        <v>247</v>
      </c>
      <c r="D1163">
        <v>2018</v>
      </c>
    </row>
    <row r="1164" spans="1:4" x14ac:dyDescent="0.25">
      <c r="A1164">
        <v>457202742</v>
      </c>
      <c r="B1164" s="1" t="s">
        <v>246</v>
      </c>
      <c r="C1164" t="s">
        <v>494</v>
      </c>
      <c r="D1164">
        <v>2017</v>
      </c>
    </row>
    <row r="1165" spans="1:4" x14ac:dyDescent="0.25">
      <c r="A1165">
        <v>6553562563</v>
      </c>
      <c r="B1165" s="1" t="s">
        <v>246</v>
      </c>
      <c r="C1165" t="s">
        <v>494</v>
      </c>
      <c r="D1165">
        <v>2017</v>
      </c>
    </row>
    <row r="1166" spans="1:4" x14ac:dyDescent="0.25">
      <c r="A1166">
        <v>4369730929</v>
      </c>
      <c r="B1166" s="1" t="s">
        <v>246</v>
      </c>
      <c r="C1166" t="s">
        <v>488</v>
      </c>
      <c r="D1166">
        <v>2018</v>
      </c>
    </row>
    <row r="1167" spans="1:4" x14ac:dyDescent="0.25">
      <c r="A1167">
        <v>933852894</v>
      </c>
      <c r="B1167" s="1" t="s">
        <v>246</v>
      </c>
      <c r="C1167" t="s">
        <v>488</v>
      </c>
      <c r="D1167">
        <v>2018</v>
      </c>
    </row>
    <row r="1168" spans="1:4" x14ac:dyDescent="0.25">
      <c r="A1168">
        <v>1061306496</v>
      </c>
      <c r="B1168" s="1" t="s">
        <v>246</v>
      </c>
      <c r="C1168" t="s">
        <v>494</v>
      </c>
      <c r="D1168">
        <v>2016</v>
      </c>
    </row>
    <row r="1169" spans="1:4" x14ac:dyDescent="0.25">
      <c r="A1169">
        <v>707040051</v>
      </c>
      <c r="B1169" s="1" t="s">
        <v>246</v>
      </c>
      <c r="C1169" t="s">
        <v>494</v>
      </c>
      <c r="D1169">
        <v>2017</v>
      </c>
    </row>
    <row r="1170" spans="1:4" x14ac:dyDescent="0.25">
      <c r="A1170">
        <v>344309193</v>
      </c>
      <c r="B1170" s="1" t="s">
        <v>246</v>
      </c>
      <c r="C1170" t="s">
        <v>494</v>
      </c>
      <c r="D1170">
        <v>2017</v>
      </c>
    </row>
    <row r="1171" spans="1:4" x14ac:dyDescent="0.25">
      <c r="A1171">
        <v>1134292228</v>
      </c>
      <c r="B1171" s="1" t="s">
        <v>470</v>
      </c>
      <c r="C1171" t="s">
        <v>471</v>
      </c>
      <c r="D1171">
        <v>2017</v>
      </c>
    </row>
    <row r="1172" spans="1:4" x14ac:dyDescent="0.25">
      <c r="A1172">
        <v>503113883</v>
      </c>
      <c r="B1172" s="1" t="s">
        <v>470</v>
      </c>
      <c r="C1172" t="s">
        <v>493</v>
      </c>
      <c r="D1172">
        <v>2018</v>
      </c>
    </row>
    <row r="1173" spans="1:4" x14ac:dyDescent="0.25">
      <c r="A1173">
        <v>1641475390</v>
      </c>
      <c r="B1173" s="1" t="s">
        <v>470</v>
      </c>
      <c r="C1173" t="s">
        <v>471</v>
      </c>
      <c r="D1173">
        <v>2016</v>
      </c>
    </row>
    <row r="1174" spans="1:4" x14ac:dyDescent="0.25">
      <c r="A1174">
        <v>8752743756</v>
      </c>
      <c r="B1174" s="1" t="s">
        <v>470</v>
      </c>
      <c r="C1174" t="s">
        <v>668</v>
      </c>
      <c r="D1174">
        <v>2017</v>
      </c>
    </row>
    <row r="1175" spans="1:4" x14ac:dyDescent="0.25">
      <c r="A1175">
        <v>9770129941</v>
      </c>
      <c r="B1175" s="1" t="s">
        <v>470</v>
      </c>
      <c r="C1175" t="s">
        <v>668</v>
      </c>
      <c r="D1175">
        <v>2016</v>
      </c>
    </row>
    <row r="1176" spans="1:4" x14ac:dyDescent="0.25">
      <c r="A1176">
        <v>7825931467</v>
      </c>
      <c r="B1176" s="1" t="s">
        <v>470</v>
      </c>
      <c r="C1176" t="s">
        <v>720</v>
      </c>
      <c r="D1176">
        <v>2016</v>
      </c>
    </row>
    <row r="1177" spans="1:4" x14ac:dyDescent="0.25">
      <c r="A1177">
        <v>4641943702</v>
      </c>
      <c r="B1177" s="1" t="s">
        <v>470</v>
      </c>
      <c r="C1177" t="s">
        <v>471</v>
      </c>
      <c r="D1177">
        <v>2016</v>
      </c>
    </row>
    <row r="1178" spans="1:4" x14ac:dyDescent="0.25">
      <c r="A1178">
        <v>7113578209</v>
      </c>
      <c r="B1178" s="1" t="s">
        <v>470</v>
      </c>
      <c r="C1178" t="s">
        <v>720</v>
      </c>
      <c r="D1178">
        <v>2017</v>
      </c>
    </row>
    <row r="1179" spans="1:4" x14ac:dyDescent="0.25">
      <c r="A1179">
        <v>1024676129</v>
      </c>
      <c r="B1179" s="1" t="s">
        <v>470</v>
      </c>
      <c r="C1179" t="s">
        <v>869</v>
      </c>
      <c r="D1179">
        <v>2017</v>
      </c>
    </row>
    <row r="1180" spans="1:4" x14ac:dyDescent="0.25">
      <c r="A1180">
        <v>1882474384</v>
      </c>
      <c r="B1180" s="1" t="s">
        <v>470</v>
      </c>
      <c r="C1180" t="s">
        <v>869</v>
      </c>
      <c r="D1180">
        <v>2016</v>
      </c>
    </row>
    <row r="1181" spans="1:4" x14ac:dyDescent="0.25">
      <c r="A1181">
        <v>4482193747</v>
      </c>
      <c r="B1181" s="1" t="s">
        <v>470</v>
      </c>
      <c r="C1181" t="s">
        <v>720</v>
      </c>
      <c r="D1181">
        <v>2017</v>
      </c>
    </row>
    <row r="1182" spans="1:4" x14ac:dyDescent="0.25">
      <c r="A1182">
        <v>957969813</v>
      </c>
      <c r="B1182" s="1" t="s">
        <v>470</v>
      </c>
      <c r="C1182" t="s">
        <v>668</v>
      </c>
      <c r="D1182">
        <v>2017</v>
      </c>
    </row>
    <row r="1183" spans="1:4" x14ac:dyDescent="0.25">
      <c r="A1183">
        <v>9090216073</v>
      </c>
      <c r="B1183" s="1" t="s">
        <v>470</v>
      </c>
      <c r="C1183" t="s">
        <v>493</v>
      </c>
      <c r="D1183">
        <v>2018</v>
      </c>
    </row>
    <row r="1184" spans="1:4" x14ac:dyDescent="0.25">
      <c r="A1184">
        <v>160161134</v>
      </c>
      <c r="B1184" s="1" t="s">
        <v>470</v>
      </c>
      <c r="C1184" t="s">
        <v>668</v>
      </c>
      <c r="D1184">
        <v>2017</v>
      </c>
    </row>
    <row r="1185" spans="1:4" x14ac:dyDescent="0.25">
      <c r="A1185">
        <v>8076956595</v>
      </c>
      <c r="B1185" s="1" t="s">
        <v>470</v>
      </c>
      <c r="C1185" t="s">
        <v>869</v>
      </c>
      <c r="D1185">
        <v>2016</v>
      </c>
    </row>
    <row r="1186" spans="1:4" x14ac:dyDescent="0.25">
      <c r="A1186">
        <v>2350637670</v>
      </c>
      <c r="B1186" s="1" t="s">
        <v>604</v>
      </c>
      <c r="C1186" t="s">
        <v>605</v>
      </c>
      <c r="D1186">
        <v>2016</v>
      </c>
    </row>
    <row r="1187" spans="1:4" x14ac:dyDescent="0.25">
      <c r="A1187">
        <v>5684031005</v>
      </c>
      <c r="B1187" s="1" t="s">
        <v>604</v>
      </c>
      <c r="C1187">
        <v>500</v>
      </c>
      <c r="D1187">
        <v>2018</v>
      </c>
    </row>
    <row r="1188" spans="1:4" x14ac:dyDescent="0.25">
      <c r="A1188">
        <v>4033257977</v>
      </c>
      <c r="B1188" s="1" t="s">
        <v>79</v>
      </c>
      <c r="C1188" t="s">
        <v>80</v>
      </c>
      <c r="D1188">
        <v>2018</v>
      </c>
    </row>
    <row r="1189" spans="1:4" x14ac:dyDescent="0.25">
      <c r="A1189">
        <v>176708014</v>
      </c>
      <c r="B1189" s="1" t="s">
        <v>79</v>
      </c>
      <c r="C1189" t="s">
        <v>83</v>
      </c>
      <c r="D1189">
        <v>2016</v>
      </c>
    </row>
    <row r="1190" spans="1:4" x14ac:dyDescent="0.25">
      <c r="A1190">
        <v>3760474837</v>
      </c>
      <c r="B1190" s="1" t="s">
        <v>79</v>
      </c>
      <c r="C1190" t="s">
        <v>92</v>
      </c>
      <c r="D1190">
        <v>2016</v>
      </c>
    </row>
    <row r="1191" spans="1:4" x14ac:dyDescent="0.25">
      <c r="A1191">
        <v>3850693872</v>
      </c>
      <c r="B1191" s="1" t="s">
        <v>79</v>
      </c>
      <c r="C1191" t="s">
        <v>100</v>
      </c>
      <c r="D1191">
        <v>2017</v>
      </c>
    </row>
    <row r="1192" spans="1:4" x14ac:dyDescent="0.25">
      <c r="A1192">
        <v>8952073622</v>
      </c>
      <c r="B1192" s="1" t="s">
        <v>79</v>
      </c>
      <c r="C1192" t="s">
        <v>151</v>
      </c>
      <c r="D1192">
        <v>2016</v>
      </c>
    </row>
    <row r="1193" spans="1:4" x14ac:dyDescent="0.25">
      <c r="A1193">
        <v>4990691458</v>
      </c>
      <c r="B1193" s="1" t="s">
        <v>79</v>
      </c>
      <c r="C1193" t="s">
        <v>178</v>
      </c>
      <c r="D1193">
        <v>2018</v>
      </c>
    </row>
    <row r="1194" spans="1:4" x14ac:dyDescent="0.25">
      <c r="A1194">
        <v>7566491709</v>
      </c>
      <c r="B1194" s="1" t="s">
        <v>79</v>
      </c>
      <c r="C1194" t="s">
        <v>83</v>
      </c>
      <c r="D1194">
        <v>2017</v>
      </c>
    </row>
    <row r="1195" spans="1:4" x14ac:dyDescent="0.25">
      <c r="A1195">
        <v>1033673978</v>
      </c>
      <c r="B1195" s="1" t="s">
        <v>79</v>
      </c>
      <c r="C1195" t="s">
        <v>184</v>
      </c>
      <c r="D1195">
        <v>2016</v>
      </c>
    </row>
    <row r="1196" spans="1:4" x14ac:dyDescent="0.25">
      <c r="A1196">
        <v>660058863</v>
      </c>
      <c r="B1196" s="1" t="s">
        <v>79</v>
      </c>
      <c r="C1196" t="s">
        <v>185</v>
      </c>
      <c r="D1196">
        <v>2016</v>
      </c>
    </row>
    <row r="1197" spans="1:4" x14ac:dyDescent="0.25">
      <c r="A1197">
        <v>260542938</v>
      </c>
      <c r="B1197" s="1" t="s">
        <v>79</v>
      </c>
      <c r="C1197" t="s">
        <v>187</v>
      </c>
      <c r="D1197">
        <v>2018</v>
      </c>
    </row>
    <row r="1198" spans="1:4" x14ac:dyDescent="0.25">
      <c r="A1198">
        <v>913238279</v>
      </c>
      <c r="B1198" s="1" t="s">
        <v>79</v>
      </c>
      <c r="C1198" t="s">
        <v>178</v>
      </c>
      <c r="D1198">
        <v>2018</v>
      </c>
    </row>
    <row r="1199" spans="1:4" x14ac:dyDescent="0.25">
      <c r="A1199">
        <v>3208659997</v>
      </c>
      <c r="B1199" s="1" t="s">
        <v>79</v>
      </c>
      <c r="C1199" t="s">
        <v>190</v>
      </c>
      <c r="D1199">
        <v>2016</v>
      </c>
    </row>
    <row r="1200" spans="1:4" x14ac:dyDescent="0.25">
      <c r="A1200">
        <v>7487283933</v>
      </c>
      <c r="B1200" s="1" t="s">
        <v>79</v>
      </c>
      <c r="C1200" t="s">
        <v>191</v>
      </c>
      <c r="D1200">
        <v>2016</v>
      </c>
    </row>
    <row r="1201" spans="1:4" x14ac:dyDescent="0.25">
      <c r="A1201">
        <v>6556638625</v>
      </c>
      <c r="B1201" s="1" t="s">
        <v>79</v>
      </c>
      <c r="C1201" t="s">
        <v>185</v>
      </c>
      <c r="D1201">
        <v>2018</v>
      </c>
    </row>
    <row r="1202" spans="1:4" x14ac:dyDescent="0.25">
      <c r="A1202">
        <v>5448435297</v>
      </c>
      <c r="B1202" s="1" t="s">
        <v>79</v>
      </c>
      <c r="C1202" t="s">
        <v>195</v>
      </c>
      <c r="D1202">
        <v>2018</v>
      </c>
    </row>
    <row r="1203" spans="1:4" x14ac:dyDescent="0.25">
      <c r="A1203">
        <v>2781456632</v>
      </c>
      <c r="B1203" s="1" t="s">
        <v>79</v>
      </c>
      <c r="C1203" t="s">
        <v>219</v>
      </c>
      <c r="D1203">
        <v>2018</v>
      </c>
    </row>
    <row r="1204" spans="1:4" x14ac:dyDescent="0.25">
      <c r="A1204">
        <v>8910958898</v>
      </c>
      <c r="B1204" s="1" t="s">
        <v>79</v>
      </c>
      <c r="C1204" t="s">
        <v>231</v>
      </c>
      <c r="D1204">
        <v>2017</v>
      </c>
    </row>
    <row r="1205" spans="1:4" x14ac:dyDescent="0.25">
      <c r="A1205">
        <v>2005101990</v>
      </c>
      <c r="B1205" s="1" t="s">
        <v>79</v>
      </c>
      <c r="C1205" t="s">
        <v>219</v>
      </c>
      <c r="D1205">
        <v>2018</v>
      </c>
    </row>
    <row r="1206" spans="1:4" x14ac:dyDescent="0.25">
      <c r="A1206">
        <v>1250848733</v>
      </c>
      <c r="B1206" s="1" t="s">
        <v>79</v>
      </c>
      <c r="C1206" t="s">
        <v>241</v>
      </c>
      <c r="D1206">
        <v>2017</v>
      </c>
    </row>
    <row r="1207" spans="1:4" x14ac:dyDescent="0.25">
      <c r="A1207">
        <v>9413758816</v>
      </c>
      <c r="B1207" s="1" t="s">
        <v>79</v>
      </c>
      <c r="C1207" t="s">
        <v>190</v>
      </c>
      <c r="D1207">
        <v>2017</v>
      </c>
    </row>
    <row r="1208" spans="1:4" x14ac:dyDescent="0.25">
      <c r="A1208">
        <v>7984588538</v>
      </c>
      <c r="B1208" s="1" t="s">
        <v>79</v>
      </c>
      <c r="C1208" t="s">
        <v>219</v>
      </c>
      <c r="D1208">
        <v>2018</v>
      </c>
    </row>
    <row r="1209" spans="1:4" x14ac:dyDescent="0.25">
      <c r="A1209">
        <v>4374426558</v>
      </c>
      <c r="B1209" s="1" t="s">
        <v>79</v>
      </c>
      <c r="C1209" t="s">
        <v>257</v>
      </c>
      <c r="D1209">
        <v>2018</v>
      </c>
    </row>
    <row r="1210" spans="1:4" x14ac:dyDescent="0.25">
      <c r="A1210">
        <v>6635398422</v>
      </c>
      <c r="B1210" s="1" t="s">
        <v>79</v>
      </c>
      <c r="C1210" t="s">
        <v>258</v>
      </c>
      <c r="D1210">
        <v>2018</v>
      </c>
    </row>
    <row r="1211" spans="1:4" x14ac:dyDescent="0.25">
      <c r="A1211">
        <v>9636333084</v>
      </c>
      <c r="B1211" s="1" t="s">
        <v>79</v>
      </c>
      <c r="C1211" t="s">
        <v>267</v>
      </c>
      <c r="D1211">
        <v>2017</v>
      </c>
    </row>
    <row r="1212" spans="1:4" x14ac:dyDescent="0.25">
      <c r="A1212">
        <v>8570361963</v>
      </c>
      <c r="B1212" s="1" t="s">
        <v>79</v>
      </c>
      <c r="C1212" t="s">
        <v>277</v>
      </c>
      <c r="D1212">
        <v>2016</v>
      </c>
    </row>
    <row r="1213" spans="1:4" x14ac:dyDescent="0.25">
      <c r="A1213">
        <v>5986703634</v>
      </c>
      <c r="B1213" s="1" t="s">
        <v>79</v>
      </c>
      <c r="C1213" t="s">
        <v>279</v>
      </c>
      <c r="D1213">
        <v>2017</v>
      </c>
    </row>
    <row r="1214" spans="1:4" x14ac:dyDescent="0.25">
      <c r="A1214">
        <v>8643605530</v>
      </c>
      <c r="B1214" s="1" t="s">
        <v>79</v>
      </c>
      <c r="C1214" t="s">
        <v>283</v>
      </c>
      <c r="D1214">
        <v>2018</v>
      </c>
    </row>
    <row r="1215" spans="1:4" x14ac:dyDescent="0.25">
      <c r="A1215">
        <v>81576366</v>
      </c>
      <c r="B1215" s="1" t="s">
        <v>79</v>
      </c>
      <c r="C1215" t="s">
        <v>284</v>
      </c>
      <c r="D1215">
        <v>2018</v>
      </c>
    </row>
    <row r="1216" spans="1:4" x14ac:dyDescent="0.25">
      <c r="A1216">
        <v>6806651267</v>
      </c>
      <c r="B1216" s="1" t="s">
        <v>79</v>
      </c>
      <c r="C1216" t="s">
        <v>289</v>
      </c>
      <c r="D1216">
        <v>2018</v>
      </c>
    </row>
    <row r="1217" spans="1:4" x14ac:dyDescent="0.25">
      <c r="A1217">
        <v>5507968926</v>
      </c>
      <c r="B1217" s="1" t="s">
        <v>79</v>
      </c>
      <c r="C1217" t="s">
        <v>300</v>
      </c>
      <c r="D1217">
        <v>2017</v>
      </c>
    </row>
    <row r="1218" spans="1:4" x14ac:dyDescent="0.25">
      <c r="A1218">
        <v>6623083650</v>
      </c>
      <c r="B1218" s="1" t="s">
        <v>79</v>
      </c>
      <c r="C1218" t="s">
        <v>304</v>
      </c>
      <c r="D1218">
        <v>2018</v>
      </c>
    </row>
    <row r="1219" spans="1:4" x14ac:dyDescent="0.25">
      <c r="A1219">
        <v>7188061696</v>
      </c>
      <c r="B1219" s="1" t="s">
        <v>79</v>
      </c>
      <c r="C1219" t="s">
        <v>306</v>
      </c>
      <c r="D1219">
        <v>2016</v>
      </c>
    </row>
    <row r="1220" spans="1:4" x14ac:dyDescent="0.25">
      <c r="A1220">
        <v>8016298982</v>
      </c>
      <c r="B1220" s="1" t="s">
        <v>79</v>
      </c>
      <c r="C1220" t="s">
        <v>332</v>
      </c>
      <c r="D1220">
        <v>2017</v>
      </c>
    </row>
    <row r="1221" spans="1:4" x14ac:dyDescent="0.25">
      <c r="A1221">
        <v>2817272692</v>
      </c>
      <c r="B1221" s="1" t="s">
        <v>79</v>
      </c>
      <c r="C1221" t="s">
        <v>339</v>
      </c>
      <c r="D1221">
        <v>2017</v>
      </c>
    </row>
    <row r="1222" spans="1:4" x14ac:dyDescent="0.25">
      <c r="A1222">
        <v>8998933543</v>
      </c>
      <c r="B1222" s="1" t="s">
        <v>79</v>
      </c>
      <c r="C1222" t="s">
        <v>346</v>
      </c>
      <c r="D1222">
        <v>2017</v>
      </c>
    </row>
    <row r="1223" spans="1:4" x14ac:dyDescent="0.25">
      <c r="A1223">
        <v>4877994734</v>
      </c>
      <c r="B1223" s="1" t="s">
        <v>79</v>
      </c>
      <c r="C1223" t="s">
        <v>190</v>
      </c>
      <c r="D1223">
        <v>2016</v>
      </c>
    </row>
    <row r="1224" spans="1:4" x14ac:dyDescent="0.25">
      <c r="A1224">
        <v>5961506746</v>
      </c>
      <c r="B1224" s="1" t="s">
        <v>79</v>
      </c>
      <c r="C1224" t="s">
        <v>241</v>
      </c>
      <c r="D1224">
        <v>2016</v>
      </c>
    </row>
    <row r="1225" spans="1:4" x14ac:dyDescent="0.25">
      <c r="A1225">
        <v>1183295677</v>
      </c>
      <c r="B1225" s="1" t="s">
        <v>79</v>
      </c>
      <c r="C1225" t="s">
        <v>283</v>
      </c>
      <c r="D1225">
        <v>2016</v>
      </c>
    </row>
    <row r="1226" spans="1:4" x14ac:dyDescent="0.25">
      <c r="A1226">
        <v>1215331983</v>
      </c>
      <c r="B1226" s="1" t="s">
        <v>79</v>
      </c>
      <c r="C1226" t="s">
        <v>184</v>
      </c>
      <c r="D1226">
        <v>2017</v>
      </c>
    </row>
    <row r="1227" spans="1:4" x14ac:dyDescent="0.25">
      <c r="A1227">
        <v>3204867374</v>
      </c>
      <c r="B1227" s="1" t="s">
        <v>79</v>
      </c>
      <c r="C1227" t="s">
        <v>289</v>
      </c>
      <c r="D1227">
        <v>2018</v>
      </c>
    </row>
    <row r="1228" spans="1:4" x14ac:dyDescent="0.25">
      <c r="A1228">
        <v>2193380058</v>
      </c>
      <c r="B1228" s="1" t="s">
        <v>79</v>
      </c>
      <c r="C1228" t="s">
        <v>306</v>
      </c>
      <c r="D1228">
        <v>2018</v>
      </c>
    </row>
    <row r="1229" spans="1:4" x14ac:dyDescent="0.25">
      <c r="A1229">
        <v>6575271227</v>
      </c>
      <c r="B1229" s="1" t="s">
        <v>79</v>
      </c>
      <c r="C1229" t="s">
        <v>187</v>
      </c>
      <c r="D1229">
        <v>2018</v>
      </c>
    </row>
    <row r="1230" spans="1:4" x14ac:dyDescent="0.25">
      <c r="A1230">
        <v>2363457943</v>
      </c>
      <c r="B1230" s="1" t="s">
        <v>79</v>
      </c>
      <c r="C1230" t="s">
        <v>397</v>
      </c>
      <c r="D1230">
        <v>2016</v>
      </c>
    </row>
    <row r="1231" spans="1:4" x14ac:dyDescent="0.25">
      <c r="A1231">
        <v>4582181058</v>
      </c>
      <c r="B1231" s="1" t="s">
        <v>79</v>
      </c>
      <c r="C1231" t="s">
        <v>267</v>
      </c>
      <c r="D1231">
        <v>2018</v>
      </c>
    </row>
    <row r="1232" spans="1:4" x14ac:dyDescent="0.25">
      <c r="A1232">
        <v>5756620524</v>
      </c>
      <c r="B1232" s="1" t="s">
        <v>79</v>
      </c>
      <c r="C1232" t="s">
        <v>410</v>
      </c>
      <c r="D1232">
        <v>2017</v>
      </c>
    </row>
    <row r="1233" spans="1:4" x14ac:dyDescent="0.25">
      <c r="A1233">
        <v>4749034061</v>
      </c>
      <c r="B1233" s="1" t="s">
        <v>79</v>
      </c>
      <c r="C1233" t="s">
        <v>184</v>
      </c>
      <c r="D1233">
        <v>2016</v>
      </c>
    </row>
    <row r="1234" spans="1:4" x14ac:dyDescent="0.25">
      <c r="A1234">
        <v>5021955152</v>
      </c>
      <c r="B1234" s="1" t="s">
        <v>79</v>
      </c>
      <c r="C1234" t="s">
        <v>267</v>
      </c>
      <c r="D1234">
        <v>2017</v>
      </c>
    </row>
    <row r="1235" spans="1:4" x14ac:dyDescent="0.25">
      <c r="A1235">
        <v>131857819</v>
      </c>
      <c r="B1235" s="1" t="s">
        <v>79</v>
      </c>
      <c r="C1235" t="s">
        <v>346</v>
      </c>
      <c r="D1235">
        <v>2016</v>
      </c>
    </row>
    <row r="1236" spans="1:4" x14ac:dyDescent="0.25">
      <c r="A1236">
        <v>7648607646</v>
      </c>
      <c r="B1236" s="1" t="s">
        <v>79</v>
      </c>
      <c r="C1236" t="s">
        <v>241</v>
      </c>
      <c r="D1236">
        <v>2017</v>
      </c>
    </row>
    <row r="1237" spans="1:4" x14ac:dyDescent="0.25">
      <c r="A1237">
        <v>6748652952</v>
      </c>
      <c r="B1237" s="1" t="s">
        <v>79</v>
      </c>
      <c r="C1237" t="s">
        <v>178</v>
      </c>
      <c r="D1237">
        <v>2018</v>
      </c>
    </row>
    <row r="1238" spans="1:4" x14ac:dyDescent="0.25">
      <c r="A1238">
        <v>155043382</v>
      </c>
      <c r="B1238" s="1" t="s">
        <v>79</v>
      </c>
      <c r="C1238" t="s">
        <v>332</v>
      </c>
      <c r="D1238">
        <v>2016</v>
      </c>
    </row>
    <row r="1239" spans="1:4" x14ac:dyDescent="0.25">
      <c r="A1239">
        <v>2149136791</v>
      </c>
      <c r="B1239" s="1" t="s">
        <v>79</v>
      </c>
      <c r="C1239" t="s">
        <v>472</v>
      </c>
      <c r="D1239">
        <v>2016</v>
      </c>
    </row>
    <row r="1240" spans="1:4" x14ac:dyDescent="0.25">
      <c r="A1240">
        <v>2986485545</v>
      </c>
      <c r="B1240" s="1" t="s">
        <v>79</v>
      </c>
      <c r="C1240" t="s">
        <v>482</v>
      </c>
      <c r="D1240">
        <v>2018</v>
      </c>
    </row>
    <row r="1241" spans="1:4" x14ac:dyDescent="0.25">
      <c r="A1241">
        <v>4053908892</v>
      </c>
      <c r="B1241" s="1" t="s">
        <v>79</v>
      </c>
      <c r="C1241" t="s">
        <v>279</v>
      </c>
      <c r="D1241">
        <v>2017</v>
      </c>
    </row>
    <row r="1242" spans="1:4" x14ac:dyDescent="0.25">
      <c r="A1242">
        <v>3025986913</v>
      </c>
      <c r="B1242" s="1" t="s">
        <v>79</v>
      </c>
      <c r="C1242" t="s">
        <v>92</v>
      </c>
      <c r="D1242">
        <v>2017</v>
      </c>
    </row>
    <row r="1243" spans="1:4" x14ac:dyDescent="0.25">
      <c r="A1243">
        <v>8065531024</v>
      </c>
      <c r="B1243" s="1" t="s">
        <v>79</v>
      </c>
      <c r="C1243" t="s">
        <v>304</v>
      </c>
      <c r="D1243">
        <v>2017</v>
      </c>
    </row>
    <row r="1244" spans="1:4" x14ac:dyDescent="0.25">
      <c r="A1244">
        <v>8883941462</v>
      </c>
      <c r="B1244" s="1" t="s">
        <v>79</v>
      </c>
      <c r="C1244" t="s">
        <v>277</v>
      </c>
      <c r="D1244">
        <v>2017</v>
      </c>
    </row>
    <row r="1245" spans="1:4" x14ac:dyDescent="0.25">
      <c r="A1245">
        <v>6457325645</v>
      </c>
      <c r="B1245" s="1" t="s">
        <v>79</v>
      </c>
      <c r="C1245" t="s">
        <v>258</v>
      </c>
      <c r="D1245">
        <v>2017</v>
      </c>
    </row>
    <row r="1246" spans="1:4" x14ac:dyDescent="0.25">
      <c r="A1246">
        <v>7458175591</v>
      </c>
      <c r="B1246" s="1" t="s">
        <v>79</v>
      </c>
      <c r="C1246" t="s">
        <v>289</v>
      </c>
      <c r="D1246">
        <v>2017</v>
      </c>
    </row>
    <row r="1247" spans="1:4" x14ac:dyDescent="0.25">
      <c r="A1247">
        <v>9178648556</v>
      </c>
      <c r="B1247" s="1" t="s">
        <v>79</v>
      </c>
      <c r="C1247" t="s">
        <v>306</v>
      </c>
      <c r="D1247">
        <v>2018</v>
      </c>
    </row>
    <row r="1248" spans="1:4" x14ac:dyDescent="0.25">
      <c r="A1248">
        <v>2773792815</v>
      </c>
      <c r="B1248" s="1" t="s">
        <v>79</v>
      </c>
      <c r="C1248" t="s">
        <v>190</v>
      </c>
      <c r="D1248">
        <v>2017</v>
      </c>
    </row>
    <row r="1249" spans="1:4" x14ac:dyDescent="0.25">
      <c r="A1249">
        <v>5326310139</v>
      </c>
      <c r="B1249" s="1" t="s">
        <v>79</v>
      </c>
      <c r="C1249" t="s">
        <v>538</v>
      </c>
      <c r="D1249">
        <v>2018</v>
      </c>
    </row>
    <row r="1250" spans="1:4" x14ac:dyDescent="0.25">
      <c r="A1250">
        <v>3339865493</v>
      </c>
      <c r="B1250" s="1" t="s">
        <v>79</v>
      </c>
      <c r="C1250" t="s">
        <v>540</v>
      </c>
      <c r="D1250">
        <v>2016</v>
      </c>
    </row>
    <row r="1251" spans="1:4" x14ac:dyDescent="0.25">
      <c r="A1251">
        <v>3303577269</v>
      </c>
      <c r="B1251" s="1" t="s">
        <v>79</v>
      </c>
      <c r="C1251" t="s">
        <v>80</v>
      </c>
      <c r="D1251">
        <v>2016</v>
      </c>
    </row>
    <row r="1252" spans="1:4" x14ac:dyDescent="0.25">
      <c r="A1252">
        <v>4236582856</v>
      </c>
      <c r="B1252" s="1" t="s">
        <v>79</v>
      </c>
      <c r="C1252" t="s">
        <v>546</v>
      </c>
      <c r="D1252">
        <v>2018</v>
      </c>
    </row>
    <row r="1253" spans="1:4" x14ac:dyDescent="0.25">
      <c r="A1253">
        <v>2673386653</v>
      </c>
      <c r="B1253" s="1" t="s">
        <v>79</v>
      </c>
      <c r="C1253" t="s">
        <v>283</v>
      </c>
      <c r="D1253">
        <v>2017</v>
      </c>
    </row>
    <row r="1254" spans="1:4" x14ac:dyDescent="0.25">
      <c r="A1254">
        <v>3694596070</v>
      </c>
      <c r="B1254" s="1" t="s">
        <v>79</v>
      </c>
      <c r="C1254" t="s">
        <v>267</v>
      </c>
      <c r="D1254">
        <v>2016</v>
      </c>
    </row>
    <row r="1255" spans="1:4" x14ac:dyDescent="0.25">
      <c r="A1255">
        <v>2031043617</v>
      </c>
      <c r="B1255" s="1" t="s">
        <v>79</v>
      </c>
      <c r="C1255" t="s">
        <v>151</v>
      </c>
      <c r="D1255">
        <v>2016</v>
      </c>
    </row>
    <row r="1256" spans="1:4" x14ac:dyDescent="0.25">
      <c r="A1256">
        <v>978506448</v>
      </c>
      <c r="B1256" s="1" t="s">
        <v>79</v>
      </c>
      <c r="C1256" t="s">
        <v>195</v>
      </c>
      <c r="D1256">
        <v>2018</v>
      </c>
    </row>
    <row r="1257" spans="1:4" x14ac:dyDescent="0.25">
      <c r="A1257">
        <v>1253806551</v>
      </c>
      <c r="B1257" s="1" t="s">
        <v>79</v>
      </c>
      <c r="C1257" t="s">
        <v>573</v>
      </c>
      <c r="D1257">
        <v>2017</v>
      </c>
    </row>
    <row r="1258" spans="1:4" x14ac:dyDescent="0.25">
      <c r="A1258">
        <v>19312415</v>
      </c>
      <c r="B1258" s="1" t="s">
        <v>79</v>
      </c>
      <c r="C1258" t="s">
        <v>187</v>
      </c>
      <c r="D1258">
        <v>2016</v>
      </c>
    </row>
    <row r="1259" spans="1:4" x14ac:dyDescent="0.25">
      <c r="A1259">
        <v>4156626334</v>
      </c>
      <c r="B1259" s="1" t="s">
        <v>79</v>
      </c>
      <c r="C1259" t="s">
        <v>184</v>
      </c>
      <c r="D1259">
        <v>2018</v>
      </c>
    </row>
    <row r="1260" spans="1:4" x14ac:dyDescent="0.25">
      <c r="A1260">
        <v>23066040</v>
      </c>
      <c r="B1260" s="1" t="s">
        <v>79</v>
      </c>
      <c r="C1260" t="s">
        <v>231</v>
      </c>
      <c r="D1260">
        <v>2016</v>
      </c>
    </row>
    <row r="1261" spans="1:4" x14ac:dyDescent="0.25">
      <c r="A1261">
        <v>7045499167</v>
      </c>
      <c r="B1261" s="1" t="s">
        <v>79</v>
      </c>
      <c r="C1261" t="s">
        <v>283</v>
      </c>
      <c r="D1261">
        <v>2017</v>
      </c>
    </row>
    <row r="1262" spans="1:4" x14ac:dyDescent="0.25">
      <c r="A1262">
        <v>7307494566</v>
      </c>
      <c r="B1262" s="1" t="s">
        <v>79</v>
      </c>
      <c r="C1262" t="s">
        <v>587</v>
      </c>
      <c r="D1262">
        <v>2017</v>
      </c>
    </row>
    <row r="1263" spans="1:4" x14ac:dyDescent="0.25">
      <c r="A1263">
        <v>5530302904</v>
      </c>
      <c r="B1263" s="1" t="s">
        <v>79</v>
      </c>
      <c r="C1263" t="s">
        <v>187</v>
      </c>
      <c r="D1263">
        <v>2018</v>
      </c>
    </row>
    <row r="1264" spans="1:4" x14ac:dyDescent="0.25">
      <c r="A1264">
        <v>4854021918</v>
      </c>
      <c r="B1264" s="1" t="s">
        <v>79</v>
      </c>
      <c r="C1264" t="s">
        <v>588</v>
      </c>
      <c r="D1264">
        <v>2018</v>
      </c>
    </row>
    <row r="1265" spans="1:4" x14ac:dyDescent="0.25">
      <c r="A1265">
        <v>9660392451</v>
      </c>
      <c r="B1265" s="1" t="s">
        <v>79</v>
      </c>
      <c r="C1265" t="s">
        <v>231</v>
      </c>
      <c r="D1265">
        <v>2016</v>
      </c>
    </row>
    <row r="1266" spans="1:4" x14ac:dyDescent="0.25">
      <c r="A1266">
        <v>992322340</v>
      </c>
      <c r="B1266" s="1" t="s">
        <v>79</v>
      </c>
      <c r="C1266" t="s">
        <v>185</v>
      </c>
      <c r="D1266">
        <v>2016</v>
      </c>
    </row>
    <row r="1267" spans="1:4" x14ac:dyDescent="0.25">
      <c r="A1267">
        <v>412064006</v>
      </c>
      <c r="B1267" s="1" t="s">
        <v>79</v>
      </c>
      <c r="C1267" t="s">
        <v>241</v>
      </c>
      <c r="D1267">
        <v>2017</v>
      </c>
    </row>
    <row r="1268" spans="1:4" x14ac:dyDescent="0.25">
      <c r="A1268">
        <v>271891041</v>
      </c>
      <c r="B1268" s="1" t="s">
        <v>79</v>
      </c>
      <c r="C1268" t="s">
        <v>241</v>
      </c>
      <c r="D1268">
        <v>2018</v>
      </c>
    </row>
    <row r="1269" spans="1:4" x14ac:dyDescent="0.25">
      <c r="A1269">
        <v>5744051309</v>
      </c>
      <c r="B1269" s="1" t="s">
        <v>79</v>
      </c>
      <c r="C1269" t="s">
        <v>284</v>
      </c>
      <c r="D1269">
        <v>2017</v>
      </c>
    </row>
    <row r="1270" spans="1:4" x14ac:dyDescent="0.25">
      <c r="A1270">
        <v>449723984</v>
      </c>
      <c r="B1270" s="1" t="s">
        <v>79</v>
      </c>
      <c r="C1270" t="s">
        <v>600</v>
      </c>
      <c r="D1270">
        <v>2018</v>
      </c>
    </row>
    <row r="1271" spans="1:4" x14ac:dyDescent="0.25">
      <c r="A1271">
        <v>1855765276</v>
      </c>
      <c r="B1271" s="1" t="s">
        <v>79</v>
      </c>
      <c r="C1271" t="s">
        <v>277</v>
      </c>
      <c r="D1271">
        <v>2018</v>
      </c>
    </row>
    <row r="1272" spans="1:4" x14ac:dyDescent="0.25">
      <c r="A1272">
        <v>1324828773</v>
      </c>
      <c r="B1272" s="1" t="s">
        <v>79</v>
      </c>
      <c r="C1272" t="s">
        <v>279</v>
      </c>
      <c r="D1272">
        <v>2017</v>
      </c>
    </row>
    <row r="1273" spans="1:4" x14ac:dyDescent="0.25">
      <c r="A1273">
        <v>5835623305</v>
      </c>
      <c r="B1273" s="1" t="s">
        <v>79</v>
      </c>
      <c r="C1273" t="s">
        <v>304</v>
      </c>
      <c r="D1273">
        <v>2018</v>
      </c>
    </row>
    <row r="1274" spans="1:4" x14ac:dyDescent="0.25">
      <c r="A1274">
        <v>5747257528</v>
      </c>
      <c r="B1274" s="1" t="s">
        <v>79</v>
      </c>
      <c r="C1274" t="s">
        <v>610</v>
      </c>
      <c r="D1274">
        <v>2016</v>
      </c>
    </row>
    <row r="1275" spans="1:4" x14ac:dyDescent="0.25">
      <c r="A1275">
        <v>7982614779</v>
      </c>
      <c r="B1275" s="1" t="s">
        <v>79</v>
      </c>
      <c r="C1275" t="s">
        <v>283</v>
      </c>
      <c r="D1275">
        <v>2017</v>
      </c>
    </row>
    <row r="1276" spans="1:4" x14ac:dyDescent="0.25">
      <c r="A1276">
        <v>1778700411</v>
      </c>
      <c r="B1276" s="1" t="s">
        <v>79</v>
      </c>
      <c r="C1276" t="s">
        <v>623</v>
      </c>
      <c r="D1276">
        <v>2016</v>
      </c>
    </row>
    <row r="1277" spans="1:4" x14ac:dyDescent="0.25">
      <c r="A1277">
        <v>7438609847</v>
      </c>
      <c r="B1277" s="1" t="s">
        <v>79</v>
      </c>
      <c r="C1277" t="s">
        <v>92</v>
      </c>
      <c r="D1277">
        <v>2016</v>
      </c>
    </row>
    <row r="1278" spans="1:4" x14ac:dyDescent="0.25">
      <c r="A1278">
        <v>6617268466</v>
      </c>
      <c r="B1278" s="1" t="s">
        <v>79</v>
      </c>
      <c r="C1278" t="s">
        <v>304</v>
      </c>
      <c r="D1278">
        <v>2016</v>
      </c>
    </row>
    <row r="1279" spans="1:4" x14ac:dyDescent="0.25">
      <c r="A1279">
        <v>4722764395</v>
      </c>
      <c r="B1279" s="1" t="s">
        <v>79</v>
      </c>
      <c r="C1279" t="s">
        <v>277</v>
      </c>
      <c r="D1279">
        <v>2018</v>
      </c>
    </row>
    <row r="1280" spans="1:4" x14ac:dyDescent="0.25">
      <c r="A1280">
        <v>459582836</v>
      </c>
      <c r="B1280" s="1" t="s">
        <v>79</v>
      </c>
      <c r="C1280" t="s">
        <v>585</v>
      </c>
      <c r="D1280">
        <v>2018</v>
      </c>
    </row>
    <row r="1281" spans="1:4" x14ac:dyDescent="0.25">
      <c r="A1281">
        <v>5540271378</v>
      </c>
      <c r="B1281" s="1" t="s">
        <v>79</v>
      </c>
      <c r="C1281" t="s">
        <v>639</v>
      </c>
      <c r="D1281">
        <v>2017</v>
      </c>
    </row>
    <row r="1282" spans="1:4" x14ac:dyDescent="0.25">
      <c r="A1282">
        <v>8861562388</v>
      </c>
      <c r="B1282" s="1" t="s">
        <v>79</v>
      </c>
      <c r="C1282" t="s">
        <v>284</v>
      </c>
      <c r="D1282">
        <v>2016</v>
      </c>
    </row>
    <row r="1283" spans="1:4" x14ac:dyDescent="0.25">
      <c r="A1283">
        <v>9304893607</v>
      </c>
      <c r="B1283" s="1" t="s">
        <v>79</v>
      </c>
      <c r="C1283" t="s">
        <v>304</v>
      </c>
      <c r="D1283">
        <v>2018</v>
      </c>
    </row>
    <row r="1284" spans="1:4" x14ac:dyDescent="0.25">
      <c r="A1284">
        <v>3546209176</v>
      </c>
      <c r="B1284" s="1" t="s">
        <v>79</v>
      </c>
      <c r="C1284" t="s">
        <v>283</v>
      </c>
      <c r="D1284">
        <v>2017</v>
      </c>
    </row>
    <row r="1285" spans="1:4" x14ac:dyDescent="0.25">
      <c r="A1285">
        <v>1716547016</v>
      </c>
      <c r="B1285" s="1" t="s">
        <v>79</v>
      </c>
      <c r="C1285" t="s">
        <v>482</v>
      </c>
      <c r="D1285">
        <v>2016</v>
      </c>
    </row>
    <row r="1286" spans="1:4" x14ac:dyDescent="0.25">
      <c r="A1286">
        <v>4918991882</v>
      </c>
      <c r="B1286" s="1" t="s">
        <v>79</v>
      </c>
      <c r="C1286" t="s">
        <v>83</v>
      </c>
      <c r="D1286">
        <v>2017</v>
      </c>
    </row>
    <row r="1287" spans="1:4" x14ac:dyDescent="0.25">
      <c r="A1287">
        <v>7653251439</v>
      </c>
      <c r="B1287" s="1" t="s">
        <v>79</v>
      </c>
      <c r="C1287" t="s">
        <v>346</v>
      </c>
      <c r="D1287">
        <v>2017</v>
      </c>
    </row>
    <row r="1288" spans="1:4" x14ac:dyDescent="0.25">
      <c r="A1288">
        <v>6549045150</v>
      </c>
      <c r="B1288" s="1" t="s">
        <v>79</v>
      </c>
      <c r="C1288" t="s">
        <v>651</v>
      </c>
      <c r="D1288">
        <v>2017</v>
      </c>
    </row>
    <row r="1289" spans="1:4" x14ac:dyDescent="0.25">
      <c r="A1289">
        <v>382109171</v>
      </c>
      <c r="B1289" s="1" t="s">
        <v>79</v>
      </c>
      <c r="C1289" t="s">
        <v>184</v>
      </c>
      <c r="D1289">
        <v>2016</v>
      </c>
    </row>
    <row r="1290" spans="1:4" x14ac:dyDescent="0.25">
      <c r="A1290">
        <v>8236401022</v>
      </c>
      <c r="B1290" s="1" t="s">
        <v>79</v>
      </c>
      <c r="C1290" t="s">
        <v>306</v>
      </c>
      <c r="D1290">
        <v>2016</v>
      </c>
    </row>
    <row r="1291" spans="1:4" x14ac:dyDescent="0.25">
      <c r="A1291">
        <v>5527829263</v>
      </c>
      <c r="B1291" s="1" t="s">
        <v>79</v>
      </c>
      <c r="C1291" t="s">
        <v>306</v>
      </c>
      <c r="D1291">
        <v>2018</v>
      </c>
    </row>
    <row r="1292" spans="1:4" x14ac:dyDescent="0.25">
      <c r="A1292">
        <v>9024735297</v>
      </c>
      <c r="B1292" s="1" t="s">
        <v>79</v>
      </c>
      <c r="C1292" t="s">
        <v>660</v>
      </c>
      <c r="D1292">
        <v>2017</v>
      </c>
    </row>
    <row r="1293" spans="1:4" x14ac:dyDescent="0.25">
      <c r="A1293">
        <v>9603385077</v>
      </c>
      <c r="B1293" s="1" t="s">
        <v>79</v>
      </c>
      <c r="C1293" t="s">
        <v>258</v>
      </c>
      <c r="D1293">
        <v>2018</v>
      </c>
    </row>
    <row r="1294" spans="1:4" x14ac:dyDescent="0.25">
      <c r="A1294">
        <v>2709947536</v>
      </c>
      <c r="B1294" s="1" t="s">
        <v>79</v>
      </c>
      <c r="C1294" t="s">
        <v>195</v>
      </c>
      <c r="D1294">
        <v>2017</v>
      </c>
    </row>
    <row r="1295" spans="1:4" x14ac:dyDescent="0.25">
      <c r="A1295">
        <v>7227799360</v>
      </c>
      <c r="B1295" s="1" t="s">
        <v>79</v>
      </c>
      <c r="C1295" t="s">
        <v>151</v>
      </c>
      <c r="D1295">
        <v>2018</v>
      </c>
    </row>
    <row r="1296" spans="1:4" x14ac:dyDescent="0.25">
      <c r="A1296">
        <v>6005220632</v>
      </c>
      <c r="B1296" s="1" t="s">
        <v>79</v>
      </c>
      <c r="C1296" t="s">
        <v>676</v>
      </c>
      <c r="D1296">
        <v>2016</v>
      </c>
    </row>
    <row r="1297" spans="1:4" x14ac:dyDescent="0.25">
      <c r="A1297">
        <v>4783926158</v>
      </c>
      <c r="B1297" s="1" t="s">
        <v>79</v>
      </c>
      <c r="C1297" t="s">
        <v>258</v>
      </c>
      <c r="D1297">
        <v>2016</v>
      </c>
    </row>
    <row r="1298" spans="1:4" x14ac:dyDescent="0.25">
      <c r="A1298">
        <v>6408593372</v>
      </c>
      <c r="B1298" s="1" t="s">
        <v>79</v>
      </c>
      <c r="C1298" t="s">
        <v>83</v>
      </c>
      <c r="D1298">
        <v>2017</v>
      </c>
    </row>
    <row r="1299" spans="1:4" x14ac:dyDescent="0.25">
      <c r="A1299">
        <v>8650719716</v>
      </c>
      <c r="B1299" s="1" t="s">
        <v>79</v>
      </c>
      <c r="C1299" t="s">
        <v>83</v>
      </c>
      <c r="D1299">
        <v>2016</v>
      </c>
    </row>
    <row r="1300" spans="1:4" x14ac:dyDescent="0.25">
      <c r="A1300">
        <v>7381890240</v>
      </c>
      <c r="B1300" s="1" t="s">
        <v>79</v>
      </c>
      <c r="C1300" t="s">
        <v>277</v>
      </c>
      <c r="D1300">
        <v>2017</v>
      </c>
    </row>
    <row r="1301" spans="1:4" x14ac:dyDescent="0.25">
      <c r="A1301">
        <v>5453005432</v>
      </c>
      <c r="B1301" s="1" t="s">
        <v>79</v>
      </c>
      <c r="C1301" t="s">
        <v>339</v>
      </c>
      <c r="D1301">
        <v>2017</v>
      </c>
    </row>
    <row r="1302" spans="1:4" x14ac:dyDescent="0.25">
      <c r="A1302">
        <v>6271760775</v>
      </c>
      <c r="B1302" s="1" t="s">
        <v>79</v>
      </c>
      <c r="C1302" t="s">
        <v>289</v>
      </c>
      <c r="D1302">
        <v>2017</v>
      </c>
    </row>
    <row r="1303" spans="1:4" x14ac:dyDescent="0.25">
      <c r="A1303">
        <v>3021568106</v>
      </c>
      <c r="B1303" s="1" t="s">
        <v>79</v>
      </c>
      <c r="C1303" t="s">
        <v>283</v>
      </c>
      <c r="D1303">
        <v>2018</v>
      </c>
    </row>
    <row r="1304" spans="1:4" x14ac:dyDescent="0.25">
      <c r="A1304">
        <v>4930978947</v>
      </c>
      <c r="B1304" s="1" t="s">
        <v>79</v>
      </c>
      <c r="C1304" t="s">
        <v>92</v>
      </c>
      <c r="D1304">
        <v>2016</v>
      </c>
    </row>
    <row r="1305" spans="1:4" x14ac:dyDescent="0.25">
      <c r="A1305">
        <v>8421621181</v>
      </c>
      <c r="B1305" s="1" t="s">
        <v>79</v>
      </c>
      <c r="C1305" t="s">
        <v>289</v>
      </c>
      <c r="D1305">
        <v>2016</v>
      </c>
    </row>
    <row r="1306" spans="1:4" x14ac:dyDescent="0.25">
      <c r="A1306">
        <v>691298327</v>
      </c>
      <c r="B1306" s="1" t="s">
        <v>79</v>
      </c>
      <c r="C1306" t="s">
        <v>190</v>
      </c>
      <c r="D1306">
        <v>2017</v>
      </c>
    </row>
    <row r="1307" spans="1:4" x14ac:dyDescent="0.25">
      <c r="A1307">
        <v>4050276178</v>
      </c>
      <c r="B1307" s="1" t="s">
        <v>79</v>
      </c>
      <c r="C1307" t="s">
        <v>151</v>
      </c>
      <c r="D1307">
        <v>2017</v>
      </c>
    </row>
    <row r="1308" spans="1:4" x14ac:dyDescent="0.25">
      <c r="A1308">
        <v>2094041239</v>
      </c>
      <c r="B1308" s="1" t="s">
        <v>79</v>
      </c>
      <c r="C1308" t="s">
        <v>676</v>
      </c>
      <c r="D1308">
        <v>2017</v>
      </c>
    </row>
    <row r="1309" spans="1:4" x14ac:dyDescent="0.25">
      <c r="A1309">
        <v>3892771278</v>
      </c>
      <c r="B1309" s="1" t="s">
        <v>79</v>
      </c>
      <c r="C1309" t="s">
        <v>195</v>
      </c>
      <c r="D1309">
        <v>2018</v>
      </c>
    </row>
    <row r="1310" spans="1:4" x14ac:dyDescent="0.25">
      <c r="A1310">
        <v>268094586</v>
      </c>
      <c r="B1310" s="1" t="s">
        <v>79</v>
      </c>
      <c r="C1310" t="s">
        <v>267</v>
      </c>
      <c r="D1310">
        <v>2016</v>
      </c>
    </row>
    <row r="1311" spans="1:4" x14ac:dyDescent="0.25">
      <c r="A1311">
        <v>3502368066</v>
      </c>
      <c r="B1311" s="1" t="s">
        <v>79</v>
      </c>
      <c r="C1311" t="s">
        <v>283</v>
      </c>
      <c r="D1311">
        <v>2017</v>
      </c>
    </row>
    <row r="1312" spans="1:4" x14ac:dyDescent="0.25">
      <c r="A1312">
        <v>481159789</v>
      </c>
      <c r="B1312" s="1" t="s">
        <v>79</v>
      </c>
      <c r="C1312" t="s">
        <v>639</v>
      </c>
      <c r="D1312">
        <v>2016</v>
      </c>
    </row>
    <row r="1313" spans="1:4" x14ac:dyDescent="0.25">
      <c r="A1313">
        <v>6326786002</v>
      </c>
      <c r="B1313" s="1" t="s">
        <v>79</v>
      </c>
      <c r="C1313" t="s">
        <v>231</v>
      </c>
      <c r="D1313">
        <v>2017</v>
      </c>
    </row>
    <row r="1314" spans="1:4" x14ac:dyDescent="0.25">
      <c r="A1314">
        <v>8347182418</v>
      </c>
      <c r="B1314" s="1" t="s">
        <v>79</v>
      </c>
      <c r="C1314" t="s">
        <v>190</v>
      </c>
      <c r="D1314">
        <v>2016</v>
      </c>
    </row>
    <row r="1315" spans="1:4" x14ac:dyDescent="0.25">
      <c r="A1315">
        <v>5866262258</v>
      </c>
      <c r="B1315" s="1" t="s">
        <v>79</v>
      </c>
      <c r="C1315" t="s">
        <v>538</v>
      </c>
      <c r="D1315">
        <v>2018</v>
      </c>
    </row>
    <row r="1316" spans="1:4" x14ac:dyDescent="0.25">
      <c r="A1316">
        <v>1007140496</v>
      </c>
      <c r="B1316" s="1" t="s">
        <v>79</v>
      </c>
      <c r="C1316" t="s">
        <v>277</v>
      </c>
      <c r="D1316">
        <v>2016</v>
      </c>
    </row>
    <row r="1317" spans="1:4" x14ac:dyDescent="0.25">
      <c r="A1317">
        <v>7151281692</v>
      </c>
      <c r="B1317" s="1" t="s">
        <v>79</v>
      </c>
      <c r="C1317" t="s">
        <v>191</v>
      </c>
      <c r="D1317">
        <v>2016</v>
      </c>
    </row>
    <row r="1318" spans="1:4" x14ac:dyDescent="0.25">
      <c r="A1318">
        <v>1119617146</v>
      </c>
      <c r="B1318" s="1" t="s">
        <v>79</v>
      </c>
      <c r="C1318" t="s">
        <v>92</v>
      </c>
      <c r="D1318">
        <v>2018</v>
      </c>
    </row>
    <row r="1319" spans="1:4" x14ac:dyDescent="0.25">
      <c r="A1319">
        <v>8440079761</v>
      </c>
      <c r="B1319" s="1" t="s">
        <v>79</v>
      </c>
      <c r="C1319" t="s">
        <v>267</v>
      </c>
      <c r="D1319">
        <v>2018</v>
      </c>
    </row>
    <row r="1320" spans="1:4" x14ac:dyDescent="0.25">
      <c r="A1320">
        <v>8788271099</v>
      </c>
      <c r="B1320" s="1" t="s">
        <v>79</v>
      </c>
      <c r="C1320" t="s">
        <v>639</v>
      </c>
      <c r="D1320">
        <v>2017</v>
      </c>
    </row>
    <row r="1321" spans="1:4" x14ac:dyDescent="0.25">
      <c r="A1321">
        <v>969462190</v>
      </c>
      <c r="B1321" s="1" t="s">
        <v>79</v>
      </c>
      <c r="C1321" t="s">
        <v>277</v>
      </c>
      <c r="D1321">
        <v>2018</v>
      </c>
    </row>
    <row r="1322" spans="1:4" x14ac:dyDescent="0.25">
      <c r="A1322">
        <v>5302267225</v>
      </c>
      <c r="B1322" s="1" t="s">
        <v>79</v>
      </c>
      <c r="C1322" t="s">
        <v>219</v>
      </c>
      <c r="D1322">
        <v>2016</v>
      </c>
    </row>
    <row r="1323" spans="1:4" x14ac:dyDescent="0.25">
      <c r="A1323">
        <v>6989959126</v>
      </c>
      <c r="B1323" s="1" t="s">
        <v>79</v>
      </c>
      <c r="C1323" t="s">
        <v>289</v>
      </c>
      <c r="D1323">
        <v>2017</v>
      </c>
    </row>
    <row r="1324" spans="1:4" x14ac:dyDescent="0.25">
      <c r="A1324">
        <v>2586911261</v>
      </c>
      <c r="B1324" s="1" t="s">
        <v>79</v>
      </c>
      <c r="C1324" t="s">
        <v>83</v>
      </c>
      <c r="D1324">
        <v>2018</v>
      </c>
    </row>
    <row r="1325" spans="1:4" x14ac:dyDescent="0.25">
      <c r="A1325">
        <v>622518674</v>
      </c>
      <c r="B1325" s="1" t="s">
        <v>79</v>
      </c>
      <c r="C1325" t="s">
        <v>83</v>
      </c>
      <c r="D1325">
        <v>2017</v>
      </c>
    </row>
    <row r="1326" spans="1:4" x14ac:dyDescent="0.25">
      <c r="A1326">
        <v>8269007072</v>
      </c>
      <c r="B1326" s="1" t="s">
        <v>79</v>
      </c>
      <c r="C1326" t="s">
        <v>80</v>
      </c>
      <c r="D1326">
        <v>2016</v>
      </c>
    </row>
    <row r="1327" spans="1:4" x14ac:dyDescent="0.25">
      <c r="A1327">
        <v>141948590</v>
      </c>
      <c r="B1327" s="1" t="s">
        <v>79</v>
      </c>
      <c r="C1327" t="s">
        <v>304</v>
      </c>
      <c r="D1327">
        <v>2016</v>
      </c>
    </row>
    <row r="1328" spans="1:4" x14ac:dyDescent="0.25">
      <c r="A1328">
        <v>1639912002</v>
      </c>
      <c r="B1328" s="1" t="s">
        <v>79</v>
      </c>
      <c r="C1328" t="s">
        <v>751</v>
      </c>
      <c r="D1328">
        <v>2017</v>
      </c>
    </row>
    <row r="1329" spans="1:4" x14ac:dyDescent="0.25">
      <c r="A1329">
        <v>9722840991</v>
      </c>
      <c r="B1329" s="1" t="s">
        <v>79</v>
      </c>
      <c r="C1329" t="s">
        <v>184</v>
      </c>
      <c r="D1329">
        <v>2016</v>
      </c>
    </row>
    <row r="1330" spans="1:4" x14ac:dyDescent="0.25">
      <c r="A1330">
        <v>5233380110</v>
      </c>
      <c r="B1330" s="1" t="s">
        <v>79</v>
      </c>
      <c r="C1330" t="s">
        <v>80</v>
      </c>
      <c r="D1330">
        <v>2018</v>
      </c>
    </row>
    <row r="1331" spans="1:4" x14ac:dyDescent="0.25">
      <c r="A1331">
        <v>1231179562</v>
      </c>
      <c r="B1331" s="1" t="s">
        <v>79</v>
      </c>
      <c r="C1331" t="s">
        <v>80</v>
      </c>
      <c r="D1331">
        <v>2017</v>
      </c>
    </row>
    <row r="1332" spans="1:4" x14ac:dyDescent="0.25">
      <c r="A1332">
        <v>3862467732</v>
      </c>
      <c r="B1332" s="1" t="s">
        <v>79</v>
      </c>
      <c r="C1332" t="s">
        <v>482</v>
      </c>
      <c r="D1332">
        <v>2018</v>
      </c>
    </row>
    <row r="1333" spans="1:4" x14ac:dyDescent="0.25">
      <c r="A1333">
        <v>4742130626</v>
      </c>
      <c r="B1333" s="1" t="s">
        <v>79</v>
      </c>
      <c r="C1333" t="s">
        <v>676</v>
      </c>
      <c r="D1333">
        <v>2016</v>
      </c>
    </row>
    <row r="1334" spans="1:4" x14ac:dyDescent="0.25">
      <c r="A1334">
        <v>2386001458</v>
      </c>
      <c r="B1334" s="1" t="s">
        <v>79</v>
      </c>
      <c r="C1334" t="s">
        <v>279</v>
      </c>
      <c r="D1334">
        <v>2017</v>
      </c>
    </row>
    <row r="1335" spans="1:4" x14ac:dyDescent="0.25">
      <c r="A1335">
        <v>6205439441</v>
      </c>
      <c r="B1335" s="1" t="s">
        <v>79</v>
      </c>
      <c r="C1335" t="s">
        <v>191</v>
      </c>
      <c r="D1335">
        <v>2017</v>
      </c>
    </row>
    <row r="1336" spans="1:4" x14ac:dyDescent="0.25">
      <c r="A1336">
        <v>9527773849</v>
      </c>
      <c r="B1336" s="1" t="s">
        <v>79</v>
      </c>
      <c r="C1336" t="s">
        <v>300</v>
      </c>
      <c r="D1336">
        <v>2017</v>
      </c>
    </row>
    <row r="1337" spans="1:4" x14ac:dyDescent="0.25">
      <c r="A1337">
        <v>560325355</v>
      </c>
      <c r="B1337" s="1" t="s">
        <v>79</v>
      </c>
      <c r="C1337" t="s">
        <v>306</v>
      </c>
      <c r="D1337">
        <v>2016</v>
      </c>
    </row>
    <row r="1338" spans="1:4" x14ac:dyDescent="0.25">
      <c r="A1338">
        <v>9859050236</v>
      </c>
      <c r="B1338" s="1" t="s">
        <v>79</v>
      </c>
      <c r="C1338" t="s">
        <v>304</v>
      </c>
      <c r="D1338">
        <v>2017</v>
      </c>
    </row>
    <row r="1339" spans="1:4" x14ac:dyDescent="0.25">
      <c r="A1339">
        <v>1742415970</v>
      </c>
      <c r="B1339" s="1" t="s">
        <v>79</v>
      </c>
      <c r="C1339" t="s">
        <v>195</v>
      </c>
      <c r="D1339">
        <v>2018</v>
      </c>
    </row>
    <row r="1340" spans="1:4" x14ac:dyDescent="0.25">
      <c r="A1340">
        <v>3341638733</v>
      </c>
      <c r="B1340" s="1" t="s">
        <v>79</v>
      </c>
      <c r="C1340" t="s">
        <v>639</v>
      </c>
      <c r="D1340">
        <v>2017</v>
      </c>
    </row>
    <row r="1341" spans="1:4" x14ac:dyDescent="0.25">
      <c r="A1341">
        <v>706348478</v>
      </c>
      <c r="B1341" s="1" t="s">
        <v>79</v>
      </c>
      <c r="C1341" t="s">
        <v>289</v>
      </c>
      <c r="D1341">
        <v>2016</v>
      </c>
    </row>
    <row r="1342" spans="1:4" x14ac:dyDescent="0.25">
      <c r="A1342">
        <v>6092891913</v>
      </c>
      <c r="B1342" s="1" t="s">
        <v>79</v>
      </c>
      <c r="C1342" t="s">
        <v>289</v>
      </c>
      <c r="D1342">
        <v>2016</v>
      </c>
    </row>
    <row r="1343" spans="1:4" x14ac:dyDescent="0.25">
      <c r="A1343">
        <v>3559721997</v>
      </c>
      <c r="B1343" s="1" t="s">
        <v>79</v>
      </c>
      <c r="C1343" t="s">
        <v>289</v>
      </c>
      <c r="D1343">
        <v>2018</v>
      </c>
    </row>
    <row r="1344" spans="1:4" x14ac:dyDescent="0.25">
      <c r="A1344">
        <v>378089986</v>
      </c>
      <c r="B1344" s="1" t="s">
        <v>79</v>
      </c>
      <c r="C1344" t="s">
        <v>151</v>
      </c>
      <c r="D1344">
        <v>2018</v>
      </c>
    </row>
    <row r="1345" spans="1:4" x14ac:dyDescent="0.25">
      <c r="A1345">
        <v>2618797833</v>
      </c>
      <c r="B1345" s="1" t="s">
        <v>79</v>
      </c>
      <c r="C1345" t="s">
        <v>267</v>
      </c>
      <c r="D1345">
        <v>2018</v>
      </c>
    </row>
    <row r="1346" spans="1:4" x14ac:dyDescent="0.25">
      <c r="A1346">
        <v>1159838313</v>
      </c>
      <c r="B1346" s="1" t="s">
        <v>79</v>
      </c>
      <c r="C1346" t="s">
        <v>284</v>
      </c>
      <c r="D1346">
        <v>2016</v>
      </c>
    </row>
    <row r="1347" spans="1:4" x14ac:dyDescent="0.25">
      <c r="A1347">
        <v>9785713032</v>
      </c>
      <c r="B1347" s="1" t="s">
        <v>79</v>
      </c>
      <c r="C1347" t="s">
        <v>676</v>
      </c>
      <c r="D1347">
        <v>2016</v>
      </c>
    </row>
    <row r="1348" spans="1:4" x14ac:dyDescent="0.25">
      <c r="A1348">
        <v>1219535532</v>
      </c>
      <c r="B1348" s="1" t="s">
        <v>79</v>
      </c>
      <c r="C1348" t="s">
        <v>151</v>
      </c>
      <c r="D1348">
        <v>2016</v>
      </c>
    </row>
    <row r="1349" spans="1:4" x14ac:dyDescent="0.25">
      <c r="A1349">
        <v>6899769980</v>
      </c>
      <c r="B1349" s="1" t="s">
        <v>79</v>
      </c>
      <c r="C1349" t="s">
        <v>782</v>
      </c>
      <c r="D1349">
        <v>2017</v>
      </c>
    </row>
    <row r="1350" spans="1:4" x14ac:dyDescent="0.25">
      <c r="A1350">
        <v>6639635070</v>
      </c>
      <c r="B1350" s="1" t="s">
        <v>79</v>
      </c>
      <c r="C1350" t="s">
        <v>219</v>
      </c>
      <c r="D1350">
        <v>2017</v>
      </c>
    </row>
    <row r="1351" spans="1:4" x14ac:dyDescent="0.25">
      <c r="A1351">
        <v>1336874430</v>
      </c>
      <c r="B1351" s="1" t="s">
        <v>79</v>
      </c>
      <c r="C1351" t="s">
        <v>185</v>
      </c>
      <c r="D1351">
        <v>2018</v>
      </c>
    </row>
    <row r="1352" spans="1:4" x14ac:dyDescent="0.25">
      <c r="A1352">
        <v>356998770</v>
      </c>
      <c r="B1352" s="1" t="s">
        <v>79</v>
      </c>
      <c r="C1352" t="s">
        <v>587</v>
      </c>
      <c r="D1352">
        <v>2018</v>
      </c>
    </row>
    <row r="1353" spans="1:4" x14ac:dyDescent="0.25">
      <c r="A1353">
        <v>7013238155</v>
      </c>
      <c r="B1353" s="1" t="s">
        <v>79</v>
      </c>
      <c r="C1353" t="s">
        <v>219</v>
      </c>
      <c r="D1353">
        <v>2017</v>
      </c>
    </row>
    <row r="1354" spans="1:4" x14ac:dyDescent="0.25">
      <c r="A1354">
        <v>3150075629</v>
      </c>
      <c r="B1354" s="1" t="s">
        <v>79</v>
      </c>
      <c r="C1354" t="s">
        <v>304</v>
      </c>
      <c r="D1354">
        <v>2018</v>
      </c>
    </row>
    <row r="1355" spans="1:4" x14ac:dyDescent="0.25">
      <c r="A1355">
        <v>7514076433</v>
      </c>
      <c r="B1355" s="1" t="s">
        <v>79</v>
      </c>
      <c r="C1355" t="s">
        <v>267</v>
      </c>
      <c r="D1355">
        <v>2018</v>
      </c>
    </row>
    <row r="1356" spans="1:4" x14ac:dyDescent="0.25">
      <c r="A1356">
        <v>1858346835</v>
      </c>
      <c r="B1356" s="1" t="s">
        <v>79</v>
      </c>
      <c r="C1356" t="s">
        <v>676</v>
      </c>
      <c r="D1356">
        <v>2016</v>
      </c>
    </row>
    <row r="1357" spans="1:4" x14ac:dyDescent="0.25">
      <c r="A1357">
        <v>1932683941</v>
      </c>
      <c r="B1357" s="1" t="s">
        <v>79</v>
      </c>
      <c r="C1357" t="s">
        <v>283</v>
      </c>
      <c r="D1357">
        <v>2017</v>
      </c>
    </row>
    <row r="1358" spans="1:4" x14ac:dyDescent="0.25">
      <c r="A1358">
        <v>1165686007</v>
      </c>
      <c r="B1358" s="1" t="s">
        <v>79</v>
      </c>
      <c r="C1358" t="s">
        <v>798</v>
      </c>
      <c r="D1358">
        <v>2016</v>
      </c>
    </row>
    <row r="1359" spans="1:4" x14ac:dyDescent="0.25">
      <c r="A1359">
        <v>1072995573</v>
      </c>
      <c r="B1359" s="1" t="s">
        <v>79</v>
      </c>
      <c r="C1359" t="s">
        <v>332</v>
      </c>
      <c r="D1359">
        <v>2017</v>
      </c>
    </row>
    <row r="1360" spans="1:4" x14ac:dyDescent="0.25">
      <c r="A1360">
        <v>5245911086</v>
      </c>
      <c r="B1360" s="1" t="s">
        <v>79</v>
      </c>
      <c r="C1360" t="s">
        <v>284</v>
      </c>
      <c r="D1360">
        <v>2018</v>
      </c>
    </row>
    <row r="1361" spans="1:4" x14ac:dyDescent="0.25">
      <c r="A1361">
        <v>1465804242</v>
      </c>
      <c r="B1361" s="1" t="s">
        <v>79</v>
      </c>
      <c r="C1361" t="s">
        <v>267</v>
      </c>
      <c r="D1361">
        <v>2018</v>
      </c>
    </row>
    <row r="1362" spans="1:4" x14ac:dyDescent="0.25">
      <c r="A1362">
        <v>7935032157</v>
      </c>
      <c r="B1362" s="1" t="s">
        <v>79</v>
      </c>
      <c r="C1362" t="s">
        <v>257</v>
      </c>
      <c r="D1362">
        <v>2016</v>
      </c>
    </row>
    <row r="1363" spans="1:4" x14ac:dyDescent="0.25">
      <c r="A1363">
        <v>3846535575</v>
      </c>
      <c r="B1363" s="1" t="s">
        <v>79</v>
      </c>
      <c r="C1363" t="s">
        <v>800</v>
      </c>
      <c r="D1363">
        <v>2017</v>
      </c>
    </row>
    <row r="1364" spans="1:4" x14ac:dyDescent="0.25">
      <c r="A1364">
        <v>798839910</v>
      </c>
      <c r="B1364" s="1" t="s">
        <v>79</v>
      </c>
      <c r="C1364" t="s">
        <v>289</v>
      </c>
      <c r="D1364">
        <v>2018</v>
      </c>
    </row>
    <row r="1365" spans="1:4" x14ac:dyDescent="0.25">
      <c r="A1365">
        <v>4302656921</v>
      </c>
      <c r="B1365" s="1" t="s">
        <v>79</v>
      </c>
      <c r="C1365" t="s">
        <v>808</v>
      </c>
      <c r="D1365">
        <v>2017</v>
      </c>
    </row>
    <row r="1366" spans="1:4" x14ac:dyDescent="0.25">
      <c r="A1366">
        <v>3666211232</v>
      </c>
      <c r="B1366" s="1" t="s">
        <v>79</v>
      </c>
      <c r="C1366" t="s">
        <v>585</v>
      </c>
      <c r="D1366">
        <v>2016</v>
      </c>
    </row>
    <row r="1367" spans="1:4" x14ac:dyDescent="0.25">
      <c r="A1367">
        <v>5979735941</v>
      </c>
      <c r="B1367" s="1" t="s">
        <v>79</v>
      </c>
      <c r="C1367" t="s">
        <v>83</v>
      </c>
      <c r="D1367">
        <v>2017</v>
      </c>
    </row>
    <row r="1368" spans="1:4" x14ac:dyDescent="0.25">
      <c r="A1368">
        <v>7650109992</v>
      </c>
      <c r="B1368" s="1" t="s">
        <v>79</v>
      </c>
      <c r="C1368" t="s">
        <v>184</v>
      </c>
      <c r="D1368">
        <v>2017</v>
      </c>
    </row>
    <row r="1369" spans="1:4" x14ac:dyDescent="0.25">
      <c r="A1369">
        <v>7294265178</v>
      </c>
      <c r="B1369" s="1" t="s">
        <v>79</v>
      </c>
      <c r="C1369" t="s">
        <v>219</v>
      </c>
      <c r="D1369">
        <v>2016</v>
      </c>
    </row>
    <row r="1370" spans="1:4" x14ac:dyDescent="0.25">
      <c r="A1370">
        <v>1713292564</v>
      </c>
      <c r="B1370" s="1" t="s">
        <v>79</v>
      </c>
      <c r="C1370" t="s">
        <v>258</v>
      </c>
      <c r="D1370">
        <v>2018</v>
      </c>
    </row>
    <row r="1371" spans="1:4" x14ac:dyDescent="0.25">
      <c r="A1371">
        <v>8366864901</v>
      </c>
      <c r="B1371" s="1" t="s">
        <v>79</v>
      </c>
      <c r="C1371" t="s">
        <v>267</v>
      </c>
      <c r="D1371">
        <v>2016</v>
      </c>
    </row>
    <row r="1372" spans="1:4" x14ac:dyDescent="0.25">
      <c r="A1372">
        <v>5777364462</v>
      </c>
      <c r="B1372" s="1" t="s">
        <v>79</v>
      </c>
      <c r="C1372" t="s">
        <v>190</v>
      </c>
      <c r="D1372">
        <v>2018</v>
      </c>
    </row>
    <row r="1373" spans="1:4" x14ac:dyDescent="0.25">
      <c r="A1373">
        <v>9771843370</v>
      </c>
      <c r="B1373" s="1" t="s">
        <v>79</v>
      </c>
      <c r="C1373" t="s">
        <v>827</v>
      </c>
      <c r="D1373">
        <v>2017</v>
      </c>
    </row>
    <row r="1374" spans="1:4" x14ac:dyDescent="0.25">
      <c r="A1374">
        <v>7339046585</v>
      </c>
      <c r="B1374" s="1" t="s">
        <v>79</v>
      </c>
      <c r="C1374" t="s">
        <v>304</v>
      </c>
      <c r="D1374">
        <v>2017</v>
      </c>
    </row>
    <row r="1375" spans="1:4" x14ac:dyDescent="0.25">
      <c r="A1375">
        <v>9565125514</v>
      </c>
      <c r="B1375" s="1" t="s">
        <v>79</v>
      </c>
      <c r="C1375" t="s">
        <v>482</v>
      </c>
      <c r="D1375">
        <v>2016</v>
      </c>
    </row>
    <row r="1376" spans="1:4" x14ac:dyDescent="0.25">
      <c r="A1376">
        <v>3491697859</v>
      </c>
      <c r="B1376" s="1" t="s">
        <v>79</v>
      </c>
      <c r="C1376" t="s">
        <v>831</v>
      </c>
      <c r="D1376">
        <v>2017</v>
      </c>
    </row>
    <row r="1377" spans="1:4" x14ac:dyDescent="0.25">
      <c r="A1377">
        <v>4424609510</v>
      </c>
      <c r="B1377" s="1" t="s">
        <v>79</v>
      </c>
      <c r="C1377" t="s">
        <v>83</v>
      </c>
      <c r="D1377">
        <v>2016</v>
      </c>
    </row>
    <row r="1378" spans="1:4" x14ac:dyDescent="0.25">
      <c r="A1378">
        <v>9683508545</v>
      </c>
      <c r="B1378" s="1" t="s">
        <v>79</v>
      </c>
      <c r="C1378" t="s">
        <v>185</v>
      </c>
      <c r="D1378">
        <v>2017</v>
      </c>
    </row>
    <row r="1379" spans="1:4" x14ac:dyDescent="0.25">
      <c r="A1379">
        <v>4146052203</v>
      </c>
      <c r="B1379" s="1" t="s">
        <v>79</v>
      </c>
      <c r="C1379" t="s">
        <v>267</v>
      </c>
      <c r="D1379">
        <v>2017</v>
      </c>
    </row>
    <row r="1380" spans="1:4" x14ac:dyDescent="0.25">
      <c r="A1380">
        <v>8994811516</v>
      </c>
      <c r="B1380" s="1" t="s">
        <v>79</v>
      </c>
      <c r="C1380" t="s">
        <v>284</v>
      </c>
      <c r="D1380">
        <v>2018</v>
      </c>
    </row>
    <row r="1381" spans="1:4" x14ac:dyDescent="0.25">
      <c r="A1381">
        <v>1178860523</v>
      </c>
      <c r="B1381" s="1" t="s">
        <v>79</v>
      </c>
      <c r="C1381" t="s">
        <v>306</v>
      </c>
      <c r="D1381">
        <v>2017</v>
      </c>
    </row>
    <row r="1382" spans="1:4" x14ac:dyDescent="0.25">
      <c r="A1382">
        <v>117491136</v>
      </c>
      <c r="B1382" s="1" t="s">
        <v>79</v>
      </c>
      <c r="C1382" t="s">
        <v>267</v>
      </c>
      <c r="D1382">
        <v>2017</v>
      </c>
    </row>
    <row r="1383" spans="1:4" x14ac:dyDescent="0.25">
      <c r="A1383">
        <v>6791573449</v>
      </c>
      <c r="B1383" s="1" t="s">
        <v>79</v>
      </c>
      <c r="C1383" t="s">
        <v>219</v>
      </c>
      <c r="D1383">
        <v>2016</v>
      </c>
    </row>
    <row r="1384" spans="1:4" x14ac:dyDescent="0.25">
      <c r="A1384">
        <v>7935197172</v>
      </c>
      <c r="B1384" s="1" t="s">
        <v>79</v>
      </c>
      <c r="C1384" t="s">
        <v>289</v>
      </c>
      <c r="D1384">
        <v>2018</v>
      </c>
    </row>
    <row r="1385" spans="1:4" x14ac:dyDescent="0.25">
      <c r="A1385">
        <v>914503626</v>
      </c>
      <c r="B1385" s="1" t="s">
        <v>79</v>
      </c>
      <c r="C1385" t="s">
        <v>241</v>
      </c>
      <c r="D1385">
        <v>2017</v>
      </c>
    </row>
    <row r="1386" spans="1:4" x14ac:dyDescent="0.25">
      <c r="A1386">
        <v>4669949586</v>
      </c>
      <c r="B1386" s="1" t="s">
        <v>79</v>
      </c>
      <c r="C1386" t="s">
        <v>279</v>
      </c>
      <c r="D1386">
        <v>2016</v>
      </c>
    </row>
    <row r="1387" spans="1:4" x14ac:dyDescent="0.25">
      <c r="A1387">
        <v>6332010886</v>
      </c>
      <c r="B1387" s="1" t="s">
        <v>79</v>
      </c>
      <c r="C1387" t="s">
        <v>195</v>
      </c>
      <c r="D1387">
        <v>2018</v>
      </c>
    </row>
    <row r="1388" spans="1:4" x14ac:dyDescent="0.25">
      <c r="A1388">
        <v>6410077564</v>
      </c>
      <c r="B1388" s="1" t="s">
        <v>79</v>
      </c>
      <c r="C1388" t="s">
        <v>267</v>
      </c>
      <c r="D1388">
        <v>2017</v>
      </c>
    </row>
    <row r="1389" spans="1:4" x14ac:dyDescent="0.25">
      <c r="A1389">
        <v>7270836272</v>
      </c>
      <c r="B1389" s="1" t="s">
        <v>79</v>
      </c>
      <c r="C1389" t="s">
        <v>284</v>
      </c>
      <c r="D1389">
        <v>2018</v>
      </c>
    </row>
    <row r="1390" spans="1:4" x14ac:dyDescent="0.25">
      <c r="A1390">
        <v>8368125189</v>
      </c>
      <c r="B1390" s="1" t="s">
        <v>79</v>
      </c>
      <c r="C1390" t="s">
        <v>482</v>
      </c>
      <c r="D1390">
        <v>2018</v>
      </c>
    </row>
    <row r="1391" spans="1:4" x14ac:dyDescent="0.25">
      <c r="A1391">
        <v>9855845374</v>
      </c>
      <c r="B1391" s="1" t="s">
        <v>79</v>
      </c>
      <c r="C1391" t="s">
        <v>284</v>
      </c>
      <c r="D1391">
        <v>2017</v>
      </c>
    </row>
    <row r="1392" spans="1:4" x14ac:dyDescent="0.25">
      <c r="A1392">
        <v>6067983311</v>
      </c>
      <c r="B1392" s="1" t="s">
        <v>79</v>
      </c>
      <c r="C1392" t="s">
        <v>842</v>
      </c>
      <c r="D1392">
        <v>2017</v>
      </c>
    </row>
    <row r="1393" spans="1:4" x14ac:dyDescent="0.25">
      <c r="A1393">
        <v>1355529808</v>
      </c>
      <c r="B1393" s="1" t="s">
        <v>79</v>
      </c>
      <c r="C1393" t="s">
        <v>289</v>
      </c>
      <c r="D1393">
        <v>2016</v>
      </c>
    </row>
    <row r="1394" spans="1:4" x14ac:dyDescent="0.25">
      <c r="A1394">
        <v>3838827937</v>
      </c>
      <c r="B1394" s="1" t="s">
        <v>79</v>
      </c>
      <c r="C1394" t="s">
        <v>844</v>
      </c>
      <c r="D1394">
        <v>2018</v>
      </c>
    </row>
    <row r="1395" spans="1:4" x14ac:dyDescent="0.25">
      <c r="A1395">
        <v>2459940033</v>
      </c>
      <c r="B1395" s="1" t="s">
        <v>79</v>
      </c>
      <c r="C1395" t="s">
        <v>184</v>
      </c>
      <c r="D1395">
        <v>2018</v>
      </c>
    </row>
    <row r="1396" spans="1:4" x14ac:dyDescent="0.25">
      <c r="A1396">
        <v>2700695909</v>
      </c>
      <c r="B1396" s="1" t="s">
        <v>79</v>
      </c>
      <c r="C1396" t="s">
        <v>195</v>
      </c>
      <c r="D1396">
        <v>2018</v>
      </c>
    </row>
    <row r="1397" spans="1:4" x14ac:dyDescent="0.25">
      <c r="A1397">
        <v>7085421126</v>
      </c>
      <c r="B1397" s="1" t="s">
        <v>79</v>
      </c>
      <c r="C1397" t="s">
        <v>267</v>
      </c>
      <c r="D1397">
        <v>2017</v>
      </c>
    </row>
    <row r="1398" spans="1:4" x14ac:dyDescent="0.25">
      <c r="A1398">
        <v>8920012350</v>
      </c>
      <c r="B1398" s="1" t="s">
        <v>79</v>
      </c>
      <c r="C1398" t="s">
        <v>80</v>
      </c>
      <c r="D1398">
        <v>2018</v>
      </c>
    </row>
    <row r="1399" spans="1:4" x14ac:dyDescent="0.25">
      <c r="A1399">
        <v>9279199277</v>
      </c>
      <c r="B1399" s="1" t="s">
        <v>79</v>
      </c>
      <c r="C1399" t="s">
        <v>540</v>
      </c>
      <c r="D1399">
        <v>2018</v>
      </c>
    </row>
    <row r="1400" spans="1:4" x14ac:dyDescent="0.25">
      <c r="A1400">
        <v>2314614</v>
      </c>
      <c r="B1400" s="1" t="s">
        <v>79</v>
      </c>
      <c r="C1400" t="s">
        <v>585</v>
      </c>
      <c r="D1400">
        <v>2016</v>
      </c>
    </row>
    <row r="1401" spans="1:4" x14ac:dyDescent="0.25">
      <c r="A1401">
        <v>912467398</v>
      </c>
      <c r="B1401" s="1" t="s">
        <v>79</v>
      </c>
      <c r="C1401" t="s">
        <v>191</v>
      </c>
      <c r="D1401">
        <v>2017</v>
      </c>
    </row>
    <row r="1402" spans="1:4" x14ac:dyDescent="0.25">
      <c r="A1402">
        <v>1471075958</v>
      </c>
      <c r="B1402" s="1" t="s">
        <v>79</v>
      </c>
      <c r="C1402" t="s">
        <v>800</v>
      </c>
      <c r="D1402">
        <v>2017</v>
      </c>
    </row>
    <row r="1403" spans="1:4" x14ac:dyDescent="0.25">
      <c r="A1403">
        <v>6140728452</v>
      </c>
      <c r="B1403" s="1" t="s">
        <v>79</v>
      </c>
      <c r="C1403" t="s">
        <v>100</v>
      </c>
      <c r="D1403">
        <v>2016</v>
      </c>
    </row>
    <row r="1404" spans="1:4" x14ac:dyDescent="0.25">
      <c r="A1404">
        <v>5727111080</v>
      </c>
      <c r="B1404" s="1" t="s">
        <v>79</v>
      </c>
      <c r="C1404" t="s">
        <v>857</v>
      </c>
      <c r="D1404">
        <v>2017</v>
      </c>
    </row>
    <row r="1405" spans="1:4" x14ac:dyDescent="0.25">
      <c r="A1405">
        <v>8277650515</v>
      </c>
      <c r="B1405" s="1" t="s">
        <v>79</v>
      </c>
      <c r="C1405" t="s">
        <v>279</v>
      </c>
      <c r="D1405">
        <v>2016</v>
      </c>
    </row>
    <row r="1406" spans="1:4" x14ac:dyDescent="0.25">
      <c r="A1406">
        <v>6305370621</v>
      </c>
      <c r="B1406" s="1" t="s">
        <v>79</v>
      </c>
      <c r="C1406" t="s">
        <v>219</v>
      </c>
      <c r="D1406">
        <v>2017</v>
      </c>
    </row>
    <row r="1407" spans="1:4" x14ac:dyDescent="0.25">
      <c r="A1407">
        <v>6316122659</v>
      </c>
      <c r="B1407" s="1" t="s">
        <v>79</v>
      </c>
      <c r="C1407" t="s">
        <v>410</v>
      </c>
      <c r="D1407">
        <v>2016</v>
      </c>
    </row>
    <row r="1408" spans="1:4" x14ac:dyDescent="0.25">
      <c r="A1408">
        <v>1271252198</v>
      </c>
      <c r="B1408" s="1" t="s">
        <v>79</v>
      </c>
      <c r="C1408" t="s">
        <v>241</v>
      </c>
      <c r="D1408">
        <v>2018</v>
      </c>
    </row>
    <row r="1409" spans="1:4" x14ac:dyDescent="0.25">
      <c r="A1409">
        <v>6205499983</v>
      </c>
      <c r="B1409" s="1" t="s">
        <v>79</v>
      </c>
      <c r="C1409" t="s">
        <v>178</v>
      </c>
      <c r="D1409">
        <v>2016</v>
      </c>
    </row>
    <row r="1410" spans="1:4" x14ac:dyDescent="0.25">
      <c r="A1410">
        <v>6353074565</v>
      </c>
      <c r="B1410" s="1" t="s">
        <v>79</v>
      </c>
      <c r="C1410" t="s">
        <v>267</v>
      </c>
      <c r="D1410">
        <v>2017</v>
      </c>
    </row>
    <row r="1411" spans="1:4" x14ac:dyDescent="0.25">
      <c r="A1411">
        <v>3806289484</v>
      </c>
      <c r="B1411" s="1" t="s">
        <v>79</v>
      </c>
      <c r="C1411" t="s">
        <v>219</v>
      </c>
      <c r="D1411">
        <v>2016</v>
      </c>
    </row>
    <row r="1412" spans="1:4" x14ac:dyDescent="0.25">
      <c r="A1412">
        <v>8166483866</v>
      </c>
      <c r="B1412" s="1" t="s">
        <v>79</v>
      </c>
      <c r="C1412" t="s">
        <v>660</v>
      </c>
      <c r="D1412">
        <v>2016</v>
      </c>
    </row>
    <row r="1413" spans="1:4" x14ac:dyDescent="0.25">
      <c r="A1413">
        <v>3216948560</v>
      </c>
      <c r="B1413" s="1" t="s">
        <v>79</v>
      </c>
      <c r="C1413" t="s">
        <v>639</v>
      </c>
      <c r="D1413">
        <v>2017</v>
      </c>
    </row>
    <row r="1414" spans="1:4" x14ac:dyDescent="0.25">
      <c r="A1414">
        <v>5129627377</v>
      </c>
      <c r="B1414" s="1" t="s">
        <v>79</v>
      </c>
      <c r="C1414" t="s">
        <v>92</v>
      </c>
      <c r="D1414">
        <v>2017</v>
      </c>
    </row>
    <row r="1415" spans="1:4" x14ac:dyDescent="0.25">
      <c r="A1415">
        <v>1291528954</v>
      </c>
      <c r="B1415" s="1" t="s">
        <v>79</v>
      </c>
      <c r="C1415" t="s">
        <v>306</v>
      </c>
      <c r="D1415">
        <v>2016</v>
      </c>
    </row>
    <row r="1416" spans="1:4" x14ac:dyDescent="0.25">
      <c r="A1416">
        <v>5210886263</v>
      </c>
      <c r="B1416" s="1" t="s">
        <v>79</v>
      </c>
      <c r="C1416" t="s">
        <v>231</v>
      </c>
      <c r="D1416">
        <v>2018</v>
      </c>
    </row>
    <row r="1417" spans="1:4" x14ac:dyDescent="0.25">
      <c r="A1417">
        <v>2287874496</v>
      </c>
      <c r="B1417" s="1" t="s">
        <v>79</v>
      </c>
      <c r="C1417" t="s">
        <v>279</v>
      </c>
      <c r="D1417">
        <v>2017</v>
      </c>
    </row>
    <row r="1418" spans="1:4" x14ac:dyDescent="0.25">
      <c r="A1418">
        <v>8974798646</v>
      </c>
      <c r="B1418" s="1" t="s">
        <v>79</v>
      </c>
      <c r="C1418" t="s">
        <v>800</v>
      </c>
      <c r="D1418">
        <v>2016</v>
      </c>
    </row>
    <row r="1419" spans="1:4" x14ac:dyDescent="0.25">
      <c r="A1419">
        <v>7135891414</v>
      </c>
      <c r="B1419" s="1" t="s">
        <v>79</v>
      </c>
      <c r="C1419" t="s">
        <v>191</v>
      </c>
      <c r="D1419">
        <v>2016</v>
      </c>
    </row>
    <row r="1420" spans="1:4" x14ac:dyDescent="0.25">
      <c r="A1420">
        <v>7414407594</v>
      </c>
      <c r="B1420" s="1" t="s">
        <v>79</v>
      </c>
      <c r="C1420" t="s">
        <v>219</v>
      </c>
      <c r="D1420">
        <v>2017</v>
      </c>
    </row>
    <row r="1421" spans="1:4" x14ac:dyDescent="0.25">
      <c r="A1421">
        <v>4314109394</v>
      </c>
      <c r="B1421" s="1" t="s">
        <v>79</v>
      </c>
      <c r="C1421" t="s">
        <v>178</v>
      </c>
      <c r="D1421">
        <v>2017</v>
      </c>
    </row>
    <row r="1422" spans="1:4" x14ac:dyDescent="0.25">
      <c r="A1422">
        <v>1761952757</v>
      </c>
      <c r="B1422" s="1" t="s">
        <v>79</v>
      </c>
      <c r="C1422" t="s">
        <v>639</v>
      </c>
      <c r="D1422">
        <v>2017</v>
      </c>
    </row>
    <row r="1423" spans="1:4" x14ac:dyDescent="0.25">
      <c r="A1423">
        <v>204260469</v>
      </c>
      <c r="B1423" s="1" t="s">
        <v>79</v>
      </c>
      <c r="C1423" t="s">
        <v>676</v>
      </c>
      <c r="D1423">
        <v>2016</v>
      </c>
    </row>
    <row r="1424" spans="1:4" x14ac:dyDescent="0.25">
      <c r="A1424">
        <v>9389098106</v>
      </c>
      <c r="B1424" s="1" t="s">
        <v>79</v>
      </c>
      <c r="C1424" t="s">
        <v>277</v>
      </c>
      <c r="D1424">
        <v>2018</v>
      </c>
    </row>
    <row r="1425" spans="1:4" x14ac:dyDescent="0.25">
      <c r="A1425">
        <v>792381882</v>
      </c>
      <c r="B1425" s="1" t="s">
        <v>79</v>
      </c>
      <c r="C1425" t="s">
        <v>878</v>
      </c>
      <c r="D1425">
        <v>2018</v>
      </c>
    </row>
    <row r="1426" spans="1:4" x14ac:dyDescent="0.25">
      <c r="A1426">
        <v>4644719056</v>
      </c>
      <c r="B1426" s="1" t="s">
        <v>79</v>
      </c>
      <c r="C1426" t="s">
        <v>538</v>
      </c>
      <c r="D1426">
        <v>2016</v>
      </c>
    </row>
    <row r="1427" spans="1:4" x14ac:dyDescent="0.25">
      <c r="A1427">
        <v>9433134400</v>
      </c>
      <c r="B1427" s="1" t="s">
        <v>79</v>
      </c>
      <c r="C1427" t="s">
        <v>184</v>
      </c>
      <c r="D1427">
        <v>2017</v>
      </c>
    </row>
    <row r="1428" spans="1:4" x14ac:dyDescent="0.25">
      <c r="A1428">
        <v>1840390417</v>
      </c>
      <c r="B1428" s="1" t="s">
        <v>79</v>
      </c>
      <c r="C1428" t="s">
        <v>267</v>
      </c>
      <c r="D1428">
        <v>2017</v>
      </c>
    </row>
    <row r="1429" spans="1:4" x14ac:dyDescent="0.25">
      <c r="A1429">
        <v>735101582</v>
      </c>
      <c r="B1429" s="1" t="s">
        <v>79</v>
      </c>
      <c r="C1429" t="s">
        <v>241</v>
      </c>
      <c r="D1429">
        <v>2016</v>
      </c>
    </row>
    <row r="1430" spans="1:4" x14ac:dyDescent="0.25">
      <c r="A1430">
        <v>4631378506</v>
      </c>
      <c r="B1430" s="1" t="s">
        <v>79</v>
      </c>
      <c r="C1430" t="s">
        <v>798</v>
      </c>
      <c r="D1430">
        <v>2017</v>
      </c>
    </row>
    <row r="1431" spans="1:4" x14ac:dyDescent="0.25">
      <c r="A1431">
        <v>8372157294</v>
      </c>
      <c r="B1431" s="1" t="s">
        <v>79</v>
      </c>
      <c r="C1431" t="s">
        <v>241</v>
      </c>
      <c r="D1431">
        <v>2018</v>
      </c>
    </row>
    <row r="1432" spans="1:4" x14ac:dyDescent="0.25">
      <c r="A1432">
        <v>9161405574</v>
      </c>
      <c r="B1432" s="1" t="s">
        <v>79</v>
      </c>
      <c r="C1432" t="s">
        <v>332</v>
      </c>
      <c r="D1432">
        <v>2017</v>
      </c>
    </row>
    <row r="1433" spans="1:4" x14ac:dyDescent="0.25">
      <c r="A1433">
        <v>4893456792</v>
      </c>
      <c r="B1433" s="1" t="s">
        <v>79</v>
      </c>
      <c r="C1433" t="s">
        <v>751</v>
      </c>
      <c r="D1433">
        <v>2017</v>
      </c>
    </row>
    <row r="1434" spans="1:4" x14ac:dyDescent="0.25">
      <c r="A1434">
        <v>9419727599</v>
      </c>
      <c r="B1434" s="1" t="s">
        <v>79</v>
      </c>
      <c r="C1434" t="s">
        <v>332</v>
      </c>
      <c r="D1434">
        <v>2016</v>
      </c>
    </row>
    <row r="1435" spans="1:4" x14ac:dyDescent="0.25">
      <c r="A1435">
        <v>5310024735</v>
      </c>
      <c r="B1435" s="1" t="s">
        <v>79</v>
      </c>
      <c r="C1435" t="s">
        <v>187</v>
      </c>
      <c r="D1435">
        <v>2017</v>
      </c>
    </row>
    <row r="1436" spans="1:4" x14ac:dyDescent="0.25">
      <c r="A1436">
        <v>8877678216</v>
      </c>
      <c r="B1436" s="1" t="s">
        <v>79</v>
      </c>
      <c r="C1436" t="s">
        <v>300</v>
      </c>
      <c r="D1436">
        <v>2018</v>
      </c>
    </row>
    <row r="1437" spans="1:4" x14ac:dyDescent="0.25">
      <c r="A1437">
        <v>6532039217</v>
      </c>
      <c r="B1437" s="1" t="s">
        <v>79</v>
      </c>
      <c r="C1437" t="s">
        <v>639</v>
      </c>
      <c r="D1437">
        <v>2018</v>
      </c>
    </row>
    <row r="1438" spans="1:4" x14ac:dyDescent="0.25">
      <c r="A1438">
        <v>4852732396</v>
      </c>
      <c r="B1438" s="1" t="s">
        <v>79</v>
      </c>
      <c r="C1438" t="s">
        <v>587</v>
      </c>
      <c r="D1438">
        <v>2016</v>
      </c>
    </row>
    <row r="1439" spans="1:4" x14ac:dyDescent="0.25">
      <c r="A1439">
        <v>4960181869</v>
      </c>
      <c r="B1439" s="1" t="s">
        <v>79</v>
      </c>
      <c r="C1439" t="s">
        <v>195</v>
      </c>
      <c r="D1439">
        <v>2016</v>
      </c>
    </row>
    <row r="1440" spans="1:4" x14ac:dyDescent="0.25">
      <c r="A1440">
        <v>8917857213</v>
      </c>
      <c r="B1440" s="1" t="s">
        <v>79</v>
      </c>
      <c r="C1440" t="s">
        <v>639</v>
      </c>
      <c r="D1440">
        <v>2018</v>
      </c>
    </row>
    <row r="1441" spans="1:4" x14ac:dyDescent="0.25">
      <c r="A1441">
        <v>530633175</v>
      </c>
      <c r="B1441" s="1" t="s">
        <v>79</v>
      </c>
      <c r="C1441" t="s">
        <v>277</v>
      </c>
      <c r="D1441">
        <v>2016</v>
      </c>
    </row>
    <row r="1442" spans="1:4" x14ac:dyDescent="0.25">
      <c r="A1442">
        <v>9988636393</v>
      </c>
      <c r="B1442" s="1" t="s">
        <v>79</v>
      </c>
      <c r="C1442" t="s">
        <v>306</v>
      </c>
      <c r="D1442">
        <v>2018</v>
      </c>
    </row>
    <row r="1443" spans="1:4" x14ac:dyDescent="0.25">
      <c r="A1443">
        <v>3677398894</v>
      </c>
      <c r="B1443" s="1" t="s">
        <v>79</v>
      </c>
      <c r="C1443" t="s">
        <v>332</v>
      </c>
      <c r="D1443">
        <v>2016</v>
      </c>
    </row>
    <row r="1444" spans="1:4" x14ac:dyDescent="0.25">
      <c r="A1444">
        <v>3408109818</v>
      </c>
      <c r="B1444" s="1" t="s">
        <v>79</v>
      </c>
      <c r="C1444" t="s">
        <v>538</v>
      </c>
      <c r="D1444">
        <v>2017</v>
      </c>
    </row>
    <row r="1445" spans="1:4" x14ac:dyDescent="0.25">
      <c r="A1445">
        <v>616680457</v>
      </c>
      <c r="B1445" s="1" t="s">
        <v>79</v>
      </c>
      <c r="C1445" t="s">
        <v>187</v>
      </c>
      <c r="D1445">
        <v>2018</v>
      </c>
    </row>
    <row r="1446" spans="1:4" x14ac:dyDescent="0.25">
      <c r="A1446">
        <v>878963979</v>
      </c>
      <c r="B1446" s="1" t="s">
        <v>79</v>
      </c>
      <c r="C1446" t="s">
        <v>219</v>
      </c>
      <c r="D1446">
        <v>2016</v>
      </c>
    </row>
    <row r="1447" spans="1:4" x14ac:dyDescent="0.25">
      <c r="A1447">
        <v>8085623145</v>
      </c>
      <c r="B1447" s="1" t="s">
        <v>79</v>
      </c>
      <c r="C1447" t="s">
        <v>190</v>
      </c>
      <c r="D1447">
        <v>2016</v>
      </c>
    </row>
    <row r="1448" spans="1:4" x14ac:dyDescent="0.25">
      <c r="A1448">
        <v>7469611835</v>
      </c>
      <c r="B1448" s="1" t="s">
        <v>79</v>
      </c>
      <c r="C1448" t="s">
        <v>151</v>
      </c>
      <c r="D1448">
        <v>2017</v>
      </c>
    </row>
    <row r="1449" spans="1:4" x14ac:dyDescent="0.25">
      <c r="A1449">
        <v>5172662219</v>
      </c>
      <c r="B1449" s="1" t="s">
        <v>79</v>
      </c>
      <c r="C1449" t="s">
        <v>190</v>
      </c>
      <c r="D1449">
        <v>2018</v>
      </c>
    </row>
    <row r="1450" spans="1:4" x14ac:dyDescent="0.25">
      <c r="A1450">
        <v>3555863029</v>
      </c>
      <c r="B1450" s="1" t="s">
        <v>79</v>
      </c>
      <c r="C1450" t="s">
        <v>219</v>
      </c>
      <c r="D1450">
        <v>2017</v>
      </c>
    </row>
    <row r="1451" spans="1:4" x14ac:dyDescent="0.25">
      <c r="A1451">
        <v>5692340771</v>
      </c>
      <c r="B1451" s="1" t="s">
        <v>79</v>
      </c>
      <c r="C1451" t="s">
        <v>184</v>
      </c>
      <c r="D1451">
        <v>2016</v>
      </c>
    </row>
    <row r="1452" spans="1:4" x14ac:dyDescent="0.25">
      <c r="A1452">
        <v>8960439126</v>
      </c>
      <c r="B1452" s="1" t="s">
        <v>79</v>
      </c>
      <c r="C1452" t="s">
        <v>306</v>
      </c>
      <c r="D1452">
        <v>2016</v>
      </c>
    </row>
    <row r="1453" spans="1:4" x14ac:dyDescent="0.25">
      <c r="A1453">
        <v>5309989471</v>
      </c>
      <c r="B1453" s="1" t="s">
        <v>79</v>
      </c>
      <c r="C1453" t="s">
        <v>306</v>
      </c>
      <c r="D1453">
        <v>2018</v>
      </c>
    </row>
    <row r="1454" spans="1:4" x14ac:dyDescent="0.25">
      <c r="A1454">
        <v>1071299662</v>
      </c>
      <c r="B1454" s="1" t="s">
        <v>79</v>
      </c>
      <c r="C1454" t="s">
        <v>844</v>
      </c>
      <c r="D1454">
        <v>2017</v>
      </c>
    </row>
    <row r="1455" spans="1:4" x14ac:dyDescent="0.25">
      <c r="A1455">
        <v>272561479</v>
      </c>
      <c r="B1455" s="1" t="s">
        <v>79</v>
      </c>
      <c r="C1455" t="s">
        <v>80</v>
      </c>
      <c r="D1455">
        <v>2016</v>
      </c>
    </row>
    <row r="1456" spans="1:4" x14ac:dyDescent="0.25">
      <c r="A1456">
        <v>1254307222</v>
      </c>
      <c r="B1456" s="1" t="s">
        <v>79</v>
      </c>
      <c r="C1456" t="s">
        <v>191</v>
      </c>
      <c r="D1456">
        <v>2017</v>
      </c>
    </row>
    <row r="1457" spans="1:4" x14ac:dyDescent="0.25">
      <c r="A1457">
        <v>6756369318</v>
      </c>
      <c r="B1457" s="1" t="s">
        <v>79</v>
      </c>
      <c r="C1457" t="s">
        <v>289</v>
      </c>
      <c r="D1457">
        <v>2016</v>
      </c>
    </row>
    <row r="1458" spans="1:4" x14ac:dyDescent="0.25">
      <c r="A1458">
        <v>9443962632</v>
      </c>
      <c r="B1458" s="1" t="s">
        <v>79</v>
      </c>
      <c r="C1458" t="s">
        <v>279</v>
      </c>
      <c r="D1458">
        <v>2018</v>
      </c>
    </row>
    <row r="1459" spans="1:4" x14ac:dyDescent="0.25">
      <c r="A1459">
        <v>2785247957</v>
      </c>
      <c r="B1459" s="1" t="s">
        <v>79</v>
      </c>
      <c r="C1459" t="s">
        <v>219</v>
      </c>
      <c r="D1459">
        <v>2016</v>
      </c>
    </row>
    <row r="1460" spans="1:4" x14ac:dyDescent="0.25">
      <c r="A1460">
        <v>1298183189</v>
      </c>
      <c r="B1460" s="1" t="s">
        <v>79</v>
      </c>
      <c r="C1460" t="s">
        <v>178</v>
      </c>
      <c r="D1460">
        <v>2018</v>
      </c>
    </row>
    <row r="1461" spans="1:4" x14ac:dyDescent="0.25">
      <c r="A1461">
        <v>9570732229</v>
      </c>
      <c r="B1461" s="1" t="s">
        <v>79</v>
      </c>
      <c r="C1461" t="s">
        <v>80</v>
      </c>
      <c r="D1461">
        <v>2018</v>
      </c>
    </row>
    <row r="1462" spans="1:4" x14ac:dyDescent="0.25">
      <c r="A1462">
        <v>8175777257</v>
      </c>
      <c r="B1462" s="1" t="s">
        <v>79</v>
      </c>
      <c r="C1462" t="s">
        <v>185</v>
      </c>
      <c r="D1462">
        <v>2017</v>
      </c>
    </row>
    <row r="1463" spans="1:4" x14ac:dyDescent="0.25">
      <c r="A1463">
        <v>7007092586</v>
      </c>
      <c r="B1463" s="1" t="s">
        <v>79</v>
      </c>
      <c r="C1463" t="s">
        <v>267</v>
      </c>
      <c r="D1463">
        <v>2018</v>
      </c>
    </row>
    <row r="1464" spans="1:4" x14ac:dyDescent="0.25">
      <c r="A1464">
        <v>1824390777</v>
      </c>
      <c r="B1464" s="1" t="s">
        <v>79</v>
      </c>
      <c r="C1464" t="s">
        <v>289</v>
      </c>
      <c r="D1464">
        <v>2017</v>
      </c>
    </row>
    <row r="1465" spans="1:4" x14ac:dyDescent="0.25">
      <c r="A1465">
        <v>8889626828</v>
      </c>
      <c r="B1465" s="1" t="s">
        <v>79</v>
      </c>
      <c r="C1465" t="s">
        <v>267</v>
      </c>
      <c r="D1465">
        <v>2017</v>
      </c>
    </row>
    <row r="1466" spans="1:4" x14ac:dyDescent="0.25">
      <c r="A1466">
        <v>1048335658</v>
      </c>
      <c r="B1466" s="1" t="s">
        <v>79</v>
      </c>
      <c r="C1466" t="s">
        <v>306</v>
      </c>
      <c r="D1466">
        <v>2018</v>
      </c>
    </row>
    <row r="1467" spans="1:4" x14ac:dyDescent="0.25">
      <c r="A1467">
        <v>3337555411</v>
      </c>
      <c r="B1467" s="1" t="s">
        <v>79</v>
      </c>
      <c r="C1467" t="s">
        <v>178</v>
      </c>
      <c r="D1467">
        <v>2018</v>
      </c>
    </row>
    <row r="1468" spans="1:4" x14ac:dyDescent="0.25">
      <c r="A1468">
        <v>9124168149</v>
      </c>
      <c r="B1468" s="1" t="s">
        <v>79</v>
      </c>
      <c r="C1468" t="s">
        <v>588</v>
      </c>
      <c r="D1468">
        <v>2018</v>
      </c>
    </row>
    <row r="1469" spans="1:4" x14ac:dyDescent="0.25">
      <c r="A1469">
        <v>2980555142</v>
      </c>
      <c r="B1469" s="1" t="s">
        <v>79</v>
      </c>
      <c r="C1469" t="s">
        <v>191</v>
      </c>
      <c r="D1469">
        <v>2017</v>
      </c>
    </row>
    <row r="1470" spans="1:4" x14ac:dyDescent="0.25">
      <c r="A1470">
        <v>4864472645</v>
      </c>
      <c r="B1470" s="1" t="s">
        <v>79</v>
      </c>
      <c r="C1470" t="s">
        <v>397</v>
      </c>
      <c r="D1470">
        <v>2018</v>
      </c>
    </row>
    <row r="1471" spans="1:4" x14ac:dyDescent="0.25">
      <c r="A1471">
        <v>6253848100</v>
      </c>
      <c r="B1471" s="1" t="s">
        <v>79</v>
      </c>
      <c r="C1471" t="s">
        <v>289</v>
      </c>
      <c r="D1471">
        <v>2017</v>
      </c>
    </row>
    <row r="1472" spans="1:4" x14ac:dyDescent="0.25">
      <c r="A1472">
        <v>4772718907</v>
      </c>
      <c r="B1472" s="1" t="s">
        <v>79</v>
      </c>
      <c r="C1472" t="s">
        <v>304</v>
      </c>
      <c r="D1472">
        <v>2017</v>
      </c>
    </row>
    <row r="1473" spans="1:4" x14ac:dyDescent="0.25">
      <c r="A1473">
        <v>2797205618</v>
      </c>
      <c r="B1473" s="1" t="s">
        <v>79</v>
      </c>
      <c r="C1473" t="s">
        <v>283</v>
      </c>
      <c r="D1473">
        <v>2017</v>
      </c>
    </row>
    <row r="1474" spans="1:4" x14ac:dyDescent="0.25">
      <c r="A1474">
        <v>9120849400</v>
      </c>
      <c r="B1474" s="1" t="s">
        <v>79</v>
      </c>
      <c r="C1474" t="s">
        <v>191</v>
      </c>
      <c r="D1474">
        <v>2017</v>
      </c>
    </row>
    <row r="1475" spans="1:4" x14ac:dyDescent="0.25">
      <c r="A1475">
        <v>517567261</v>
      </c>
      <c r="B1475" s="1" t="s">
        <v>79</v>
      </c>
      <c r="C1475" t="s">
        <v>304</v>
      </c>
      <c r="D1475">
        <v>2018</v>
      </c>
    </row>
    <row r="1476" spans="1:4" x14ac:dyDescent="0.25">
      <c r="A1476">
        <v>1152260839</v>
      </c>
      <c r="B1476" s="1" t="s">
        <v>79</v>
      </c>
      <c r="C1476" t="s">
        <v>151</v>
      </c>
      <c r="D1476">
        <v>2016</v>
      </c>
    </row>
    <row r="1477" spans="1:4" x14ac:dyDescent="0.25">
      <c r="A1477">
        <v>3234853118</v>
      </c>
      <c r="B1477" s="1" t="s">
        <v>79</v>
      </c>
      <c r="C1477" t="s">
        <v>304</v>
      </c>
      <c r="D1477">
        <v>2016</v>
      </c>
    </row>
    <row r="1478" spans="1:4" x14ac:dyDescent="0.25">
      <c r="A1478">
        <v>7860092972</v>
      </c>
      <c r="B1478" s="1" t="s">
        <v>79</v>
      </c>
      <c r="C1478" t="s">
        <v>231</v>
      </c>
      <c r="D1478">
        <v>2018</v>
      </c>
    </row>
    <row r="1479" spans="1:4" x14ac:dyDescent="0.25">
      <c r="A1479">
        <v>7952557270</v>
      </c>
      <c r="B1479" s="1" t="s">
        <v>79</v>
      </c>
      <c r="C1479" t="s">
        <v>651</v>
      </c>
      <c r="D1479">
        <v>2018</v>
      </c>
    </row>
    <row r="1480" spans="1:4" x14ac:dyDescent="0.25">
      <c r="A1480">
        <v>781828740</v>
      </c>
      <c r="B1480" s="1" t="s">
        <v>79</v>
      </c>
      <c r="C1480" t="s">
        <v>187</v>
      </c>
      <c r="D1480">
        <v>2016</v>
      </c>
    </row>
    <row r="1481" spans="1:4" x14ac:dyDescent="0.25">
      <c r="A1481">
        <v>4022698187</v>
      </c>
      <c r="B1481" s="1" t="s">
        <v>79</v>
      </c>
      <c r="C1481" t="s">
        <v>195</v>
      </c>
      <c r="D1481">
        <v>2017</v>
      </c>
    </row>
    <row r="1482" spans="1:4" x14ac:dyDescent="0.25">
      <c r="A1482">
        <v>7181786601</v>
      </c>
      <c r="B1482" s="1" t="s">
        <v>79</v>
      </c>
      <c r="C1482" t="s">
        <v>304</v>
      </c>
      <c r="D1482">
        <v>2018</v>
      </c>
    </row>
    <row r="1483" spans="1:4" x14ac:dyDescent="0.25">
      <c r="A1483">
        <v>1093475633</v>
      </c>
      <c r="B1483" s="1" t="s">
        <v>79</v>
      </c>
      <c r="C1483" t="s">
        <v>346</v>
      </c>
      <c r="D1483">
        <v>2018</v>
      </c>
    </row>
    <row r="1484" spans="1:4" x14ac:dyDescent="0.25">
      <c r="A1484">
        <v>5344777825</v>
      </c>
      <c r="B1484" s="1" t="s">
        <v>79</v>
      </c>
      <c r="C1484" t="s">
        <v>80</v>
      </c>
      <c r="D1484">
        <v>2018</v>
      </c>
    </row>
    <row r="1485" spans="1:4" x14ac:dyDescent="0.25">
      <c r="A1485">
        <v>8148957835</v>
      </c>
      <c r="B1485" s="1" t="s">
        <v>79</v>
      </c>
      <c r="C1485" t="s">
        <v>306</v>
      </c>
      <c r="D1485">
        <v>2018</v>
      </c>
    </row>
    <row r="1486" spans="1:4" x14ac:dyDescent="0.25">
      <c r="A1486">
        <v>3605211488</v>
      </c>
      <c r="B1486" s="1" t="s">
        <v>79</v>
      </c>
      <c r="C1486" t="s">
        <v>538</v>
      </c>
      <c r="D1486">
        <v>2016</v>
      </c>
    </row>
    <row r="1487" spans="1:4" x14ac:dyDescent="0.25">
      <c r="A1487">
        <v>7428733979</v>
      </c>
      <c r="B1487" s="1" t="s">
        <v>79</v>
      </c>
      <c r="C1487" t="s">
        <v>185</v>
      </c>
      <c r="D1487">
        <v>2016</v>
      </c>
    </row>
    <row r="1488" spans="1:4" x14ac:dyDescent="0.25">
      <c r="A1488">
        <v>6009213150</v>
      </c>
      <c r="B1488" s="1" t="s">
        <v>79</v>
      </c>
      <c r="C1488" t="s">
        <v>267</v>
      </c>
      <c r="D1488">
        <v>2017</v>
      </c>
    </row>
    <row r="1489" spans="1:4" x14ac:dyDescent="0.25">
      <c r="A1489">
        <v>1752632966</v>
      </c>
      <c r="B1489" s="1" t="s">
        <v>79</v>
      </c>
      <c r="C1489" t="s">
        <v>306</v>
      </c>
      <c r="D1489">
        <v>2016</v>
      </c>
    </row>
    <row r="1490" spans="1:4" x14ac:dyDescent="0.25">
      <c r="A1490">
        <v>2962337910</v>
      </c>
      <c r="B1490" s="1" t="s">
        <v>79</v>
      </c>
      <c r="C1490" t="s">
        <v>600</v>
      </c>
      <c r="D1490">
        <v>2016</v>
      </c>
    </row>
    <row r="1491" spans="1:4" x14ac:dyDescent="0.25">
      <c r="A1491">
        <v>6240328405</v>
      </c>
      <c r="B1491" s="1" t="s">
        <v>79</v>
      </c>
      <c r="C1491" t="s">
        <v>472</v>
      </c>
      <c r="D1491">
        <v>2016</v>
      </c>
    </row>
    <row r="1492" spans="1:4" x14ac:dyDescent="0.25">
      <c r="A1492">
        <v>3370327864</v>
      </c>
      <c r="B1492" s="1" t="s">
        <v>79</v>
      </c>
      <c r="C1492" t="s">
        <v>538</v>
      </c>
      <c r="D1492">
        <v>2016</v>
      </c>
    </row>
    <row r="1493" spans="1:4" x14ac:dyDescent="0.25">
      <c r="A1493">
        <v>2462381686</v>
      </c>
      <c r="B1493" s="1" t="s">
        <v>79</v>
      </c>
      <c r="C1493" t="s">
        <v>267</v>
      </c>
      <c r="D1493">
        <v>2018</v>
      </c>
    </row>
    <row r="1494" spans="1:4" x14ac:dyDescent="0.25">
      <c r="A1494">
        <v>8786189794</v>
      </c>
      <c r="B1494" s="1" t="s">
        <v>79</v>
      </c>
      <c r="C1494" t="s">
        <v>920</v>
      </c>
      <c r="D1494">
        <v>2016</v>
      </c>
    </row>
    <row r="1495" spans="1:4" x14ac:dyDescent="0.25">
      <c r="A1495">
        <v>1335183523</v>
      </c>
      <c r="B1495" s="1" t="s">
        <v>79</v>
      </c>
      <c r="C1495" t="s">
        <v>660</v>
      </c>
      <c r="D1495">
        <v>2017</v>
      </c>
    </row>
    <row r="1496" spans="1:4" x14ac:dyDescent="0.25">
      <c r="A1496">
        <v>9953643970</v>
      </c>
      <c r="B1496" s="1" t="s">
        <v>79</v>
      </c>
      <c r="C1496" t="s">
        <v>339</v>
      </c>
      <c r="D1496">
        <v>2017</v>
      </c>
    </row>
    <row r="1497" spans="1:4" x14ac:dyDescent="0.25">
      <c r="A1497">
        <v>9867443535</v>
      </c>
      <c r="B1497" s="1" t="s">
        <v>79</v>
      </c>
      <c r="C1497" t="s">
        <v>878</v>
      </c>
      <c r="D1497">
        <v>2017</v>
      </c>
    </row>
    <row r="1498" spans="1:4" x14ac:dyDescent="0.25">
      <c r="A1498">
        <v>6871335099</v>
      </c>
      <c r="B1498" s="1" t="s">
        <v>79</v>
      </c>
      <c r="C1498" t="s">
        <v>306</v>
      </c>
      <c r="D1498">
        <v>2018</v>
      </c>
    </row>
    <row r="1499" spans="1:4" x14ac:dyDescent="0.25">
      <c r="A1499">
        <v>3816513433</v>
      </c>
      <c r="B1499" s="1" t="s">
        <v>79</v>
      </c>
      <c r="C1499" t="s">
        <v>219</v>
      </c>
      <c r="D1499">
        <v>2016</v>
      </c>
    </row>
    <row r="1500" spans="1:4" x14ac:dyDescent="0.25">
      <c r="A1500">
        <v>8444527238</v>
      </c>
      <c r="B1500" s="1" t="s">
        <v>79</v>
      </c>
      <c r="C1500" t="s">
        <v>878</v>
      </c>
      <c r="D1500">
        <v>2017</v>
      </c>
    </row>
    <row r="1501" spans="1:4" x14ac:dyDescent="0.25">
      <c r="A1501">
        <v>4926123657</v>
      </c>
      <c r="B1501" s="1" t="s">
        <v>79</v>
      </c>
      <c r="C1501" t="s">
        <v>185</v>
      </c>
      <c r="D1501">
        <v>2016</v>
      </c>
    </row>
    <row r="1502" spans="1:4" x14ac:dyDescent="0.25">
      <c r="A1502">
        <v>3125917085</v>
      </c>
      <c r="B1502" s="1" t="s">
        <v>79</v>
      </c>
      <c r="C1502" t="s">
        <v>306</v>
      </c>
      <c r="D1502">
        <v>2017</v>
      </c>
    </row>
    <row r="1503" spans="1:4" x14ac:dyDescent="0.25">
      <c r="A1503">
        <v>7814075262</v>
      </c>
      <c r="B1503" s="1" t="s">
        <v>79</v>
      </c>
      <c r="C1503" t="s">
        <v>339</v>
      </c>
      <c r="D1503">
        <v>2017</v>
      </c>
    </row>
    <row r="1504" spans="1:4" x14ac:dyDescent="0.25">
      <c r="A1504">
        <v>3015257781</v>
      </c>
      <c r="B1504" s="1" t="s">
        <v>79</v>
      </c>
      <c r="C1504" t="s">
        <v>306</v>
      </c>
      <c r="D1504">
        <v>2018</v>
      </c>
    </row>
    <row r="1505" spans="1:4" x14ac:dyDescent="0.25">
      <c r="A1505">
        <v>816039585</v>
      </c>
      <c r="B1505" s="1" t="s">
        <v>79</v>
      </c>
      <c r="C1505" t="s">
        <v>191</v>
      </c>
      <c r="D1505">
        <v>2018</v>
      </c>
    </row>
    <row r="1506" spans="1:4" x14ac:dyDescent="0.25">
      <c r="A1506">
        <v>1278086129</v>
      </c>
      <c r="B1506" s="1" t="s">
        <v>79</v>
      </c>
      <c r="C1506" t="s">
        <v>289</v>
      </c>
      <c r="D1506">
        <v>2016</v>
      </c>
    </row>
    <row r="1507" spans="1:4" x14ac:dyDescent="0.25">
      <c r="A1507">
        <v>4443377263</v>
      </c>
      <c r="B1507" s="1" t="s">
        <v>79</v>
      </c>
      <c r="C1507" t="s">
        <v>346</v>
      </c>
      <c r="D1507">
        <v>2017</v>
      </c>
    </row>
    <row r="1508" spans="1:4" x14ac:dyDescent="0.25">
      <c r="A1508">
        <v>501544488</v>
      </c>
      <c r="B1508" s="1" t="s">
        <v>79</v>
      </c>
      <c r="C1508" t="s">
        <v>219</v>
      </c>
      <c r="D1508">
        <v>2018</v>
      </c>
    </row>
    <row r="1509" spans="1:4" x14ac:dyDescent="0.25">
      <c r="A1509">
        <v>3568653966</v>
      </c>
      <c r="B1509" s="1" t="s">
        <v>79</v>
      </c>
      <c r="C1509" t="s">
        <v>231</v>
      </c>
      <c r="D1509">
        <v>2016</v>
      </c>
    </row>
    <row r="1510" spans="1:4" x14ac:dyDescent="0.25">
      <c r="A1510">
        <v>6298917098</v>
      </c>
      <c r="B1510" s="1" t="s">
        <v>79</v>
      </c>
      <c r="C1510" t="s">
        <v>289</v>
      </c>
      <c r="D1510">
        <v>2016</v>
      </c>
    </row>
    <row r="1511" spans="1:4" x14ac:dyDescent="0.25">
      <c r="A1511">
        <v>9760933292</v>
      </c>
      <c r="B1511" s="1" t="s">
        <v>79</v>
      </c>
      <c r="C1511" t="s">
        <v>83</v>
      </c>
      <c r="D1511">
        <v>2016</v>
      </c>
    </row>
    <row r="1512" spans="1:4" x14ac:dyDescent="0.25">
      <c r="A1512">
        <v>3163305172</v>
      </c>
      <c r="B1512" s="1" t="s">
        <v>79</v>
      </c>
      <c r="C1512" t="s">
        <v>283</v>
      </c>
      <c r="D1512">
        <v>2017</v>
      </c>
    </row>
    <row r="1513" spans="1:4" x14ac:dyDescent="0.25">
      <c r="A1513">
        <v>196784735</v>
      </c>
      <c r="B1513" s="1" t="s">
        <v>79</v>
      </c>
      <c r="C1513" t="s">
        <v>410</v>
      </c>
      <c r="D1513">
        <v>2018</v>
      </c>
    </row>
    <row r="1514" spans="1:4" x14ac:dyDescent="0.25">
      <c r="A1514">
        <v>7057084137</v>
      </c>
      <c r="B1514" s="1" t="s">
        <v>79</v>
      </c>
      <c r="C1514" t="s">
        <v>935</v>
      </c>
      <c r="D1514">
        <v>2018</v>
      </c>
    </row>
    <row r="1515" spans="1:4" x14ac:dyDescent="0.25">
      <c r="A1515">
        <v>5434039440</v>
      </c>
      <c r="B1515" s="1" t="s">
        <v>79</v>
      </c>
      <c r="C1515" t="s">
        <v>185</v>
      </c>
      <c r="D1515">
        <v>2016</v>
      </c>
    </row>
    <row r="1516" spans="1:4" x14ac:dyDescent="0.25">
      <c r="A1516">
        <v>7858741314</v>
      </c>
      <c r="B1516" s="1" t="s">
        <v>79</v>
      </c>
      <c r="C1516" t="s">
        <v>538</v>
      </c>
      <c r="D1516">
        <v>2018</v>
      </c>
    </row>
    <row r="1517" spans="1:4" x14ac:dyDescent="0.25">
      <c r="A1517">
        <v>4117865803</v>
      </c>
      <c r="B1517" s="1" t="s">
        <v>79</v>
      </c>
      <c r="C1517" t="s">
        <v>267</v>
      </c>
      <c r="D1517">
        <v>2018</v>
      </c>
    </row>
    <row r="1518" spans="1:4" x14ac:dyDescent="0.25">
      <c r="A1518">
        <v>649367022</v>
      </c>
      <c r="B1518" s="1" t="s">
        <v>79</v>
      </c>
      <c r="C1518" t="s">
        <v>80</v>
      </c>
      <c r="D1518">
        <v>2016</v>
      </c>
    </row>
    <row r="1519" spans="1:4" x14ac:dyDescent="0.25">
      <c r="A1519">
        <v>3817452896</v>
      </c>
      <c r="B1519" s="1" t="s">
        <v>79</v>
      </c>
      <c r="C1519" t="s">
        <v>676</v>
      </c>
      <c r="D1519">
        <v>2016</v>
      </c>
    </row>
    <row r="1520" spans="1:4" x14ac:dyDescent="0.25">
      <c r="A1520">
        <v>161126561</v>
      </c>
      <c r="B1520" s="1" t="s">
        <v>79</v>
      </c>
      <c r="C1520" t="s">
        <v>267</v>
      </c>
      <c r="D1520">
        <v>2016</v>
      </c>
    </row>
    <row r="1521" spans="1:4" x14ac:dyDescent="0.25">
      <c r="A1521">
        <v>8972224995</v>
      </c>
      <c r="B1521" s="1" t="s">
        <v>79</v>
      </c>
      <c r="C1521" t="s">
        <v>306</v>
      </c>
      <c r="D1521">
        <v>2016</v>
      </c>
    </row>
    <row r="1522" spans="1:4" x14ac:dyDescent="0.25">
      <c r="A1522">
        <v>2594577138</v>
      </c>
      <c r="B1522" s="1" t="s">
        <v>79</v>
      </c>
      <c r="C1522" t="s">
        <v>184</v>
      </c>
      <c r="D1522">
        <v>2017</v>
      </c>
    </row>
    <row r="1523" spans="1:4" x14ac:dyDescent="0.25">
      <c r="A1523">
        <v>8475857663</v>
      </c>
      <c r="B1523" s="1" t="s">
        <v>79</v>
      </c>
      <c r="C1523" t="s">
        <v>279</v>
      </c>
      <c r="D1523">
        <v>2017</v>
      </c>
    </row>
    <row r="1524" spans="1:4" x14ac:dyDescent="0.25">
      <c r="A1524">
        <v>6910044134</v>
      </c>
      <c r="B1524" s="1" t="s">
        <v>79</v>
      </c>
      <c r="C1524" t="s">
        <v>472</v>
      </c>
      <c r="D1524">
        <v>2016</v>
      </c>
    </row>
    <row r="1525" spans="1:4" x14ac:dyDescent="0.25">
      <c r="A1525">
        <v>3581863855</v>
      </c>
      <c r="B1525" s="1" t="s">
        <v>79</v>
      </c>
      <c r="C1525" t="s">
        <v>80</v>
      </c>
      <c r="D1525">
        <v>2016</v>
      </c>
    </row>
    <row r="1526" spans="1:4" x14ac:dyDescent="0.25">
      <c r="A1526">
        <v>6876485234</v>
      </c>
      <c r="B1526" s="1" t="s">
        <v>79</v>
      </c>
      <c r="C1526" t="s">
        <v>660</v>
      </c>
      <c r="D1526">
        <v>2017</v>
      </c>
    </row>
    <row r="1527" spans="1:4" x14ac:dyDescent="0.25">
      <c r="A1527">
        <v>8969147136</v>
      </c>
      <c r="B1527" s="1" t="s">
        <v>79</v>
      </c>
      <c r="C1527" t="s">
        <v>289</v>
      </c>
      <c r="D1527">
        <v>2017</v>
      </c>
    </row>
    <row r="1528" spans="1:4" x14ac:dyDescent="0.25">
      <c r="A1528">
        <v>1558120580</v>
      </c>
      <c r="B1528" s="1" t="s">
        <v>79</v>
      </c>
      <c r="C1528" t="s">
        <v>283</v>
      </c>
      <c r="D1528">
        <v>2017</v>
      </c>
    </row>
    <row r="1529" spans="1:4" x14ac:dyDescent="0.25">
      <c r="A1529">
        <v>4627332432</v>
      </c>
      <c r="B1529" s="1" t="s">
        <v>79</v>
      </c>
      <c r="C1529" t="s">
        <v>267</v>
      </c>
      <c r="D1529">
        <v>2017</v>
      </c>
    </row>
    <row r="1530" spans="1:4" x14ac:dyDescent="0.25">
      <c r="A1530">
        <v>8347395942</v>
      </c>
      <c r="B1530" s="1" t="s">
        <v>433</v>
      </c>
      <c r="C1530" t="s">
        <v>434</v>
      </c>
      <c r="D1530">
        <v>2018</v>
      </c>
    </row>
    <row r="1531" spans="1:4" x14ac:dyDescent="0.25">
      <c r="A1531">
        <v>4801746020</v>
      </c>
      <c r="B1531" s="1" t="s">
        <v>433</v>
      </c>
      <c r="C1531" t="s">
        <v>434</v>
      </c>
      <c r="D1531">
        <v>2017</v>
      </c>
    </row>
    <row r="1532" spans="1:4" x14ac:dyDescent="0.25">
      <c r="A1532">
        <v>1374308625</v>
      </c>
      <c r="B1532" s="1" t="s">
        <v>433</v>
      </c>
      <c r="C1532" t="s">
        <v>390</v>
      </c>
      <c r="D1532">
        <v>2017</v>
      </c>
    </row>
    <row r="1533" spans="1:4" x14ac:dyDescent="0.25">
      <c r="A1533">
        <v>6422443420</v>
      </c>
      <c r="B1533" s="1" t="s">
        <v>433</v>
      </c>
      <c r="C1533" t="s">
        <v>689</v>
      </c>
      <c r="D1533">
        <v>2016</v>
      </c>
    </row>
    <row r="1534" spans="1:4" x14ac:dyDescent="0.25">
      <c r="A1534">
        <v>5585251872</v>
      </c>
      <c r="B1534" s="1" t="s">
        <v>433</v>
      </c>
      <c r="C1534" t="s">
        <v>689</v>
      </c>
      <c r="D1534">
        <v>2016</v>
      </c>
    </row>
    <row r="1535" spans="1:4" x14ac:dyDescent="0.25">
      <c r="A1535">
        <v>3877125204</v>
      </c>
      <c r="B1535" s="1" t="s">
        <v>433</v>
      </c>
      <c r="C1535" t="s">
        <v>390</v>
      </c>
      <c r="D1535">
        <v>2017</v>
      </c>
    </row>
    <row r="1536" spans="1:4" x14ac:dyDescent="0.25">
      <c r="A1536">
        <v>937397113</v>
      </c>
      <c r="B1536" s="1" t="s">
        <v>433</v>
      </c>
      <c r="C1536" t="s">
        <v>592</v>
      </c>
      <c r="D1536">
        <v>2018</v>
      </c>
    </row>
    <row r="1537" spans="1:4" x14ac:dyDescent="0.25">
      <c r="A1537">
        <v>128093196</v>
      </c>
      <c r="B1537" s="1" t="s">
        <v>433</v>
      </c>
      <c r="C1537" t="s">
        <v>689</v>
      </c>
      <c r="D1537">
        <v>2016</v>
      </c>
    </row>
    <row r="1538" spans="1:4" x14ac:dyDescent="0.25">
      <c r="A1538">
        <v>7857252352</v>
      </c>
      <c r="B1538" s="1" t="s">
        <v>433</v>
      </c>
      <c r="C1538" t="s">
        <v>689</v>
      </c>
      <c r="D1538">
        <v>2018</v>
      </c>
    </row>
    <row r="1539" spans="1:4" x14ac:dyDescent="0.25">
      <c r="A1539">
        <v>1989183093</v>
      </c>
      <c r="B1539" s="1" t="s">
        <v>123</v>
      </c>
      <c r="C1539" t="s">
        <v>124</v>
      </c>
      <c r="D1539">
        <v>2018</v>
      </c>
    </row>
    <row r="1540" spans="1:4" x14ac:dyDescent="0.25">
      <c r="A1540">
        <v>8395707452</v>
      </c>
      <c r="B1540" s="1" t="s">
        <v>123</v>
      </c>
      <c r="C1540" t="s">
        <v>160</v>
      </c>
      <c r="D1540">
        <v>2017</v>
      </c>
    </row>
    <row r="1541" spans="1:4" x14ac:dyDescent="0.25">
      <c r="A1541">
        <v>9200676634</v>
      </c>
      <c r="B1541" s="1" t="s">
        <v>123</v>
      </c>
      <c r="C1541" t="s">
        <v>192</v>
      </c>
      <c r="D1541">
        <v>2016</v>
      </c>
    </row>
    <row r="1542" spans="1:4" x14ac:dyDescent="0.25">
      <c r="A1542">
        <v>849175895</v>
      </c>
      <c r="B1542" s="1" t="s">
        <v>123</v>
      </c>
      <c r="C1542" t="s">
        <v>197</v>
      </c>
      <c r="D1542">
        <v>2016</v>
      </c>
    </row>
    <row r="1543" spans="1:4" x14ac:dyDescent="0.25">
      <c r="A1543">
        <v>1218538651</v>
      </c>
      <c r="B1543" s="1" t="s">
        <v>123</v>
      </c>
      <c r="C1543" t="s">
        <v>209</v>
      </c>
      <c r="D1543">
        <v>2016</v>
      </c>
    </row>
    <row r="1544" spans="1:4" x14ac:dyDescent="0.25">
      <c r="A1544">
        <v>6252839582</v>
      </c>
      <c r="B1544" s="1" t="s">
        <v>123</v>
      </c>
      <c r="C1544" t="s">
        <v>234</v>
      </c>
      <c r="D1544">
        <v>2018</v>
      </c>
    </row>
    <row r="1545" spans="1:4" x14ac:dyDescent="0.25">
      <c r="A1545">
        <v>5718362394</v>
      </c>
      <c r="B1545" s="1" t="s">
        <v>123</v>
      </c>
      <c r="C1545" t="s">
        <v>259</v>
      </c>
      <c r="D1545">
        <v>2018</v>
      </c>
    </row>
    <row r="1546" spans="1:4" x14ac:dyDescent="0.25">
      <c r="A1546">
        <v>3892171483</v>
      </c>
      <c r="B1546" s="1" t="s">
        <v>123</v>
      </c>
      <c r="C1546" t="s">
        <v>275</v>
      </c>
      <c r="D1546">
        <v>2018</v>
      </c>
    </row>
    <row r="1547" spans="1:4" x14ac:dyDescent="0.25">
      <c r="A1547">
        <v>6257300991</v>
      </c>
      <c r="B1547" s="1" t="s">
        <v>123</v>
      </c>
      <c r="C1547" t="s">
        <v>305</v>
      </c>
      <c r="D1547">
        <v>2016</v>
      </c>
    </row>
    <row r="1548" spans="1:4" x14ac:dyDescent="0.25">
      <c r="A1548">
        <v>5830655985</v>
      </c>
      <c r="B1548" s="1" t="s">
        <v>123</v>
      </c>
      <c r="C1548" t="s">
        <v>343</v>
      </c>
      <c r="D1548">
        <v>2017</v>
      </c>
    </row>
    <row r="1549" spans="1:4" x14ac:dyDescent="0.25">
      <c r="A1549">
        <v>2009318986</v>
      </c>
      <c r="B1549" s="1" t="s">
        <v>123</v>
      </c>
      <c r="C1549" t="s">
        <v>365</v>
      </c>
      <c r="D1549">
        <v>2018</v>
      </c>
    </row>
    <row r="1550" spans="1:4" x14ac:dyDescent="0.25">
      <c r="A1550">
        <v>2861637005</v>
      </c>
      <c r="B1550" s="1" t="s">
        <v>123</v>
      </c>
      <c r="C1550" t="s">
        <v>367</v>
      </c>
      <c r="D1550">
        <v>2016</v>
      </c>
    </row>
    <row r="1551" spans="1:4" x14ac:dyDescent="0.25">
      <c r="A1551">
        <v>7973741380</v>
      </c>
      <c r="B1551" s="1" t="s">
        <v>123</v>
      </c>
      <c r="C1551" t="s">
        <v>396</v>
      </c>
      <c r="D1551">
        <v>2018</v>
      </c>
    </row>
    <row r="1552" spans="1:4" x14ac:dyDescent="0.25">
      <c r="A1552">
        <v>4441327242</v>
      </c>
      <c r="B1552" s="1" t="s">
        <v>123</v>
      </c>
      <c r="C1552" t="s">
        <v>400</v>
      </c>
      <c r="D1552">
        <v>2016</v>
      </c>
    </row>
    <row r="1553" spans="1:4" x14ac:dyDescent="0.25">
      <c r="A1553">
        <v>1373229624</v>
      </c>
      <c r="B1553" s="1" t="s">
        <v>123</v>
      </c>
      <c r="C1553" t="s">
        <v>259</v>
      </c>
      <c r="D1553">
        <v>2016</v>
      </c>
    </row>
    <row r="1554" spans="1:4" x14ac:dyDescent="0.25">
      <c r="A1554">
        <v>1436541387</v>
      </c>
      <c r="B1554" s="1" t="s">
        <v>123</v>
      </c>
      <c r="C1554" t="s">
        <v>415</v>
      </c>
      <c r="D1554">
        <v>2016</v>
      </c>
    </row>
    <row r="1555" spans="1:4" x14ac:dyDescent="0.25">
      <c r="A1555">
        <v>8079462976</v>
      </c>
      <c r="B1555" s="1" t="s">
        <v>123</v>
      </c>
      <c r="C1555" t="s">
        <v>124</v>
      </c>
      <c r="D1555">
        <v>2018</v>
      </c>
    </row>
    <row r="1556" spans="1:4" x14ac:dyDescent="0.25">
      <c r="A1556">
        <v>7679294208</v>
      </c>
      <c r="B1556" s="1" t="s">
        <v>123</v>
      </c>
      <c r="C1556" t="s">
        <v>425</v>
      </c>
      <c r="D1556">
        <v>2018</v>
      </c>
    </row>
    <row r="1557" spans="1:4" x14ac:dyDescent="0.25">
      <c r="A1557">
        <v>8291005397</v>
      </c>
      <c r="B1557" s="1" t="s">
        <v>123</v>
      </c>
      <c r="C1557" t="s">
        <v>234</v>
      </c>
      <c r="D1557">
        <v>2017</v>
      </c>
    </row>
    <row r="1558" spans="1:4" x14ac:dyDescent="0.25">
      <c r="A1558">
        <v>376948396</v>
      </c>
      <c r="B1558" s="1" t="s">
        <v>123</v>
      </c>
      <c r="C1558" t="s">
        <v>367</v>
      </c>
      <c r="D1558">
        <v>2018</v>
      </c>
    </row>
    <row r="1559" spans="1:4" x14ac:dyDescent="0.25">
      <c r="A1559">
        <v>9532078851</v>
      </c>
      <c r="B1559" s="1" t="s">
        <v>123</v>
      </c>
      <c r="C1559">
        <v>3500</v>
      </c>
      <c r="D1559">
        <v>2018</v>
      </c>
    </row>
    <row r="1560" spans="1:4" x14ac:dyDescent="0.25">
      <c r="A1560">
        <v>3392964824</v>
      </c>
      <c r="B1560" s="1" t="s">
        <v>123</v>
      </c>
      <c r="C1560" t="s">
        <v>447</v>
      </c>
      <c r="D1560">
        <v>2016</v>
      </c>
    </row>
    <row r="1561" spans="1:4" x14ac:dyDescent="0.25">
      <c r="A1561">
        <v>1629632473</v>
      </c>
      <c r="B1561" s="1" t="s">
        <v>123</v>
      </c>
      <c r="C1561" t="s">
        <v>459</v>
      </c>
      <c r="D1561">
        <v>2017</v>
      </c>
    </row>
    <row r="1562" spans="1:4" x14ac:dyDescent="0.25">
      <c r="A1562">
        <v>1601523416</v>
      </c>
      <c r="B1562" s="1" t="s">
        <v>123</v>
      </c>
      <c r="C1562" t="s">
        <v>487</v>
      </c>
      <c r="D1562">
        <v>2017</v>
      </c>
    </row>
    <row r="1563" spans="1:4" x14ac:dyDescent="0.25">
      <c r="A1563">
        <v>6664729113</v>
      </c>
      <c r="B1563" s="1" t="s">
        <v>123</v>
      </c>
      <c r="C1563" t="s">
        <v>496</v>
      </c>
      <c r="D1563">
        <v>2017</v>
      </c>
    </row>
    <row r="1564" spans="1:4" x14ac:dyDescent="0.25">
      <c r="A1564">
        <v>8342622215</v>
      </c>
      <c r="B1564" s="1" t="s">
        <v>123</v>
      </c>
      <c r="C1564" t="s">
        <v>234</v>
      </c>
      <c r="D1564">
        <v>2016</v>
      </c>
    </row>
    <row r="1565" spans="1:4" x14ac:dyDescent="0.25">
      <c r="A1565">
        <v>2055418041</v>
      </c>
      <c r="B1565" s="1" t="s">
        <v>123</v>
      </c>
      <c r="C1565" t="s">
        <v>499</v>
      </c>
      <c r="D1565">
        <v>2017</v>
      </c>
    </row>
    <row r="1566" spans="1:4" x14ac:dyDescent="0.25">
      <c r="A1566">
        <v>853886369</v>
      </c>
      <c r="B1566" s="1" t="s">
        <v>123</v>
      </c>
      <c r="C1566" t="s">
        <v>487</v>
      </c>
      <c r="D1566">
        <v>2017</v>
      </c>
    </row>
    <row r="1567" spans="1:4" x14ac:dyDescent="0.25">
      <c r="A1567">
        <v>5067795204</v>
      </c>
      <c r="B1567" s="1" t="s">
        <v>123</v>
      </c>
      <c r="C1567" t="s">
        <v>516</v>
      </c>
      <c r="D1567">
        <v>2018</v>
      </c>
    </row>
    <row r="1568" spans="1:4" x14ac:dyDescent="0.25">
      <c r="A1568">
        <v>2177140897</v>
      </c>
      <c r="B1568" s="1" t="s">
        <v>123</v>
      </c>
      <c r="C1568" t="s">
        <v>160</v>
      </c>
      <c r="D1568">
        <v>2016</v>
      </c>
    </row>
    <row r="1569" spans="1:4" x14ac:dyDescent="0.25">
      <c r="A1569">
        <v>459704184</v>
      </c>
      <c r="B1569" s="1" t="s">
        <v>123</v>
      </c>
      <c r="C1569" t="s">
        <v>516</v>
      </c>
      <c r="D1569">
        <v>2018</v>
      </c>
    </row>
    <row r="1570" spans="1:4" x14ac:dyDescent="0.25">
      <c r="A1570">
        <v>9970486500</v>
      </c>
      <c r="B1570" s="1" t="s">
        <v>123</v>
      </c>
      <c r="C1570" t="s">
        <v>499</v>
      </c>
      <c r="D1570">
        <v>2016</v>
      </c>
    </row>
    <row r="1571" spans="1:4" x14ac:dyDescent="0.25">
      <c r="A1571">
        <v>9822827350</v>
      </c>
      <c r="B1571" s="1" t="s">
        <v>123</v>
      </c>
      <c r="C1571" t="s">
        <v>160</v>
      </c>
      <c r="D1571">
        <v>2016</v>
      </c>
    </row>
    <row r="1572" spans="1:4" x14ac:dyDescent="0.25">
      <c r="A1572">
        <v>7011770585</v>
      </c>
      <c r="B1572" s="1" t="s">
        <v>123</v>
      </c>
      <c r="C1572">
        <v>2500</v>
      </c>
      <c r="D1572">
        <v>2018</v>
      </c>
    </row>
    <row r="1573" spans="1:4" x14ac:dyDescent="0.25">
      <c r="A1573">
        <v>9855903129</v>
      </c>
      <c r="B1573" s="1" t="s">
        <v>123</v>
      </c>
      <c r="C1573" t="s">
        <v>549</v>
      </c>
      <c r="D1573">
        <v>2017</v>
      </c>
    </row>
    <row r="1574" spans="1:4" x14ac:dyDescent="0.25">
      <c r="A1574">
        <v>3636178156</v>
      </c>
      <c r="B1574" s="1" t="s">
        <v>123</v>
      </c>
      <c r="C1574" t="s">
        <v>550</v>
      </c>
      <c r="D1574">
        <v>2018</v>
      </c>
    </row>
    <row r="1575" spans="1:4" x14ac:dyDescent="0.25">
      <c r="A1575">
        <v>116950315</v>
      </c>
      <c r="B1575" s="1" t="s">
        <v>123</v>
      </c>
      <c r="C1575" t="s">
        <v>343</v>
      </c>
      <c r="D1575">
        <v>2018</v>
      </c>
    </row>
    <row r="1576" spans="1:4" x14ac:dyDescent="0.25">
      <c r="A1576">
        <v>754695921</v>
      </c>
      <c r="B1576" s="1" t="s">
        <v>123</v>
      </c>
      <c r="C1576" t="s">
        <v>160</v>
      </c>
      <c r="D1576">
        <v>2018</v>
      </c>
    </row>
    <row r="1577" spans="1:4" x14ac:dyDescent="0.25">
      <c r="A1577">
        <v>2325211118</v>
      </c>
      <c r="B1577" s="1" t="s">
        <v>123</v>
      </c>
      <c r="C1577" t="s">
        <v>496</v>
      </c>
      <c r="D1577">
        <v>2017</v>
      </c>
    </row>
    <row r="1578" spans="1:4" x14ac:dyDescent="0.25">
      <c r="A1578">
        <v>54115647</v>
      </c>
      <c r="B1578" s="1" t="s">
        <v>123</v>
      </c>
      <c r="C1578" t="s">
        <v>496</v>
      </c>
      <c r="D1578">
        <v>2018</v>
      </c>
    </row>
    <row r="1579" spans="1:4" x14ac:dyDescent="0.25">
      <c r="A1579">
        <v>7062604976</v>
      </c>
      <c r="B1579" s="1" t="s">
        <v>123</v>
      </c>
      <c r="C1579" t="s">
        <v>367</v>
      </c>
      <c r="D1579">
        <v>2017</v>
      </c>
    </row>
    <row r="1580" spans="1:4" x14ac:dyDescent="0.25">
      <c r="A1580">
        <v>1760344605</v>
      </c>
      <c r="B1580" s="1" t="s">
        <v>123</v>
      </c>
      <c r="C1580" t="s">
        <v>367</v>
      </c>
      <c r="D1580">
        <v>2017</v>
      </c>
    </row>
    <row r="1581" spans="1:4" x14ac:dyDescent="0.25">
      <c r="A1581">
        <v>6316381352</v>
      </c>
      <c r="B1581" s="1" t="s">
        <v>123</v>
      </c>
      <c r="C1581" t="s">
        <v>597</v>
      </c>
      <c r="D1581">
        <v>2016</v>
      </c>
    </row>
    <row r="1582" spans="1:4" x14ac:dyDescent="0.25">
      <c r="A1582">
        <v>274355906</v>
      </c>
      <c r="B1582" s="1" t="s">
        <v>123</v>
      </c>
      <c r="C1582" t="s">
        <v>124</v>
      </c>
      <c r="D1582">
        <v>2018</v>
      </c>
    </row>
    <row r="1583" spans="1:4" x14ac:dyDescent="0.25">
      <c r="A1583">
        <v>6694656769</v>
      </c>
      <c r="B1583" s="1" t="s">
        <v>123</v>
      </c>
      <c r="C1583" t="s">
        <v>614</v>
      </c>
      <c r="D1583">
        <v>2018</v>
      </c>
    </row>
    <row r="1584" spans="1:4" x14ac:dyDescent="0.25">
      <c r="A1584">
        <v>445003774</v>
      </c>
      <c r="B1584" s="1" t="s">
        <v>123</v>
      </c>
      <c r="C1584">
        <v>2500</v>
      </c>
      <c r="D1584">
        <v>2018</v>
      </c>
    </row>
    <row r="1585" spans="1:4" x14ac:dyDescent="0.25">
      <c r="A1585">
        <v>456430407</v>
      </c>
      <c r="B1585" s="1" t="s">
        <v>123</v>
      </c>
      <c r="C1585" t="s">
        <v>160</v>
      </c>
      <c r="D1585">
        <v>2017</v>
      </c>
    </row>
    <row r="1586" spans="1:4" x14ac:dyDescent="0.25">
      <c r="A1586">
        <v>7010491208</v>
      </c>
      <c r="B1586" s="1" t="s">
        <v>123</v>
      </c>
      <c r="C1586">
        <v>3500</v>
      </c>
      <c r="D1586">
        <v>2018</v>
      </c>
    </row>
    <row r="1587" spans="1:4" x14ac:dyDescent="0.25">
      <c r="A1587">
        <v>9315441737</v>
      </c>
      <c r="B1587" s="1" t="s">
        <v>123</v>
      </c>
      <c r="C1587" t="s">
        <v>415</v>
      </c>
      <c r="D1587">
        <v>2018</v>
      </c>
    </row>
    <row r="1588" spans="1:4" x14ac:dyDescent="0.25">
      <c r="A1588">
        <v>8099998189</v>
      </c>
      <c r="B1588" s="1" t="s">
        <v>123</v>
      </c>
      <c r="C1588" t="s">
        <v>275</v>
      </c>
      <c r="D1588">
        <v>2017</v>
      </c>
    </row>
    <row r="1589" spans="1:4" x14ac:dyDescent="0.25">
      <c r="A1589">
        <v>8064684064</v>
      </c>
      <c r="B1589" s="1" t="s">
        <v>123</v>
      </c>
      <c r="C1589" t="s">
        <v>396</v>
      </c>
      <c r="D1589">
        <v>2017</v>
      </c>
    </row>
    <row r="1590" spans="1:4" x14ac:dyDescent="0.25">
      <c r="A1590">
        <v>4689983909</v>
      </c>
      <c r="B1590" s="1" t="s">
        <v>123</v>
      </c>
      <c r="C1590" t="s">
        <v>487</v>
      </c>
      <c r="D1590">
        <v>2017</v>
      </c>
    </row>
    <row r="1591" spans="1:4" x14ac:dyDescent="0.25">
      <c r="A1591">
        <v>3481504985</v>
      </c>
      <c r="B1591" s="1" t="s">
        <v>123</v>
      </c>
      <c r="C1591" t="s">
        <v>643</v>
      </c>
      <c r="D1591">
        <v>2017</v>
      </c>
    </row>
    <row r="1592" spans="1:4" x14ac:dyDescent="0.25">
      <c r="A1592">
        <v>7726297255</v>
      </c>
      <c r="B1592" s="1" t="s">
        <v>123</v>
      </c>
      <c r="C1592" t="s">
        <v>234</v>
      </c>
      <c r="D1592">
        <v>2018</v>
      </c>
    </row>
    <row r="1593" spans="1:4" x14ac:dyDescent="0.25">
      <c r="A1593">
        <v>6515906048</v>
      </c>
      <c r="B1593" s="1" t="s">
        <v>123</v>
      </c>
      <c r="C1593" t="s">
        <v>192</v>
      </c>
      <c r="D1593">
        <v>2016</v>
      </c>
    </row>
    <row r="1594" spans="1:4" x14ac:dyDescent="0.25">
      <c r="A1594">
        <v>8170282918</v>
      </c>
      <c r="B1594" s="1" t="s">
        <v>123</v>
      </c>
      <c r="C1594" t="s">
        <v>305</v>
      </c>
      <c r="D1594">
        <v>2017</v>
      </c>
    </row>
    <row r="1595" spans="1:4" x14ac:dyDescent="0.25">
      <c r="A1595">
        <v>4347109431</v>
      </c>
      <c r="B1595" s="1" t="s">
        <v>123</v>
      </c>
      <c r="C1595" t="s">
        <v>499</v>
      </c>
      <c r="D1595">
        <v>2016</v>
      </c>
    </row>
    <row r="1596" spans="1:4" x14ac:dyDescent="0.25">
      <c r="A1596">
        <v>5257227541</v>
      </c>
      <c r="B1596" s="1" t="s">
        <v>123</v>
      </c>
      <c r="C1596" t="s">
        <v>643</v>
      </c>
      <c r="D1596">
        <v>2017</v>
      </c>
    </row>
    <row r="1597" spans="1:4" x14ac:dyDescent="0.25">
      <c r="A1597">
        <v>4091759629</v>
      </c>
      <c r="B1597" s="1" t="s">
        <v>123</v>
      </c>
      <c r="C1597" t="s">
        <v>652</v>
      </c>
      <c r="D1597">
        <v>2018</v>
      </c>
    </row>
    <row r="1598" spans="1:4" x14ac:dyDescent="0.25">
      <c r="A1598">
        <v>8331251539</v>
      </c>
      <c r="B1598" s="1" t="s">
        <v>123</v>
      </c>
      <c r="C1598" t="s">
        <v>487</v>
      </c>
      <c r="D1598">
        <v>2017</v>
      </c>
    </row>
    <row r="1599" spans="1:4" x14ac:dyDescent="0.25">
      <c r="A1599">
        <v>7094382928</v>
      </c>
      <c r="B1599" s="1" t="s">
        <v>123</v>
      </c>
      <c r="C1599" t="s">
        <v>192</v>
      </c>
      <c r="D1599">
        <v>2018</v>
      </c>
    </row>
    <row r="1600" spans="1:4" x14ac:dyDescent="0.25">
      <c r="A1600">
        <v>8242181330</v>
      </c>
      <c r="B1600" s="1" t="s">
        <v>123</v>
      </c>
      <c r="C1600" t="s">
        <v>496</v>
      </c>
      <c r="D1600">
        <v>2016</v>
      </c>
    </row>
    <row r="1601" spans="1:4" x14ac:dyDescent="0.25">
      <c r="A1601">
        <v>4404042914</v>
      </c>
      <c r="B1601" s="1" t="s">
        <v>123</v>
      </c>
      <c r="C1601" t="s">
        <v>459</v>
      </c>
      <c r="D1601">
        <v>2018</v>
      </c>
    </row>
    <row r="1602" spans="1:4" x14ac:dyDescent="0.25">
      <c r="A1602">
        <v>5394695474</v>
      </c>
      <c r="B1602" s="1" t="s">
        <v>123</v>
      </c>
      <c r="C1602" t="s">
        <v>669</v>
      </c>
      <c r="D1602">
        <v>2017</v>
      </c>
    </row>
    <row r="1603" spans="1:4" x14ac:dyDescent="0.25">
      <c r="A1603">
        <v>858654385</v>
      </c>
      <c r="B1603" s="1" t="s">
        <v>123</v>
      </c>
      <c r="C1603">
        <v>3500</v>
      </c>
      <c r="D1603">
        <v>2018</v>
      </c>
    </row>
    <row r="1604" spans="1:4" x14ac:dyDescent="0.25">
      <c r="A1604">
        <v>6377037465</v>
      </c>
      <c r="B1604" s="1" t="s">
        <v>123</v>
      </c>
      <c r="C1604" t="s">
        <v>614</v>
      </c>
      <c r="D1604">
        <v>2018</v>
      </c>
    </row>
    <row r="1605" spans="1:4" x14ac:dyDescent="0.25">
      <c r="A1605">
        <v>4904936965</v>
      </c>
      <c r="B1605" s="1" t="s">
        <v>123</v>
      </c>
      <c r="C1605" t="s">
        <v>160</v>
      </c>
      <c r="D1605">
        <v>2017</v>
      </c>
    </row>
    <row r="1606" spans="1:4" x14ac:dyDescent="0.25">
      <c r="A1606">
        <v>690963475</v>
      </c>
      <c r="B1606" s="1" t="s">
        <v>123</v>
      </c>
      <c r="C1606" t="s">
        <v>305</v>
      </c>
      <c r="D1606">
        <v>2016</v>
      </c>
    </row>
    <row r="1607" spans="1:4" x14ac:dyDescent="0.25">
      <c r="A1607">
        <v>2377582567</v>
      </c>
      <c r="B1607" s="1" t="s">
        <v>123</v>
      </c>
      <c r="C1607" t="s">
        <v>487</v>
      </c>
      <c r="D1607">
        <v>2018</v>
      </c>
    </row>
    <row r="1608" spans="1:4" x14ac:dyDescent="0.25">
      <c r="A1608">
        <v>5100822376</v>
      </c>
      <c r="B1608" s="1" t="s">
        <v>123</v>
      </c>
      <c r="C1608" t="s">
        <v>124</v>
      </c>
      <c r="D1608">
        <v>2017</v>
      </c>
    </row>
    <row r="1609" spans="1:4" x14ac:dyDescent="0.25">
      <c r="A1609">
        <v>7417692559</v>
      </c>
      <c r="B1609" s="1" t="s">
        <v>123</v>
      </c>
      <c r="C1609" t="s">
        <v>737</v>
      </c>
      <c r="D1609">
        <v>2016</v>
      </c>
    </row>
    <row r="1610" spans="1:4" x14ac:dyDescent="0.25">
      <c r="A1610">
        <v>6231514498</v>
      </c>
      <c r="B1610" s="1" t="s">
        <v>123</v>
      </c>
      <c r="C1610" t="s">
        <v>614</v>
      </c>
      <c r="D1610">
        <v>2017</v>
      </c>
    </row>
    <row r="1611" spans="1:4" x14ac:dyDescent="0.25">
      <c r="A1611">
        <v>3255910773</v>
      </c>
      <c r="B1611" s="1" t="s">
        <v>123</v>
      </c>
      <c r="C1611" t="s">
        <v>516</v>
      </c>
      <c r="D1611">
        <v>2016</v>
      </c>
    </row>
    <row r="1612" spans="1:4" x14ac:dyDescent="0.25">
      <c r="A1612">
        <v>2241744204</v>
      </c>
      <c r="B1612" s="1" t="s">
        <v>123</v>
      </c>
      <c r="C1612" t="s">
        <v>396</v>
      </c>
      <c r="D1612">
        <v>2016</v>
      </c>
    </row>
    <row r="1613" spans="1:4" x14ac:dyDescent="0.25">
      <c r="A1613">
        <v>2408253195</v>
      </c>
      <c r="B1613" s="1" t="s">
        <v>123</v>
      </c>
      <c r="C1613" t="s">
        <v>259</v>
      </c>
      <c r="D1613">
        <v>2017</v>
      </c>
    </row>
    <row r="1614" spans="1:4" x14ac:dyDescent="0.25">
      <c r="A1614">
        <v>5688915951</v>
      </c>
      <c r="B1614" s="1" t="s">
        <v>123</v>
      </c>
      <c r="C1614" t="s">
        <v>124</v>
      </c>
      <c r="D1614">
        <v>2016</v>
      </c>
    </row>
    <row r="1615" spans="1:4" x14ac:dyDescent="0.25">
      <c r="A1615">
        <v>559396511</v>
      </c>
      <c r="B1615" s="1" t="s">
        <v>123</v>
      </c>
      <c r="C1615" t="s">
        <v>764</v>
      </c>
      <c r="D1615">
        <v>2018</v>
      </c>
    </row>
    <row r="1616" spans="1:4" x14ac:dyDescent="0.25">
      <c r="A1616">
        <v>812289900</v>
      </c>
      <c r="B1616" s="1" t="s">
        <v>123</v>
      </c>
      <c r="C1616" t="s">
        <v>343</v>
      </c>
      <c r="D1616">
        <v>2018</v>
      </c>
    </row>
    <row r="1617" spans="1:4" x14ac:dyDescent="0.25">
      <c r="A1617">
        <v>119541602</v>
      </c>
      <c r="B1617" s="1" t="s">
        <v>123</v>
      </c>
      <c r="C1617" t="s">
        <v>160</v>
      </c>
      <c r="D1617">
        <v>2018</v>
      </c>
    </row>
    <row r="1618" spans="1:4" x14ac:dyDescent="0.25">
      <c r="A1618">
        <v>8507581773</v>
      </c>
      <c r="B1618" s="1" t="s">
        <v>123</v>
      </c>
      <c r="C1618" t="s">
        <v>367</v>
      </c>
      <c r="D1618">
        <v>2016</v>
      </c>
    </row>
    <row r="1619" spans="1:4" x14ac:dyDescent="0.25">
      <c r="A1619">
        <v>634593897</v>
      </c>
      <c r="B1619" s="1" t="s">
        <v>123</v>
      </c>
      <c r="C1619" t="s">
        <v>367</v>
      </c>
      <c r="D1619">
        <v>2018</v>
      </c>
    </row>
    <row r="1620" spans="1:4" x14ac:dyDescent="0.25">
      <c r="A1620">
        <v>1518014402</v>
      </c>
      <c r="B1620" s="1" t="s">
        <v>123</v>
      </c>
      <c r="C1620" t="s">
        <v>549</v>
      </c>
      <c r="D1620">
        <v>2016</v>
      </c>
    </row>
    <row r="1621" spans="1:4" x14ac:dyDescent="0.25">
      <c r="A1621">
        <v>1046571575</v>
      </c>
      <c r="B1621" s="1" t="s">
        <v>123</v>
      </c>
      <c r="C1621" t="s">
        <v>549</v>
      </c>
      <c r="D1621">
        <v>2016</v>
      </c>
    </row>
    <row r="1622" spans="1:4" x14ac:dyDescent="0.25">
      <c r="A1622">
        <v>3910407382</v>
      </c>
      <c r="B1622" s="1" t="s">
        <v>123</v>
      </c>
      <c r="C1622" t="s">
        <v>549</v>
      </c>
      <c r="D1622">
        <v>2018</v>
      </c>
    </row>
    <row r="1623" spans="1:4" x14ac:dyDescent="0.25">
      <c r="A1623">
        <v>4350344144</v>
      </c>
      <c r="B1623" s="1" t="s">
        <v>123</v>
      </c>
      <c r="C1623" t="s">
        <v>774</v>
      </c>
      <c r="D1623">
        <v>2018</v>
      </c>
    </row>
    <row r="1624" spans="1:4" x14ac:dyDescent="0.25">
      <c r="A1624">
        <v>7363264228</v>
      </c>
      <c r="B1624" s="1" t="s">
        <v>123</v>
      </c>
      <c r="C1624" t="s">
        <v>367</v>
      </c>
      <c r="D1624">
        <v>2018</v>
      </c>
    </row>
    <row r="1625" spans="1:4" x14ac:dyDescent="0.25">
      <c r="A1625">
        <v>1948802090</v>
      </c>
      <c r="B1625" s="1" t="s">
        <v>123</v>
      </c>
      <c r="C1625" t="s">
        <v>275</v>
      </c>
      <c r="D1625">
        <v>2016</v>
      </c>
    </row>
    <row r="1626" spans="1:4" x14ac:dyDescent="0.25">
      <c r="A1626">
        <v>1715772059</v>
      </c>
      <c r="B1626" s="1" t="s">
        <v>123</v>
      </c>
      <c r="C1626" t="s">
        <v>549</v>
      </c>
      <c r="D1626">
        <v>2016</v>
      </c>
    </row>
    <row r="1627" spans="1:4" x14ac:dyDescent="0.25">
      <c r="A1627">
        <v>1710726652</v>
      </c>
      <c r="B1627" s="1" t="s">
        <v>123</v>
      </c>
      <c r="C1627" t="s">
        <v>764</v>
      </c>
      <c r="D1627">
        <v>2017</v>
      </c>
    </row>
    <row r="1628" spans="1:4" x14ac:dyDescent="0.25">
      <c r="A1628">
        <v>1426232594</v>
      </c>
      <c r="B1628" s="1" t="s">
        <v>123</v>
      </c>
      <c r="C1628" t="s">
        <v>737</v>
      </c>
      <c r="D1628">
        <v>2018</v>
      </c>
    </row>
    <row r="1629" spans="1:4" x14ac:dyDescent="0.25">
      <c r="A1629">
        <v>9507842640</v>
      </c>
      <c r="B1629" s="1" t="s">
        <v>123</v>
      </c>
      <c r="C1629" t="s">
        <v>549</v>
      </c>
      <c r="D1629">
        <v>2018</v>
      </c>
    </row>
    <row r="1630" spans="1:4" x14ac:dyDescent="0.25">
      <c r="A1630">
        <v>2416240994</v>
      </c>
      <c r="B1630" s="1" t="s">
        <v>123</v>
      </c>
      <c r="C1630" t="s">
        <v>447</v>
      </c>
      <c r="D1630">
        <v>2016</v>
      </c>
    </row>
    <row r="1631" spans="1:4" x14ac:dyDescent="0.25">
      <c r="A1631">
        <v>2812381965</v>
      </c>
      <c r="B1631" s="1" t="s">
        <v>123</v>
      </c>
      <c r="C1631" t="s">
        <v>550</v>
      </c>
      <c r="D1631">
        <v>2018</v>
      </c>
    </row>
    <row r="1632" spans="1:4" x14ac:dyDescent="0.25">
      <c r="A1632">
        <v>6507371394</v>
      </c>
      <c r="B1632" s="1" t="s">
        <v>123</v>
      </c>
      <c r="C1632" t="s">
        <v>549</v>
      </c>
      <c r="D1632">
        <v>2017</v>
      </c>
    </row>
    <row r="1633" spans="1:4" x14ac:dyDescent="0.25">
      <c r="A1633">
        <v>8452796439</v>
      </c>
      <c r="B1633" s="1" t="s">
        <v>123</v>
      </c>
      <c r="C1633" t="s">
        <v>234</v>
      </c>
      <c r="D1633">
        <v>2018</v>
      </c>
    </row>
    <row r="1634" spans="1:4" x14ac:dyDescent="0.25">
      <c r="A1634">
        <v>4725365262</v>
      </c>
      <c r="B1634" s="1" t="s">
        <v>123</v>
      </c>
      <c r="C1634" t="s">
        <v>396</v>
      </c>
      <c r="D1634">
        <v>2017</v>
      </c>
    </row>
    <row r="1635" spans="1:4" x14ac:dyDescent="0.25">
      <c r="A1635">
        <v>3857795719</v>
      </c>
      <c r="B1635" s="1" t="s">
        <v>123</v>
      </c>
      <c r="C1635">
        <v>3500</v>
      </c>
      <c r="D1635">
        <v>2017</v>
      </c>
    </row>
    <row r="1636" spans="1:4" x14ac:dyDescent="0.25">
      <c r="A1636">
        <v>7145543052</v>
      </c>
      <c r="B1636" s="1" t="s">
        <v>123</v>
      </c>
      <c r="C1636" t="s">
        <v>234</v>
      </c>
      <c r="D1636">
        <v>2017</v>
      </c>
    </row>
    <row r="1637" spans="1:4" x14ac:dyDescent="0.25">
      <c r="A1637">
        <v>863307205</v>
      </c>
      <c r="B1637" s="1" t="s">
        <v>123</v>
      </c>
      <c r="C1637" t="s">
        <v>818</v>
      </c>
      <c r="D1637">
        <v>2016</v>
      </c>
    </row>
    <row r="1638" spans="1:4" x14ac:dyDescent="0.25">
      <c r="A1638">
        <v>2730695990</v>
      </c>
      <c r="B1638" s="1" t="s">
        <v>123</v>
      </c>
      <c r="C1638" t="s">
        <v>160</v>
      </c>
      <c r="D1638">
        <v>2018</v>
      </c>
    </row>
    <row r="1639" spans="1:4" x14ac:dyDescent="0.25">
      <c r="A1639">
        <v>8508212550</v>
      </c>
      <c r="B1639" s="1" t="s">
        <v>123</v>
      </c>
      <c r="C1639" t="s">
        <v>275</v>
      </c>
      <c r="D1639">
        <v>2017</v>
      </c>
    </row>
    <row r="1640" spans="1:4" x14ac:dyDescent="0.25">
      <c r="A1640">
        <v>7773260044</v>
      </c>
      <c r="B1640" s="1" t="s">
        <v>123</v>
      </c>
      <c r="C1640" t="s">
        <v>343</v>
      </c>
      <c r="D1640">
        <v>2016</v>
      </c>
    </row>
    <row r="1641" spans="1:4" x14ac:dyDescent="0.25">
      <c r="A1641">
        <v>2319244565</v>
      </c>
      <c r="B1641" s="1" t="s">
        <v>123</v>
      </c>
      <c r="C1641">
        <v>1500</v>
      </c>
      <c r="D1641">
        <v>2017</v>
      </c>
    </row>
    <row r="1642" spans="1:4" x14ac:dyDescent="0.25">
      <c r="A1642">
        <v>1814750363</v>
      </c>
      <c r="B1642" s="1" t="s">
        <v>123</v>
      </c>
      <c r="C1642" t="s">
        <v>160</v>
      </c>
      <c r="D1642">
        <v>2018</v>
      </c>
    </row>
    <row r="1643" spans="1:4" x14ac:dyDescent="0.25">
      <c r="A1643">
        <v>6802335697</v>
      </c>
      <c r="B1643" s="1" t="s">
        <v>123</v>
      </c>
      <c r="C1643">
        <v>2500</v>
      </c>
      <c r="D1643">
        <v>2018</v>
      </c>
    </row>
    <row r="1644" spans="1:4" x14ac:dyDescent="0.25">
      <c r="A1644">
        <v>5886088903</v>
      </c>
      <c r="B1644" s="1" t="s">
        <v>123</v>
      </c>
      <c r="C1644">
        <v>2500</v>
      </c>
      <c r="D1644">
        <v>2016</v>
      </c>
    </row>
    <row r="1645" spans="1:4" x14ac:dyDescent="0.25">
      <c r="A1645">
        <v>4156928004</v>
      </c>
      <c r="B1645" s="1" t="s">
        <v>123</v>
      </c>
      <c r="C1645" t="s">
        <v>549</v>
      </c>
      <c r="D1645">
        <v>2017</v>
      </c>
    </row>
    <row r="1646" spans="1:4" x14ac:dyDescent="0.25">
      <c r="A1646">
        <v>2341833322</v>
      </c>
      <c r="B1646" s="1" t="s">
        <v>123</v>
      </c>
      <c r="C1646" t="s">
        <v>487</v>
      </c>
      <c r="D1646">
        <v>2016</v>
      </c>
    </row>
    <row r="1647" spans="1:4" x14ac:dyDescent="0.25">
      <c r="A1647">
        <v>7489976316</v>
      </c>
      <c r="B1647" s="1" t="s">
        <v>123</v>
      </c>
      <c r="C1647" t="s">
        <v>365</v>
      </c>
      <c r="D1647">
        <v>2018</v>
      </c>
    </row>
    <row r="1648" spans="1:4" x14ac:dyDescent="0.25">
      <c r="A1648">
        <v>8080159114</v>
      </c>
      <c r="B1648" s="1" t="s">
        <v>123</v>
      </c>
      <c r="C1648" t="s">
        <v>516</v>
      </c>
      <c r="D1648">
        <v>2017</v>
      </c>
    </row>
    <row r="1649" spans="1:4" x14ac:dyDescent="0.25">
      <c r="A1649">
        <v>1887910158</v>
      </c>
      <c r="B1649" s="1" t="s">
        <v>123</v>
      </c>
      <c r="C1649" t="s">
        <v>367</v>
      </c>
      <c r="D1649">
        <v>2017</v>
      </c>
    </row>
    <row r="1650" spans="1:4" x14ac:dyDescent="0.25">
      <c r="A1650">
        <v>5323980753</v>
      </c>
      <c r="B1650" s="1" t="s">
        <v>123</v>
      </c>
      <c r="C1650" t="s">
        <v>848</v>
      </c>
      <c r="D1650">
        <v>2018</v>
      </c>
    </row>
    <row r="1651" spans="1:4" x14ac:dyDescent="0.25">
      <c r="A1651">
        <v>3482972192</v>
      </c>
      <c r="B1651" s="1" t="s">
        <v>123</v>
      </c>
      <c r="C1651" t="s">
        <v>854</v>
      </c>
      <c r="D1651">
        <v>2016</v>
      </c>
    </row>
    <row r="1652" spans="1:4" x14ac:dyDescent="0.25">
      <c r="A1652">
        <v>6238549130</v>
      </c>
      <c r="B1652" s="1" t="s">
        <v>123</v>
      </c>
      <c r="C1652" t="s">
        <v>516</v>
      </c>
      <c r="D1652">
        <v>2018</v>
      </c>
    </row>
    <row r="1653" spans="1:4" x14ac:dyDescent="0.25">
      <c r="A1653">
        <v>9337435624</v>
      </c>
      <c r="B1653" s="1" t="s">
        <v>123</v>
      </c>
      <c r="C1653" t="s">
        <v>774</v>
      </c>
      <c r="D1653">
        <v>2016</v>
      </c>
    </row>
    <row r="1654" spans="1:4" x14ac:dyDescent="0.25">
      <c r="A1654">
        <v>6756565648</v>
      </c>
      <c r="B1654" s="1" t="s">
        <v>123</v>
      </c>
      <c r="C1654" t="s">
        <v>516</v>
      </c>
      <c r="D1654">
        <v>2017</v>
      </c>
    </row>
    <row r="1655" spans="1:4" x14ac:dyDescent="0.25">
      <c r="A1655">
        <v>3485917184</v>
      </c>
      <c r="B1655" s="1" t="s">
        <v>123</v>
      </c>
      <c r="C1655" t="s">
        <v>192</v>
      </c>
      <c r="D1655">
        <v>2016</v>
      </c>
    </row>
    <row r="1656" spans="1:4" x14ac:dyDescent="0.25">
      <c r="A1656">
        <v>2660918570</v>
      </c>
      <c r="B1656" s="1" t="s">
        <v>123</v>
      </c>
      <c r="C1656">
        <v>1500</v>
      </c>
      <c r="D1656">
        <v>2016</v>
      </c>
    </row>
    <row r="1657" spans="1:4" x14ac:dyDescent="0.25">
      <c r="A1657">
        <v>9238912165</v>
      </c>
      <c r="B1657" s="1" t="s">
        <v>123</v>
      </c>
      <c r="C1657" t="s">
        <v>275</v>
      </c>
      <c r="D1657">
        <v>2018</v>
      </c>
    </row>
    <row r="1658" spans="1:4" x14ac:dyDescent="0.25">
      <c r="A1658">
        <v>6829729750</v>
      </c>
      <c r="B1658" s="1" t="s">
        <v>123</v>
      </c>
      <c r="C1658" t="s">
        <v>396</v>
      </c>
      <c r="D1658">
        <v>2017</v>
      </c>
    </row>
    <row r="1659" spans="1:4" x14ac:dyDescent="0.25">
      <c r="A1659">
        <v>6139868408</v>
      </c>
      <c r="B1659" s="1" t="s">
        <v>123</v>
      </c>
      <c r="C1659" t="s">
        <v>124</v>
      </c>
      <c r="D1659">
        <v>2018</v>
      </c>
    </row>
    <row r="1660" spans="1:4" x14ac:dyDescent="0.25">
      <c r="A1660">
        <v>8342662977</v>
      </c>
      <c r="B1660" s="1" t="s">
        <v>123</v>
      </c>
      <c r="C1660" t="s">
        <v>550</v>
      </c>
      <c r="D1660">
        <v>2018</v>
      </c>
    </row>
    <row r="1661" spans="1:4" x14ac:dyDescent="0.25">
      <c r="A1661">
        <v>7097982276</v>
      </c>
      <c r="B1661" s="1" t="s">
        <v>123</v>
      </c>
      <c r="C1661" t="s">
        <v>516</v>
      </c>
      <c r="D1661">
        <v>2016</v>
      </c>
    </row>
    <row r="1662" spans="1:4" x14ac:dyDescent="0.25">
      <c r="A1662">
        <v>3981352742</v>
      </c>
      <c r="B1662" s="1" t="s">
        <v>123</v>
      </c>
      <c r="C1662" t="s">
        <v>669</v>
      </c>
      <c r="D1662">
        <v>2018</v>
      </c>
    </row>
    <row r="1663" spans="1:4" x14ac:dyDescent="0.25">
      <c r="A1663">
        <v>8410658119</v>
      </c>
      <c r="B1663" s="1" t="s">
        <v>123</v>
      </c>
      <c r="C1663" t="s">
        <v>192</v>
      </c>
      <c r="D1663">
        <v>2017</v>
      </c>
    </row>
    <row r="1664" spans="1:4" x14ac:dyDescent="0.25">
      <c r="A1664">
        <v>6394178411</v>
      </c>
      <c r="B1664" s="1" t="s">
        <v>123</v>
      </c>
      <c r="C1664" t="s">
        <v>549</v>
      </c>
      <c r="D1664">
        <v>2016</v>
      </c>
    </row>
    <row r="1665" spans="1:4" x14ac:dyDescent="0.25">
      <c r="A1665">
        <v>5254956690</v>
      </c>
      <c r="B1665" s="1" t="s">
        <v>123</v>
      </c>
      <c r="C1665" t="s">
        <v>496</v>
      </c>
      <c r="D1665">
        <v>2016</v>
      </c>
    </row>
    <row r="1666" spans="1:4" x14ac:dyDescent="0.25">
      <c r="A1666">
        <v>6424623140</v>
      </c>
      <c r="B1666" s="1" t="s">
        <v>123</v>
      </c>
      <c r="C1666">
        <v>1500</v>
      </c>
      <c r="D1666">
        <v>2018</v>
      </c>
    </row>
    <row r="1667" spans="1:4" x14ac:dyDescent="0.25">
      <c r="A1667">
        <v>9520847995</v>
      </c>
      <c r="B1667" s="1" t="s">
        <v>123</v>
      </c>
      <c r="C1667" t="s">
        <v>643</v>
      </c>
      <c r="D1667">
        <v>2016</v>
      </c>
    </row>
    <row r="1668" spans="1:4" x14ac:dyDescent="0.25">
      <c r="A1668">
        <v>4810518582</v>
      </c>
      <c r="B1668" s="1" t="s">
        <v>123</v>
      </c>
      <c r="C1668" t="s">
        <v>874</v>
      </c>
      <c r="D1668">
        <v>2016</v>
      </c>
    </row>
    <row r="1669" spans="1:4" x14ac:dyDescent="0.25">
      <c r="A1669">
        <v>8600061415</v>
      </c>
      <c r="B1669" s="1" t="s">
        <v>123</v>
      </c>
      <c r="C1669" t="s">
        <v>549</v>
      </c>
      <c r="D1669">
        <v>2016</v>
      </c>
    </row>
    <row r="1670" spans="1:4" x14ac:dyDescent="0.25">
      <c r="A1670">
        <v>4456163062</v>
      </c>
      <c r="B1670" s="1" t="s">
        <v>123</v>
      </c>
      <c r="C1670">
        <v>2500</v>
      </c>
      <c r="D1670">
        <v>2018</v>
      </c>
    </row>
    <row r="1671" spans="1:4" x14ac:dyDescent="0.25">
      <c r="A1671">
        <v>8472080099</v>
      </c>
      <c r="B1671" s="1" t="s">
        <v>123</v>
      </c>
      <c r="C1671" t="s">
        <v>669</v>
      </c>
      <c r="D1671">
        <v>2018</v>
      </c>
    </row>
    <row r="1672" spans="1:4" x14ac:dyDescent="0.25">
      <c r="A1672">
        <v>1235874303</v>
      </c>
      <c r="B1672" s="1" t="s">
        <v>123</v>
      </c>
      <c r="C1672" t="s">
        <v>160</v>
      </c>
      <c r="D1672">
        <v>2016</v>
      </c>
    </row>
    <row r="1673" spans="1:4" x14ac:dyDescent="0.25">
      <c r="A1673">
        <v>1011554135</v>
      </c>
      <c r="B1673" s="1" t="s">
        <v>123</v>
      </c>
      <c r="C1673" t="s">
        <v>459</v>
      </c>
      <c r="D1673">
        <v>2017</v>
      </c>
    </row>
    <row r="1674" spans="1:4" x14ac:dyDescent="0.25">
      <c r="A1674">
        <v>7648522004</v>
      </c>
      <c r="B1674" s="1" t="s">
        <v>123</v>
      </c>
      <c r="C1674" t="s">
        <v>367</v>
      </c>
      <c r="D1674">
        <v>2018</v>
      </c>
    </row>
    <row r="1675" spans="1:4" x14ac:dyDescent="0.25">
      <c r="A1675">
        <v>7820938188</v>
      </c>
      <c r="B1675" s="1" t="s">
        <v>123</v>
      </c>
      <c r="C1675" t="s">
        <v>889</v>
      </c>
      <c r="D1675">
        <v>2018</v>
      </c>
    </row>
    <row r="1676" spans="1:4" x14ac:dyDescent="0.25">
      <c r="A1676">
        <v>6893499396</v>
      </c>
      <c r="B1676" s="1" t="s">
        <v>123</v>
      </c>
      <c r="C1676" t="s">
        <v>499</v>
      </c>
      <c r="D1676">
        <v>2018</v>
      </c>
    </row>
    <row r="1677" spans="1:4" x14ac:dyDescent="0.25">
      <c r="A1677">
        <v>6918140043</v>
      </c>
      <c r="B1677" s="1" t="s">
        <v>123</v>
      </c>
      <c r="C1677" t="s">
        <v>160</v>
      </c>
      <c r="D1677">
        <v>2016</v>
      </c>
    </row>
    <row r="1678" spans="1:4" x14ac:dyDescent="0.25">
      <c r="A1678">
        <v>9479992442</v>
      </c>
      <c r="B1678" s="1" t="s">
        <v>123</v>
      </c>
      <c r="C1678" t="s">
        <v>447</v>
      </c>
      <c r="D1678">
        <v>2018</v>
      </c>
    </row>
    <row r="1679" spans="1:4" x14ac:dyDescent="0.25">
      <c r="A1679">
        <v>7096004173</v>
      </c>
      <c r="B1679" s="1" t="s">
        <v>123</v>
      </c>
      <c r="C1679" t="s">
        <v>669</v>
      </c>
      <c r="D1679">
        <v>2018</v>
      </c>
    </row>
    <row r="1680" spans="1:4" x14ac:dyDescent="0.25">
      <c r="A1680">
        <v>6660483624</v>
      </c>
      <c r="B1680" s="1" t="s">
        <v>123</v>
      </c>
      <c r="C1680" t="s">
        <v>459</v>
      </c>
      <c r="D1680">
        <v>2017</v>
      </c>
    </row>
    <row r="1681" spans="1:4" x14ac:dyDescent="0.25">
      <c r="A1681">
        <v>1319527019</v>
      </c>
      <c r="B1681" s="1" t="s">
        <v>123</v>
      </c>
      <c r="C1681" t="s">
        <v>549</v>
      </c>
      <c r="D1681">
        <v>2016</v>
      </c>
    </row>
    <row r="1682" spans="1:4" x14ac:dyDescent="0.25">
      <c r="A1682">
        <v>6228397591</v>
      </c>
      <c r="B1682" s="1" t="s">
        <v>123</v>
      </c>
      <c r="C1682" t="s">
        <v>234</v>
      </c>
      <c r="D1682">
        <v>2018</v>
      </c>
    </row>
    <row r="1683" spans="1:4" x14ac:dyDescent="0.25">
      <c r="A1683">
        <v>6270075173</v>
      </c>
      <c r="B1683" s="1" t="s">
        <v>123</v>
      </c>
      <c r="C1683" t="s">
        <v>396</v>
      </c>
      <c r="D1683">
        <v>2016</v>
      </c>
    </row>
    <row r="1684" spans="1:4" x14ac:dyDescent="0.25">
      <c r="A1684">
        <v>1218350571</v>
      </c>
      <c r="B1684" s="1" t="s">
        <v>123</v>
      </c>
      <c r="C1684" t="s">
        <v>275</v>
      </c>
      <c r="D1684">
        <v>2017</v>
      </c>
    </row>
    <row r="1685" spans="1:4" x14ac:dyDescent="0.25">
      <c r="A1685">
        <v>4045442944</v>
      </c>
      <c r="B1685" s="1" t="s">
        <v>123</v>
      </c>
      <c r="C1685" t="s">
        <v>367</v>
      </c>
      <c r="D1685">
        <v>2018</v>
      </c>
    </row>
    <row r="1686" spans="1:4" x14ac:dyDescent="0.25">
      <c r="A1686">
        <v>2730960716</v>
      </c>
      <c r="B1686" s="1" t="s">
        <v>123</v>
      </c>
      <c r="C1686" t="s">
        <v>487</v>
      </c>
      <c r="D1686">
        <v>2018</v>
      </c>
    </row>
    <row r="1687" spans="1:4" x14ac:dyDescent="0.25">
      <c r="A1687">
        <v>1485337755</v>
      </c>
      <c r="B1687" s="1" t="s">
        <v>123</v>
      </c>
      <c r="C1687" t="s">
        <v>367</v>
      </c>
      <c r="D1687">
        <v>2017</v>
      </c>
    </row>
    <row r="1688" spans="1:4" x14ac:dyDescent="0.25">
      <c r="A1688">
        <v>7966584046</v>
      </c>
      <c r="B1688" s="1" t="s">
        <v>123</v>
      </c>
      <c r="C1688" t="s">
        <v>889</v>
      </c>
      <c r="D1688">
        <v>2016</v>
      </c>
    </row>
    <row r="1689" spans="1:4" x14ac:dyDescent="0.25">
      <c r="A1689">
        <v>7273477958</v>
      </c>
      <c r="B1689" s="1" t="s">
        <v>123</v>
      </c>
      <c r="C1689">
        <v>3500</v>
      </c>
      <c r="D1689">
        <v>2017</v>
      </c>
    </row>
    <row r="1690" spans="1:4" x14ac:dyDescent="0.25">
      <c r="A1690">
        <v>3452520439</v>
      </c>
      <c r="B1690" s="1" t="s">
        <v>123</v>
      </c>
      <c r="C1690" t="s">
        <v>597</v>
      </c>
      <c r="D1690">
        <v>2018</v>
      </c>
    </row>
    <row r="1691" spans="1:4" x14ac:dyDescent="0.25">
      <c r="A1691">
        <v>9786720792</v>
      </c>
      <c r="B1691" s="1" t="s">
        <v>123</v>
      </c>
      <c r="C1691" t="s">
        <v>367</v>
      </c>
      <c r="D1691">
        <v>2016</v>
      </c>
    </row>
    <row r="1692" spans="1:4" x14ac:dyDescent="0.25">
      <c r="A1692">
        <v>7905770729</v>
      </c>
      <c r="B1692" s="1" t="s">
        <v>123</v>
      </c>
      <c r="C1692" t="s">
        <v>516</v>
      </c>
      <c r="D1692">
        <v>2017</v>
      </c>
    </row>
    <row r="1693" spans="1:4" x14ac:dyDescent="0.25">
      <c r="A1693">
        <v>9255770012</v>
      </c>
      <c r="B1693" s="1" t="s">
        <v>123</v>
      </c>
      <c r="C1693" t="s">
        <v>396</v>
      </c>
      <c r="D1693">
        <v>2016</v>
      </c>
    </row>
    <row r="1694" spans="1:4" x14ac:dyDescent="0.25">
      <c r="A1694">
        <v>5584474983</v>
      </c>
      <c r="B1694" s="1" t="s">
        <v>123</v>
      </c>
      <c r="C1694" t="s">
        <v>926</v>
      </c>
      <c r="D1694">
        <v>2018</v>
      </c>
    </row>
    <row r="1695" spans="1:4" x14ac:dyDescent="0.25">
      <c r="A1695">
        <v>1829666703</v>
      </c>
      <c r="B1695" s="1" t="s">
        <v>123</v>
      </c>
      <c r="C1695" t="s">
        <v>396</v>
      </c>
      <c r="D1695">
        <v>2018</v>
      </c>
    </row>
    <row r="1696" spans="1:4" x14ac:dyDescent="0.25">
      <c r="A1696">
        <v>588516295</v>
      </c>
      <c r="B1696" s="1" t="s">
        <v>123</v>
      </c>
      <c r="C1696" t="s">
        <v>669</v>
      </c>
      <c r="D1696">
        <v>2018</v>
      </c>
    </row>
    <row r="1697" spans="1:4" x14ac:dyDescent="0.25">
      <c r="A1697">
        <v>2910439402</v>
      </c>
      <c r="B1697" s="1" t="s">
        <v>123</v>
      </c>
      <c r="C1697" t="s">
        <v>643</v>
      </c>
      <c r="D1697">
        <v>2016</v>
      </c>
    </row>
    <row r="1698" spans="1:4" x14ac:dyDescent="0.25">
      <c r="A1698">
        <v>8606160709</v>
      </c>
      <c r="B1698" s="1" t="s">
        <v>123</v>
      </c>
      <c r="C1698" t="s">
        <v>275</v>
      </c>
      <c r="D1698">
        <v>2018</v>
      </c>
    </row>
    <row r="1699" spans="1:4" x14ac:dyDescent="0.25">
      <c r="A1699">
        <v>60293683</v>
      </c>
      <c r="B1699" s="1" t="s">
        <v>123</v>
      </c>
      <c r="C1699">
        <v>3500</v>
      </c>
      <c r="D1699">
        <v>2018</v>
      </c>
    </row>
    <row r="1700" spans="1:4" x14ac:dyDescent="0.25">
      <c r="A1700">
        <v>7526433570</v>
      </c>
      <c r="B1700" s="1" t="s">
        <v>123</v>
      </c>
      <c r="C1700" t="s">
        <v>197</v>
      </c>
      <c r="D1700">
        <v>2016</v>
      </c>
    </row>
    <row r="1701" spans="1:4" x14ac:dyDescent="0.25">
      <c r="A1701">
        <v>5290316957</v>
      </c>
      <c r="B1701" s="1" t="s">
        <v>123</v>
      </c>
      <c r="C1701" t="s">
        <v>499</v>
      </c>
      <c r="D1701">
        <v>2017</v>
      </c>
    </row>
    <row r="1702" spans="1:4" x14ac:dyDescent="0.25">
      <c r="A1702">
        <v>9734191837</v>
      </c>
      <c r="B1702" s="1" t="s">
        <v>123</v>
      </c>
      <c r="C1702" t="s">
        <v>936</v>
      </c>
      <c r="D1702">
        <v>2016</v>
      </c>
    </row>
    <row r="1703" spans="1:4" x14ac:dyDescent="0.25">
      <c r="A1703">
        <v>2228658480</v>
      </c>
      <c r="B1703" s="1" t="s">
        <v>123</v>
      </c>
      <c r="C1703" t="s">
        <v>669</v>
      </c>
      <c r="D1703">
        <v>2017</v>
      </c>
    </row>
    <row r="1704" spans="1:4" x14ac:dyDescent="0.25">
      <c r="A1704">
        <v>7454894062</v>
      </c>
      <c r="B1704" s="1" t="s">
        <v>123</v>
      </c>
      <c r="C1704" t="s">
        <v>343</v>
      </c>
      <c r="D1704">
        <v>2016</v>
      </c>
    </row>
    <row r="1705" spans="1:4" x14ac:dyDescent="0.25">
      <c r="A1705">
        <v>6110342009</v>
      </c>
      <c r="B1705" s="1" t="s">
        <v>123</v>
      </c>
      <c r="C1705" t="s">
        <v>160</v>
      </c>
      <c r="D1705">
        <v>2018</v>
      </c>
    </row>
    <row r="1706" spans="1:4" x14ac:dyDescent="0.25">
      <c r="A1706">
        <v>1030193053</v>
      </c>
      <c r="B1706" s="1" t="s">
        <v>845</v>
      </c>
      <c r="C1706" t="s">
        <v>846</v>
      </c>
      <c r="D1706">
        <v>2017</v>
      </c>
    </row>
    <row r="1707" spans="1:4" x14ac:dyDescent="0.25">
      <c r="A1707">
        <v>2903994226</v>
      </c>
      <c r="B1707" s="1" t="s">
        <v>776</v>
      </c>
      <c r="C1707" t="s">
        <v>777</v>
      </c>
      <c r="D1707">
        <v>2016</v>
      </c>
    </row>
    <row r="1708" spans="1:4" x14ac:dyDescent="0.25">
      <c r="A1708">
        <v>7841715218</v>
      </c>
      <c r="B1708" s="1" t="s">
        <v>776</v>
      </c>
      <c r="C1708" t="s">
        <v>777</v>
      </c>
      <c r="D1708">
        <v>2017</v>
      </c>
    </row>
    <row r="1709" spans="1:4" x14ac:dyDescent="0.25">
      <c r="A1709">
        <v>4321315506</v>
      </c>
      <c r="B1709" s="1" t="s">
        <v>86</v>
      </c>
      <c r="C1709" t="s">
        <v>87</v>
      </c>
      <c r="D1709">
        <v>2018</v>
      </c>
    </row>
    <row r="1710" spans="1:4" x14ac:dyDescent="0.25">
      <c r="A1710">
        <v>8065900739</v>
      </c>
      <c r="B1710" s="1" t="s">
        <v>86</v>
      </c>
      <c r="C1710" t="s">
        <v>152</v>
      </c>
      <c r="D1710">
        <v>2017</v>
      </c>
    </row>
    <row r="1711" spans="1:4" x14ac:dyDescent="0.25">
      <c r="A1711">
        <v>548671389</v>
      </c>
      <c r="B1711" s="1" t="s">
        <v>86</v>
      </c>
      <c r="C1711" t="s">
        <v>162</v>
      </c>
      <c r="D1711">
        <v>2016</v>
      </c>
    </row>
    <row r="1712" spans="1:4" x14ac:dyDescent="0.25">
      <c r="A1712">
        <v>7591310135</v>
      </c>
      <c r="B1712" s="1" t="s">
        <v>86</v>
      </c>
      <c r="C1712" t="s">
        <v>162</v>
      </c>
      <c r="D1712">
        <v>2016</v>
      </c>
    </row>
    <row r="1713" spans="1:4" x14ac:dyDescent="0.25">
      <c r="A1713">
        <v>4551797707</v>
      </c>
      <c r="B1713" s="1" t="s">
        <v>86</v>
      </c>
      <c r="C1713" t="s">
        <v>87</v>
      </c>
      <c r="D1713">
        <v>2017</v>
      </c>
    </row>
    <row r="1714" spans="1:4" x14ac:dyDescent="0.25">
      <c r="A1714">
        <v>1712841351</v>
      </c>
      <c r="B1714" s="1" t="s">
        <v>86</v>
      </c>
      <c r="C1714" t="s">
        <v>87</v>
      </c>
      <c r="D1714">
        <v>2016</v>
      </c>
    </row>
    <row r="1715" spans="1:4" x14ac:dyDescent="0.25">
      <c r="A1715">
        <v>4403611281</v>
      </c>
      <c r="B1715" s="1" t="s">
        <v>86</v>
      </c>
      <c r="C1715" t="s">
        <v>341</v>
      </c>
      <c r="D1715">
        <v>2018</v>
      </c>
    </row>
    <row r="1716" spans="1:4" x14ac:dyDescent="0.25">
      <c r="A1716">
        <v>8364286315</v>
      </c>
      <c r="B1716" s="1" t="s">
        <v>86</v>
      </c>
      <c r="C1716" t="s">
        <v>162</v>
      </c>
      <c r="D1716">
        <v>2016</v>
      </c>
    </row>
    <row r="1717" spans="1:4" x14ac:dyDescent="0.25">
      <c r="A1717">
        <v>4745571275</v>
      </c>
      <c r="B1717" s="1" t="s">
        <v>86</v>
      </c>
      <c r="C1717" t="s">
        <v>419</v>
      </c>
      <c r="D1717">
        <v>2017</v>
      </c>
    </row>
    <row r="1718" spans="1:4" x14ac:dyDescent="0.25">
      <c r="A1718">
        <v>4261882647</v>
      </c>
      <c r="B1718" s="1" t="s">
        <v>86</v>
      </c>
      <c r="C1718" t="s">
        <v>438</v>
      </c>
      <c r="D1718">
        <v>2016</v>
      </c>
    </row>
    <row r="1719" spans="1:4" x14ac:dyDescent="0.25">
      <c r="A1719">
        <v>4358005039</v>
      </c>
      <c r="B1719" s="1" t="s">
        <v>86</v>
      </c>
      <c r="C1719" t="s">
        <v>87</v>
      </c>
      <c r="D1719">
        <v>2017</v>
      </c>
    </row>
    <row r="1720" spans="1:4" x14ac:dyDescent="0.25">
      <c r="A1720">
        <v>3679428286</v>
      </c>
      <c r="B1720" s="1" t="s">
        <v>86</v>
      </c>
      <c r="C1720" t="s">
        <v>87</v>
      </c>
      <c r="D1720">
        <v>2016</v>
      </c>
    </row>
    <row r="1721" spans="1:4" x14ac:dyDescent="0.25">
      <c r="A1721">
        <v>1861643497</v>
      </c>
      <c r="B1721" s="1" t="s">
        <v>86</v>
      </c>
      <c r="C1721" t="s">
        <v>341</v>
      </c>
      <c r="D1721">
        <v>2018</v>
      </c>
    </row>
    <row r="1722" spans="1:4" x14ac:dyDescent="0.25">
      <c r="A1722">
        <v>2911903668</v>
      </c>
      <c r="B1722" s="1" t="s">
        <v>86</v>
      </c>
      <c r="C1722" t="s">
        <v>498</v>
      </c>
      <c r="D1722">
        <v>2016</v>
      </c>
    </row>
    <row r="1723" spans="1:4" x14ac:dyDescent="0.25">
      <c r="A1723">
        <v>8609711250</v>
      </c>
      <c r="B1723" s="1" t="s">
        <v>86</v>
      </c>
      <c r="C1723" t="s">
        <v>518</v>
      </c>
      <c r="D1723">
        <v>2017</v>
      </c>
    </row>
    <row r="1724" spans="1:4" x14ac:dyDescent="0.25">
      <c r="A1724">
        <v>6377449836</v>
      </c>
      <c r="B1724" s="1" t="s">
        <v>86</v>
      </c>
      <c r="C1724" t="s">
        <v>162</v>
      </c>
      <c r="D1724">
        <v>2018</v>
      </c>
    </row>
    <row r="1725" spans="1:4" x14ac:dyDescent="0.25">
      <c r="A1725">
        <v>4656078271</v>
      </c>
      <c r="B1725" s="1" t="s">
        <v>86</v>
      </c>
      <c r="C1725" t="s">
        <v>419</v>
      </c>
      <c r="D1725">
        <v>2018</v>
      </c>
    </row>
    <row r="1726" spans="1:4" x14ac:dyDescent="0.25">
      <c r="A1726">
        <v>9654254980</v>
      </c>
      <c r="B1726" s="1" t="s">
        <v>86</v>
      </c>
      <c r="C1726" t="s">
        <v>87</v>
      </c>
      <c r="D1726">
        <v>2017</v>
      </c>
    </row>
    <row r="1727" spans="1:4" x14ac:dyDescent="0.25">
      <c r="A1727">
        <v>94687269</v>
      </c>
      <c r="B1727" s="1" t="s">
        <v>86</v>
      </c>
      <c r="C1727" t="s">
        <v>162</v>
      </c>
      <c r="D1727">
        <v>2016</v>
      </c>
    </row>
    <row r="1728" spans="1:4" x14ac:dyDescent="0.25">
      <c r="A1728">
        <v>7325530536</v>
      </c>
      <c r="B1728" s="1" t="s">
        <v>86</v>
      </c>
      <c r="C1728" t="s">
        <v>419</v>
      </c>
      <c r="D1728">
        <v>2016</v>
      </c>
    </row>
    <row r="1729" spans="1:4" x14ac:dyDescent="0.25">
      <c r="A1729">
        <v>3374671632</v>
      </c>
      <c r="B1729" s="1" t="s">
        <v>86</v>
      </c>
      <c r="C1729" t="s">
        <v>438</v>
      </c>
      <c r="D1729">
        <v>2018</v>
      </c>
    </row>
    <row r="1730" spans="1:4" x14ac:dyDescent="0.25">
      <c r="A1730">
        <v>5668705382</v>
      </c>
      <c r="B1730" s="1" t="s">
        <v>86</v>
      </c>
      <c r="C1730" t="s">
        <v>624</v>
      </c>
      <c r="D1730">
        <v>2017</v>
      </c>
    </row>
    <row r="1731" spans="1:4" x14ac:dyDescent="0.25">
      <c r="A1731">
        <v>316027944</v>
      </c>
      <c r="B1731" s="1" t="s">
        <v>86</v>
      </c>
      <c r="C1731" t="s">
        <v>419</v>
      </c>
      <c r="D1731">
        <v>2018</v>
      </c>
    </row>
    <row r="1732" spans="1:4" x14ac:dyDescent="0.25">
      <c r="A1732">
        <v>2651996106</v>
      </c>
      <c r="B1732" s="1" t="s">
        <v>86</v>
      </c>
      <c r="C1732" t="s">
        <v>518</v>
      </c>
      <c r="D1732">
        <v>2018</v>
      </c>
    </row>
    <row r="1733" spans="1:4" x14ac:dyDescent="0.25">
      <c r="A1733">
        <v>9723736012</v>
      </c>
      <c r="B1733" s="1" t="s">
        <v>86</v>
      </c>
      <c r="C1733" t="s">
        <v>641</v>
      </c>
      <c r="D1733">
        <v>2017</v>
      </c>
    </row>
    <row r="1734" spans="1:4" x14ac:dyDescent="0.25">
      <c r="A1734">
        <v>8975039153</v>
      </c>
      <c r="B1734" s="1" t="s">
        <v>86</v>
      </c>
      <c r="C1734" t="s">
        <v>653</v>
      </c>
      <c r="D1734">
        <v>2016</v>
      </c>
    </row>
    <row r="1735" spans="1:4" x14ac:dyDescent="0.25">
      <c r="A1735">
        <v>6682914792</v>
      </c>
      <c r="B1735" s="1" t="s">
        <v>86</v>
      </c>
      <c r="C1735" t="s">
        <v>656</v>
      </c>
      <c r="D1735">
        <v>2017</v>
      </c>
    </row>
    <row r="1736" spans="1:4" x14ac:dyDescent="0.25">
      <c r="A1736">
        <v>9506720185</v>
      </c>
      <c r="B1736" s="1" t="s">
        <v>86</v>
      </c>
      <c r="C1736" t="s">
        <v>162</v>
      </c>
      <c r="D1736">
        <v>2016</v>
      </c>
    </row>
    <row r="1737" spans="1:4" x14ac:dyDescent="0.25">
      <c r="A1737">
        <v>2075922780</v>
      </c>
      <c r="B1737" s="1" t="s">
        <v>86</v>
      </c>
      <c r="C1737" t="s">
        <v>518</v>
      </c>
      <c r="D1737">
        <v>2017</v>
      </c>
    </row>
    <row r="1738" spans="1:4" x14ac:dyDescent="0.25">
      <c r="A1738">
        <v>6102189159</v>
      </c>
      <c r="B1738" s="1" t="s">
        <v>86</v>
      </c>
      <c r="C1738" t="s">
        <v>705</v>
      </c>
      <c r="D1738">
        <v>2016</v>
      </c>
    </row>
    <row r="1739" spans="1:4" x14ac:dyDescent="0.25">
      <c r="A1739">
        <v>5340040674</v>
      </c>
      <c r="B1739" s="1" t="s">
        <v>86</v>
      </c>
      <c r="C1739" t="s">
        <v>162</v>
      </c>
      <c r="D1739">
        <v>2016</v>
      </c>
    </row>
    <row r="1740" spans="1:4" x14ac:dyDescent="0.25">
      <c r="A1740">
        <v>8964812832</v>
      </c>
      <c r="B1740" s="1" t="s">
        <v>86</v>
      </c>
      <c r="C1740" t="s">
        <v>712</v>
      </c>
      <c r="D1740">
        <v>2017</v>
      </c>
    </row>
    <row r="1741" spans="1:4" x14ac:dyDescent="0.25">
      <c r="A1741">
        <v>5869901847</v>
      </c>
      <c r="B1741" s="1" t="s">
        <v>86</v>
      </c>
      <c r="C1741" t="s">
        <v>341</v>
      </c>
      <c r="D1741">
        <v>2017</v>
      </c>
    </row>
    <row r="1742" spans="1:4" x14ac:dyDescent="0.25">
      <c r="A1742">
        <v>2482501628</v>
      </c>
      <c r="B1742" s="1" t="s">
        <v>86</v>
      </c>
      <c r="C1742" t="s">
        <v>624</v>
      </c>
      <c r="D1742">
        <v>2018</v>
      </c>
    </row>
    <row r="1743" spans="1:4" x14ac:dyDescent="0.25">
      <c r="A1743">
        <v>5295894088</v>
      </c>
      <c r="B1743" s="1" t="s">
        <v>86</v>
      </c>
      <c r="C1743" t="s">
        <v>735</v>
      </c>
      <c r="D1743">
        <v>2018</v>
      </c>
    </row>
    <row r="1744" spans="1:4" x14ac:dyDescent="0.25">
      <c r="A1744">
        <v>5848221367</v>
      </c>
      <c r="B1744" s="1" t="s">
        <v>86</v>
      </c>
      <c r="C1744" t="s">
        <v>705</v>
      </c>
      <c r="D1744">
        <v>2018</v>
      </c>
    </row>
    <row r="1745" spans="1:4" x14ac:dyDescent="0.25">
      <c r="A1745">
        <v>7756802233</v>
      </c>
      <c r="B1745" s="1" t="s">
        <v>86</v>
      </c>
      <c r="C1745" t="s">
        <v>735</v>
      </c>
      <c r="D1745">
        <v>2018</v>
      </c>
    </row>
    <row r="1746" spans="1:4" x14ac:dyDescent="0.25">
      <c r="A1746">
        <v>9463159371</v>
      </c>
      <c r="B1746" s="1" t="s">
        <v>86</v>
      </c>
      <c r="C1746" t="s">
        <v>656</v>
      </c>
      <c r="D1746">
        <v>2016</v>
      </c>
    </row>
    <row r="1747" spans="1:4" x14ac:dyDescent="0.25">
      <c r="A1747">
        <v>4360295049</v>
      </c>
      <c r="B1747" s="1" t="s">
        <v>86</v>
      </c>
      <c r="C1747" t="s">
        <v>624</v>
      </c>
      <c r="D1747">
        <v>2017</v>
      </c>
    </row>
    <row r="1748" spans="1:4" x14ac:dyDescent="0.25">
      <c r="A1748">
        <v>8064836646</v>
      </c>
      <c r="B1748" s="1" t="s">
        <v>86</v>
      </c>
      <c r="C1748" t="s">
        <v>656</v>
      </c>
      <c r="D1748">
        <v>2016</v>
      </c>
    </row>
    <row r="1749" spans="1:4" x14ac:dyDescent="0.25">
      <c r="A1749">
        <v>5035393542</v>
      </c>
      <c r="B1749" s="1" t="s">
        <v>86</v>
      </c>
      <c r="C1749" t="s">
        <v>770</v>
      </c>
      <c r="D1749">
        <v>2018</v>
      </c>
    </row>
    <row r="1750" spans="1:4" x14ac:dyDescent="0.25">
      <c r="A1750">
        <v>3996919735</v>
      </c>
      <c r="B1750" s="1" t="s">
        <v>86</v>
      </c>
      <c r="C1750" t="s">
        <v>162</v>
      </c>
      <c r="D1750">
        <v>2016</v>
      </c>
    </row>
    <row r="1751" spans="1:4" x14ac:dyDescent="0.25">
      <c r="A1751">
        <v>7272315784</v>
      </c>
      <c r="B1751" s="1" t="s">
        <v>86</v>
      </c>
      <c r="C1751" t="s">
        <v>162</v>
      </c>
      <c r="D1751">
        <v>2018</v>
      </c>
    </row>
    <row r="1752" spans="1:4" x14ac:dyDescent="0.25">
      <c r="A1752">
        <v>6050939438</v>
      </c>
      <c r="B1752" s="1" t="s">
        <v>86</v>
      </c>
      <c r="C1752" t="s">
        <v>87</v>
      </c>
      <c r="D1752">
        <v>2017</v>
      </c>
    </row>
    <row r="1753" spans="1:4" x14ac:dyDescent="0.25">
      <c r="A1753">
        <v>771585314</v>
      </c>
      <c r="B1753" s="1" t="s">
        <v>86</v>
      </c>
      <c r="C1753" t="s">
        <v>419</v>
      </c>
      <c r="D1753">
        <v>2018</v>
      </c>
    </row>
    <row r="1754" spans="1:4" x14ac:dyDescent="0.25">
      <c r="A1754">
        <v>8166940116</v>
      </c>
      <c r="B1754" s="1" t="s">
        <v>86</v>
      </c>
      <c r="C1754" t="s">
        <v>162</v>
      </c>
      <c r="D1754">
        <v>2016</v>
      </c>
    </row>
    <row r="1755" spans="1:4" x14ac:dyDescent="0.25">
      <c r="A1755">
        <v>885205693</v>
      </c>
      <c r="B1755" s="1" t="s">
        <v>86</v>
      </c>
      <c r="C1755" t="s">
        <v>419</v>
      </c>
      <c r="D1755">
        <v>2018</v>
      </c>
    </row>
    <row r="1756" spans="1:4" x14ac:dyDescent="0.25">
      <c r="A1756">
        <v>8803299971</v>
      </c>
      <c r="B1756" s="1" t="s">
        <v>86</v>
      </c>
      <c r="C1756" t="s">
        <v>87</v>
      </c>
      <c r="D1756">
        <v>2018</v>
      </c>
    </row>
    <row r="1757" spans="1:4" x14ac:dyDescent="0.25">
      <c r="A1757">
        <v>6962124783</v>
      </c>
      <c r="B1757" s="1" t="s">
        <v>86</v>
      </c>
      <c r="C1757" t="s">
        <v>87</v>
      </c>
      <c r="D1757">
        <v>2017</v>
      </c>
    </row>
    <row r="1758" spans="1:4" x14ac:dyDescent="0.25">
      <c r="A1758">
        <v>2854147480</v>
      </c>
      <c r="B1758" s="1" t="s">
        <v>86</v>
      </c>
      <c r="C1758" t="s">
        <v>87</v>
      </c>
      <c r="D1758">
        <v>2017</v>
      </c>
    </row>
    <row r="1759" spans="1:4" x14ac:dyDescent="0.25">
      <c r="A1759">
        <v>5093871508</v>
      </c>
      <c r="B1759" s="1" t="s">
        <v>86</v>
      </c>
      <c r="C1759" t="s">
        <v>341</v>
      </c>
      <c r="D1759">
        <v>2016</v>
      </c>
    </row>
    <row r="1760" spans="1:4" x14ac:dyDescent="0.25">
      <c r="A1760">
        <v>3831579342</v>
      </c>
      <c r="B1760" s="1" t="s">
        <v>86</v>
      </c>
      <c r="C1760" t="s">
        <v>341</v>
      </c>
      <c r="D1760">
        <v>2018</v>
      </c>
    </row>
    <row r="1761" spans="1:4" x14ac:dyDescent="0.25">
      <c r="A1761">
        <v>1216292388</v>
      </c>
      <c r="B1761" s="1" t="s">
        <v>86</v>
      </c>
      <c r="C1761" t="s">
        <v>656</v>
      </c>
      <c r="D1761">
        <v>2016</v>
      </c>
    </row>
    <row r="1762" spans="1:4" x14ac:dyDescent="0.25">
      <c r="A1762">
        <v>4589438925</v>
      </c>
      <c r="B1762" s="1" t="s">
        <v>86</v>
      </c>
      <c r="C1762" t="s">
        <v>162</v>
      </c>
      <c r="D1762">
        <v>2016</v>
      </c>
    </row>
    <row r="1763" spans="1:4" x14ac:dyDescent="0.25">
      <c r="A1763">
        <v>416373038</v>
      </c>
      <c r="B1763" s="1" t="s">
        <v>86</v>
      </c>
      <c r="C1763" t="s">
        <v>152</v>
      </c>
      <c r="D1763">
        <v>2017</v>
      </c>
    </row>
    <row r="1764" spans="1:4" x14ac:dyDescent="0.25">
      <c r="A1764">
        <v>3825367665</v>
      </c>
      <c r="B1764" s="1" t="s">
        <v>86</v>
      </c>
      <c r="C1764" t="s">
        <v>770</v>
      </c>
      <c r="D1764">
        <v>2017</v>
      </c>
    </row>
    <row r="1765" spans="1:4" x14ac:dyDescent="0.25">
      <c r="A1765">
        <v>9793380993</v>
      </c>
      <c r="B1765" s="1" t="s">
        <v>86</v>
      </c>
      <c r="C1765" t="s">
        <v>87</v>
      </c>
      <c r="D1765">
        <v>2016</v>
      </c>
    </row>
    <row r="1766" spans="1:4" x14ac:dyDescent="0.25">
      <c r="A1766">
        <v>1887996125</v>
      </c>
      <c r="B1766" s="1" t="s">
        <v>86</v>
      </c>
      <c r="C1766" t="s">
        <v>87</v>
      </c>
      <c r="D1766">
        <v>2018</v>
      </c>
    </row>
    <row r="1767" spans="1:4" x14ac:dyDescent="0.25">
      <c r="A1767">
        <v>9048295866</v>
      </c>
      <c r="B1767" s="1" t="s">
        <v>86</v>
      </c>
      <c r="C1767" t="s">
        <v>498</v>
      </c>
      <c r="D1767">
        <v>2018</v>
      </c>
    </row>
    <row r="1768" spans="1:4" x14ac:dyDescent="0.25">
      <c r="A1768">
        <v>8106727513</v>
      </c>
      <c r="B1768" s="1" t="s">
        <v>86</v>
      </c>
      <c r="C1768" t="s">
        <v>656</v>
      </c>
      <c r="D1768">
        <v>2017</v>
      </c>
    </row>
    <row r="1769" spans="1:4" x14ac:dyDescent="0.25">
      <c r="A1769">
        <v>1562424289</v>
      </c>
      <c r="B1769" s="1" t="s">
        <v>86</v>
      </c>
      <c r="C1769" t="s">
        <v>770</v>
      </c>
      <c r="D1769">
        <v>2018</v>
      </c>
    </row>
    <row r="1770" spans="1:4" x14ac:dyDescent="0.25">
      <c r="A1770">
        <v>969913648</v>
      </c>
      <c r="B1770" s="1" t="s">
        <v>86</v>
      </c>
      <c r="C1770" t="s">
        <v>341</v>
      </c>
      <c r="D1770">
        <v>2016</v>
      </c>
    </row>
    <row r="1771" spans="1:4" x14ac:dyDescent="0.25">
      <c r="A1771">
        <v>6643253195</v>
      </c>
      <c r="B1771" s="1" t="s">
        <v>86</v>
      </c>
      <c r="C1771" t="s">
        <v>518</v>
      </c>
      <c r="D1771">
        <v>2016</v>
      </c>
    </row>
    <row r="1772" spans="1:4" x14ac:dyDescent="0.25">
      <c r="A1772">
        <v>4379282880</v>
      </c>
      <c r="B1772" s="1" t="s">
        <v>86</v>
      </c>
      <c r="C1772" t="s">
        <v>162</v>
      </c>
      <c r="D1772">
        <v>2016</v>
      </c>
    </row>
    <row r="1773" spans="1:4" x14ac:dyDescent="0.25">
      <c r="A1773">
        <v>8142561417</v>
      </c>
      <c r="B1773" s="1" t="s">
        <v>86</v>
      </c>
      <c r="C1773" t="s">
        <v>87</v>
      </c>
      <c r="D1773">
        <v>2016</v>
      </c>
    </row>
    <row r="1774" spans="1:4" x14ac:dyDescent="0.25">
      <c r="A1774">
        <v>4020270724</v>
      </c>
      <c r="B1774" s="1" t="s">
        <v>86</v>
      </c>
      <c r="C1774" t="s">
        <v>162</v>
      </c>
      <c r="D1774">
        <v>2017</v>
      </c>
    </row>
    <row r="1775" spans="1:4" x14ac:dyDescent="0.25">
      <c r="A1775">
        <v>2416652141</v>
      </c>
      <c r="B1775" s="1" t="s">
        <v>86</v>
      </c>
      <c r="C1775" t="s">
        <v>419</v>
      </c>
      <c r="D1775">
        <v>2017</v>
      </c>
    </row>
    <row r="1776" spans="1:4" x14ac:dyDescent="0.25">
      <c r="A1776">
        <v>2039122591</v>
      </c>
      <c r="B1776" s="1" t="s">
        <v>86</v>
      </c>
      <c r="C1776" t="s">
        <v>87</v>
      </c>
      <c r="D1776">
        <v>2016</v>
      </c>
    </row>
    <row r="1777" spans="1:4" x14ac:dyDescent="0.25">
      <c r="A1777">
        <v>550223827</v>
      </c>
      <c r="B1777" s="1" t="s">
        <v>86</v>
      </c>
      <c r="C1777" t="s">
        <v>87</v>
      </c>
      <c r="D1777">
        <v>2017</v>
      </c>
    </row>
    <row r="1778" spans="1:4" x14ac:dyDescent="0.25">
      <c r="A1778">
        <v>5460122201</v>
      </c>
      <c r="B1778" s="1" t="s">
        <v>86</v>
      </c>
      <c r="C1778" t="s">
        <v>419</v>
      </c>
      <c r="D1778">
        <v>2018</v>
      </c>
    </row>
    <row r="1779" spans="1:4" x14ac:dyDescent="0.25">
      <c r="A1779">
        <v>7004646602</v>
      </c>
      <c r="B1779" s="1" t="s">
        <v>86</v>
      </c>
      <c r="C1779" t="s">
        <v>152</v>
      </c>
      <c r="D1779">
        <v>2016</v>
      </c>
    </row>
    <row r="1780" spans="1:4" x14ac:dyDescent="0.25">
      <c r="A1780">
        <v>4958325700</v>
      </c>
      <c r="B1780" s="1" t="s">
        <v>86</v>
      </c>
      <c r="C1780" t="s">
        <v>624</v>
      </c>
      <c r="D1780">
        <v>2016</v>
      </c>
    </row>
    <row r="1781" spans="1:4" x14ac:dyDescent="0.25">
      <c r="A1781">
        <v>8368751152</v>
      </c>
      <c r="B1781" s="1" t="s">
        <v>86</v>
      </c>
      <c r="C1781" t="s">
        <v>656</v>
      </c>
      <c r="D1781">
        <v>2018</v>
      </c>
    </row>
    <row r="1782" spans="1:4" x14ac:dyDescent="0.25">
      <c r="A1782">
        <v>5718230714</v>
      </c>
      <c r="B1782" s="1" t="s">
        <v>86</v>
      </c>
      <c r="C1782" t="s">
        <v>87</v>
      </c>
      <c r="D1782">
        <v>2016</v>
      </c>
    </row>
    <row r="1783" spans="1:4" x14ac:dyDescent="0.25">
      <c r="A1783">
        <v>5379615597</v>
      </c>
      <c r="B1783" s="1" t="s">
        <v>86</v>
      </c>
      <c r="C1783" t="s">
        <v>712</v>
      </c>
      <c r="D1783">
        <v>2016</v>
      </c>
    </row>
    <row r="1784" spans="1:4" x14ac:dyDescent="0.25">
      <c r="A1784">
        <v>2803881934</v>
      </c>
      <c r="B1784" s="1" t="s">
        <v>86</v>
      </c>
      <c r="C1784" t="s">
        <v>656</v>
      </c>
      <c r="D1784">
        <v>2016</v>
      </c>
    </row>
    <row r="1785" spans="1:4" x14ac:dyDescent="0.25">
      <c r="A1785">
        <v>2498210652</v>
      </c>
      <c r="B1785" s="1" t="s">
        <v>86</v>
      </c>
      <c r="C1785" t="s">
        <v>152</v>
      </c>
      <c r="D1785">
        <v>2016</v>
      </c>
    </row>
    <row r="1786" spans="1:4" x14ac:dyDescent="0.25">
      <c r="A1786">
        <v>4315577375</v>
      </c>
      <c r="B1786" s="1" t="s">
        <v>86</v>
      </c>
      <c r="C1786" t="s">
        <v>877</v>
      </c>
      <c r="D1786">
        <v>2018</v>
      </c>
    </row>
    <row r="1787" spans="1:4" x14ac:dyDescent="0.25">
      <c r="A1787">
        <v>5981898283</v>
      </c>
      <c r="B1787" s="1" t="s">
        <v>86</v>
      </c>
      <c r="C1787" t="s">
        <v>341</v>
      </c>
      <c r="D1787">
        <v>2017</v>
      </c>
    </row>
    <row r="1788" spans="1:4" x14ac:dyDescent="0.25">
      <c r="A1788">
        <v>610517929</v>
      </c>
      <c r="B1788" s="1" t="s">
        <v>86</v>
      </c>
      <c r="C1788" t="s">
        <v>162</v>
      </c>
      <c r="D1788">
        <v>2018</v>
      </c>
    </row>
    <row r="1789" spans="1:4" x14ac:dyDescent="0.25">
      <c r="A1789">
        <v>5060933008</v>
      </c>
      <c r="B1789" s="1" t="s">
        <v>86</v>
      </c>
      <c r="C1789" t="s">
        <v>87</v>
      </c>
      <c r="D1789">
        <v>2017</v>
      </c>
    </row>
    <row r="1790" spans="1:4" x14ac:dyDescent="0.25">
      <c r="A1790">
        <v>4232331182</v>
      </c>
      <c r="B1790" s="1" t="s">
        <v>86</v>
      </c>
      <c r="C1790" t="s">
        <v>162</v>
      </c>
      <c r="D1790">
        <v>2017</v>
      </c>
    </row>
    <row r="1791" spans="1:4" x14ac:dyDescent="0.25">
      <c r="A1791">
        <v>5994948721</v>
      </c>
      <c r="B1791" s="1" t="s">
        <v>86</v>
      </c>
      <c r="C1791" t="s">
        <v>162</v>
      </c>
      <c r="D1791">
        <v>2016</v>
      </c>
    </row>
    <row r="1792" spans="1:4" x14ac:dyDescent="0.25">
      <c r="A1792">
        <v>844786675</v>
      </c>
      <c r="B1792" s="1" t="s">
        <v>86</v>
      </c>
      <c r="C1792" t="s">
        <v>735</v>
      </c>
      <c r="D1792">
        <v>2018</v>
      </c>
    </row>
    <row r="1793" spans="1:4" x14ac:dyDescent="0.25">
      <c r="A1793">
        <v>249463105</v>
      </c>
      <c r="B1793" s="1" t="s">
        <v>86</v>
      </c>
      <c r="C1793" t="s">
        <v>162</v>
      </c>
      <c r="D1793">
        <v>2018</v>
      </c>
    </row>
    <row r="1794" spans="1:4" x14ac:dyDescent="0.25">
      <c r="A1794">
        <v>9776391915</v>
      </c>
      <c r="B1794" s="1" t="s">
        <v>86</v>
      </c>
      <c r="C1794" t="s">
        <v>87</v>
      </c>
      <c r="D1794">
        <v>2016</v>
      </c>
    </row>
    <row r="1795" spans="1:4" x14ac:dyDescent="0.25">
      <c r="A1795">
        <v>5807721365</v>
      </c>
      <c r="B1795" s="1" t="s">
        <v>86</v>
      </c>
      <c r="C1795" t="s">
        <v>877</v>
      </c>
      <c r="D1795">
        <v>2018</v>
      </c>
    </row>
    <row r="1796" spans="1:4" x14ac:dyDescent="0.25">
      <c r="A1796">
        <v>6304989318</v>
      </c>
      <c r="B1796" s="1" t="s">
        <v>86</v>
      </c>
      <c r="C1796" t="s">
        <v>87</v>
      </c>
      <c r="D1796">
        <v>2017</v>
      </c>
    </row>
    <row r="1797" spans="1:4" x14ac:dyDescent="0.25">
      <c r="A1797">
        <v>4077673410</v>
      </c>
      <c r="B1797" s="1" t="s">
        <v>86</v>
      </c>
      <c r="C1797" t="s">
        <v>87</v>
      </c>
      <c r="D1797">
        <v>2018</v>
      </c>
    </row>
    <row r="1798" spans="1:4" x14ac:dyDescent="0.25">
      <c r="A1798">
        <v>4990717740</v>
      </c>
      <c r="B1798" s="1" t="s">
        <v>86</v>
      </c>
      <c r="C1798" t="s">
        <v>705</v>
      </c>
      <c r="D1798">
        <v>2017</v>
      </c>
    </row>
    <row r="1799" spans="1:4" x14ac:dyDescent="0.25">
      <c r="A1799">
        <v>7945581390</v>
      </c>
      <c r="B1799" s="1" t="s">
        <v>86</v>
      </c>
      <c r="C1799" t="s">
        <v>341</v>
      </c>
      <c r="D1799">
        <v>2016</v>
      </c>
    </row>
    <row r="1800" spans="1:4" x14ac:dyDescent="0.25">
      <c r="A1800">
        <v>4734459908</v>
      </c>
      <c r="B1800" s="1" t="s">
        <v>86</v>
      </c>
      <c r="C1800" t="s">
        <v>915</v>
      </c>
      <c r="D1800">
        <v>2017</v>
      </c>
    </row>
    <row r="1801" spans="1:4" x14ac:dyDescent="0.25">
      <c r="A1801">
        <v>8891262099</v>
      </c>
      <c r="B1801" s="1" t="s">
        <v>86</v>
      </c>
      <c r="C1801" t="s">
        <v>87</v>
      </c>
      <c r="D1801">
        <v>2018</v>
      </c>
    </row>
    <row r="1802" spans="1:4" x14ac:dyDescent="0.25">
      <c r="A1802">
        <v>1850411786</v>
      </c>
      <c r="B1802" s="1" t="s">
        <v>86</v>
      </c>
      <c r="C1802" t="s">
        <v>656</v>
      </c>
      <c r="D1802">
        <v>2016</v>
      </c>
    </row>
    <row r="1803" spans="1:4" x14ac:dyDescent="0.25">
      <c r="A1803">
        <v>4577958090</v>
      </c>
      <c r="B1803" s="1" t="s">
        <v>86</v>
      </c>
      <c r="C1803" t="s">
        <v>624</v>
      </c>
      <c r="D1803">
        <v>2016</v>
      </c>
    </row>
    <row r="1804" spans="1:4" x14ac:dyDescent="0.25">
      <c r="A1804">
        <v>6712241944</v>
      </c>
      <c r="B1804" s="1" t="s">
        <v>86</v>
      </c>
      <c r="C1804" t="s">
        <v>735</v>
      </c>
      <c r="D1804">
        <v>2017</v>
      </c>
    </row>
    <row r="1805" spans="1:4" x14ac:dyDescent="0.25">
      <c r="A1805">
        <v>91949327</v>
      </c>
      <c r="B1805" s="1" t="s">
        <v>86</v>
      </c>
      <c r="C1805" t="s">
        <v>928</v>
      </c>
      <c r="D1805">
        <v>2016</v>
      </c>
    </row>
    <row r="1806" spans="1:4" x14ac:dyDescent="0.25">
      <c r="A1806">
        <v>3081723175</v>
      </c>
      <c r="B1806" s="1" t="s">
        <v>86</v>
      </c>
      <c r="C1806" t="s">
        <v>438</v>
      </c>
      <c r="D1806">
        <v>2018</v>
      </c>
    </row>
    <row r="1807" spans="1:4" x14ac:dyDescent="0.25">
      <c r="A1807">
        <v>7139702446</v>
      </c>
      <c r="B1807" s="1" t="s">
        <v>86</v>
      </c>
      <c r="C1807" t="s">
        <v>152</v>
      </c>
      <c r="D1807">
        <v>2016</v>
      </c>
    </row>
    <row r="1808" spans="1:4" x14ac:dyDescent="0.25">
      <c r="A1808">
        <v>4373952906</v>
      </c>
      <c r="B1808" s="1" t="s">
        <v>86</v>
      </c>
      <c r="C1808" t="s">
        <v>624</v>
      </c>
      <c r="D1808">
        <v>2017</v>
      </c>
    </row>
    <row r="1809" spans="1:4" x14ac:dyDescent="0.25">
      <c r="A1809">
        <v>6754163488</v>
      </c>
      <c r="B1809" s="1" t="s">
        <v>86</v>
      </c>
      <c r="C1809" t="s">
        <v>641</v>
      </c>
      <c r="D1809">
        <v>2018</v>
      </c>
    </row>
    <row r="1810" spans="1:4" x14ac:dyDescent="0.25">
      <c r="A1810">
        <v>6861570885</v>
      </c>
      <c r="B1810" s="1" t="s">
        <v>86</v>
      </c>
      <c r="C1810" t="s">
        <v>162</v>
      </c>
      <c r="D1810">
        <v>2017</v>
      </c>
    </row>
    <row r="1811" spans="1:4" x14ac:dyDescent="0.25">
      <c r="A1811">
        <v>7436071831</v>
      </c>
      <c r="B1811" s="1" t="s">
        <v>86</v>
      </c>
      <c r="C1811" t="s">
        <v>770</v>
      </c>
      <c r="D1811">
        <v>2018</v>
      </c>
    </row>
    <row r="1812" spans="1:4" x14ac:dyDescent="0.25">
      <c r="A1812">
        <v>4995803815</v>
      </c>
      <c r="B1812" s="1" t="s">
        <v>86</v>
      </c>
      <c r="C1812" t="s">
        <v>518</v>
      </c>
      <c r="D1812">
        <v>2018</v>
      </c>
    </row>
    <row r="1813" spans="1:4" x14ac:dyDescent="0.25">
      <c r="A1813">
        <v>6408469930</v>
      </c>
      <c r="B1813" s="1" t="s">
        <v>86</v>
      </c>
      <c r="C1813" t="s">
        <v>87</v>
      </c>
      <c r="D1813">
        <v>2018</v>
      </c>
    </row>
    <row r="1814" spans="1:4" x14ac:dyDescent="0.25">
      <c r="A1814">
        <v>3833449845</v>
      </c>
      <c r="B1814" s="1" t="s">
        <v>280</v>
      </c>
      <c r="C1814" t="s">
        <v>281</v>
      </c>
      <c r="D1814">
        <v>2018</v>
      </c>
    </row>
    <row r="1815" spans="1:4" x14ac:dyDescent="0.25">
      <c r="A1815">
        <v>8159733313</v>
      </c>
      <c r="B1815" s="1" t="s">
        <v>280</v>
      </c>
      <c r="C1815" t="s">
        <v>281</v>
      </c>
      <c r="D1815">
        <v>2018</v>
      </c>
    </row>
    <row r="1816" spans="1:4" x14ac:dyDescent="0.25">
      <c r="A1816">
        <v>6567763744</v>
      </c>
      <c r="B1816" s="1" t="s">
        <v>280</v>
      </c>
      <c r="C1816" t="s">
        <v>281</v>
      </c>
      <c r="D1816">
        <v>2017</v>
      </c>
    </row>
    <row r="1817" spans="1:4" x14ac:dyDescent="0.25">
      <c r="A1817">
        <v>7852482198</v>
      </c>
      <c r="B1817" s="1" t="s">
        <v>280</v>
      </c>
      <c r="C1817" t="s">
        <v>281</v>
      </c>
      <c r="D1817">
        <v>2016</v>
      </c>
    </row>
    <row r="1818" spans="1:4" x14ac:dyDescent="0.25">
      <c r="A1818">
        <v>5828566989</v>
      </c>
      <c r="B1818" s="1" t="s">
        <v>280</v>
      </c>
      <c r="C1818" t="s">
        <v>505</v>
      </c>
      <c r="D1818">
        <v>2017</v>
      </c>
    </row>
    <row r="1819" spans="1:4" x14ac:dyDescent="0.25">
      <c r="A1819">
        <v>135226120</v>
      </c>
      <c r="B1819" s="1" t="s">
        <v>280</v>
      </c>
      <c r="C1819" t="s">
        <v>505</v>
      </c>
      <c r="D1819">
        <v>2016</v>
      </c>
    </row>
    <row r="1820" spans="1:4" x14ac:dyDescent="0.25">
      <c r="A1820">
        <v>2952381348</v>
      </c>
      <c r="B1820" s="1" t="s">
        <v>280</v>
      </c>
      <c r="C1820" t="s">
        <v>505</v>
      </c>
      <c r="D1820">
        <v>2018</v>
      </c>
    </row>
    <row r="1821" spans="1:4" x14ac:dyDescent="0.25">
      <c r="A1821">
        <v>2452555215</v>
      </c>
      <c r="B1821" s="1" t="s">
        <v>280</v>
      </c>
      <c r="C1821" t="s">
        <v>281</v>
      </c>
      <c r="D1821">
        <v>2017</v>
      </c>
    </row>
    <row r="1822" spans="1:4" x14ac:dyDescent="0.25">
      <c r="A1822">
        <v>6135174312</v>
      </c>
      <c r="B1822" s="1" t="s">
        <v>280</v>
      </c>
      <c r="C1822" t="s">
        <v>765</v>
      </c>
      <c r="D1822">
        <v>2016</v>
      </c>
    </row>
    <row r="1823" spans="1:4" x14ac:dyDescent="0.25">
      <c r="A1823">
        <v>5515399595</v>
      </c>
      <c r="B1823" s="1" t="s">
        <v>280</v>
      </c>
      <c r="C1823" t="s">
        <v>281</v>
      </c>
      <c r="D1823">
        <v>2016</v>
      </c>
    </row>
    <row r="1824" spans="1:4" x14ac:dyDescent="0.25">
      <c r="A1824">
        <v>6374248260</v>
      </c>
      <c r="B1824" s="1" t="s">
        <v>280</v>
      </c>
      <c r="C1824" t="s">
        <v>765</v>
      </c>
      <c r="D1824">
        <v>2018</v>
      </c>
    </row>
    <row r="1825" spans="1:4" x14ac:dyDescent="0.25">
      <c r="A1825">
        <v>7502707468</v>
      </c>
      <c r="B1825" s="1" t="s">
        <v>280</v>
      </c>
      <c r="C1825" t="s">
        <v>281</v>
      </c>
      <c r="D1825">
        <v>2017</v>
      </c>
    </row>
    <row r="1826" spans="1:4" x14ac:dyDescent="0.25">
      <c r="A1826">
        <v>8456472700</v>
      </c>
      <c r="B1826" s="1" t="s">
        <v>280</v>
      </c>
      <c r="C1826" t="s">
        <v>888</v>
      </c>
      <c r="D1826">
        <v>2017</v>
      </c>
    </row>
    <row r="1827" spans="1:4" x14ac:dyDescent="0.25">
      <c r="A1827">
        <v>6857519854</v>
      </c>
      <c r="B1827" s="1" t="s">
        <v>280</v>
      </c>
      <c r="C1827" t="s">
        <v>281</v>
      </c>
      <c r="D1827">
        <v>2017</v>
      </c>
    </row>
    <row r="1828" spans="1:4" x14ac:dyDescent="0.25">
      <c r="A1828">
        <v>6394055263</v>
      </c>
      <c r="B1828" s="1" t="s">
        <v>280</v>
      </c>
      <c r="C1828" t="s">
        <v>281</v>
      </c>
      <c r="D1828">
        <v>2016</v>
      </c>
    </row>
    <row r="1829" spans="1:4" x14ac:dyDescent="0.25">
      <c r="A1829">
        <v>6238130725</v>
      </c>
      <c r="B1829" s="1" t="s">
        <v>280</v>
      </c>
      <c r="C1829" t="s">
        <v>281</v>
      </c>
      <c r="D1829">
        <v>2017</v>
      </c>
    </row>
    <row r="1830" spans="1:4" x14ac:dyDescent="0.25">
      <c r="A1830">
        <v>3043592697</v>
      </c>
      <c r="B1830" s="1" t="s">
        <v>101</v>
      </c>
      <c r="C1830" t="s">
        <v>102</v>
      </c>
      <c r="D1830">
        <v>2017</v>
      </c>
    </row>
    <row r="1831" spans="1:4" x14ac:dyDescent="0.25">
      <c r="A1831">
        <v>2991880058</v>
      </c>
      <c r="B1831" s="1" t="s">
        <v>101</v>
      </c>
      <c r="C1831" t="s">
        <v>182</v>
      </c>
      <c r="D1831">
        <v>2018</v>
      </c>
    </row>
    <row r="1832" spans="1:4" x14ac:dyDescent="0.25">
      <c r="A1832">
        <v>8220316772</v>
      </c>
      <c r="B1832" s="1" t="s">
        <v>101</v>
      </c>
      <c r="C1832" t="s">
        <v>102</v>
      </c>
      <c r="D1832">
        <v>2018</v>
      </c>
    </row>
    <row r="1833" spans="1:4" x14ac:dyDescent="0.25">
      <c r="A1833">
        <v>3398434487</v>
      </c>
      <c r="B1833" s="1" t="s">
        <v>101</v>
      </c>
      <c r="C1833" t="s">
        <v>211</v>
      </c>
      <c r="D1833">
        <v>2018</v>
      </c>
    </row>
    <row r="1834" spans="1:4" x14ac:dyDescent="0.25">
      <c r="A1834">
        <v>2829496132</v>
      </c>
      <c r="B1834" s="1" t="s">
        <v>101</v>
      </c>
      <c r="C1834" t="s">
        <v>102</v>
      </c>
      <c r="D1834">
        <v>2018</v>
      </c>
    </row>
    <row r="1835" spans="1:4" x14ac:dyDescent="0.25">
      <c r="A1835">
        <v>8871050878</v>
      </c>
      <c r="B1835" s="1" t="s">
        <v>101</v>
      </c>
      <c r="C1835" t="s">
        <v>182</v>
      </c>
      <c r="D1835">
        <v>2016</v>
      </c>
    </row>
    <row r="1836" spans="1:4" x14ac:dyDescent="0.25">
      <c r="A1836">
        <v>8063266048</v>
      </c>
      <c r="B1836" s="1" t="s">
        <v>101</v>
      </c>
      <c r="C1836" t="s">
        <v>270</v>
      </c>
      <c r="D1836">
        <v>2018</v>
      </c>
    </row>
    <row r="1837" spans="1:4" x14ac:dyDescent="0.25">
      <c r="A1837">
        <v>6716957502</v>
      </c>
      <c r="B1837" s="1" t="s">
        <v>101</v>
      </c>
      <c r="C1837" t="s">
        <v>182</v>
      </c>
      <c r="D1837">
        <v>2017</v>
      </c>
    </row>
    <row r="1838" spans="1:4" x14ac:dyDescent="0.25">
      <c r="A1838">
        <v>2085507956</v>
      </c>
      <c r="B1838" s="1" t="s">
        <v>101</v>
      </c>
      <c r="C1838" t="s">
        <v>182</v>
      </c>
      <c r="D1838">
        <v>2016</v>
      </c>
    </row>
    <row r="1839" spans="1:4" x14ac:dyDescent="0.25">
      <c r="A1839">
        <v>2768948373</v>
      </c>
      <c r="B1839" s="1" t="s">
        <v>101</v>
      </c>
      <c r="C1839" t="s">
        <v>291</v>
      </c>
      <c r="D1839">
        <v>2017</v>
      </c>
    </row>
    <row r="1840" spans="1:4" x14ac:dyDescent="0.25">
      <c r="A1840">
        <v>4349403477</v>
      </c>
      <c r="B1840" s="1" t="s">
        <v>101</v>
      </c>
      <c r="C1840" t="s">
        <v>270</v>
      </c>
      <c r="D1840">
        <v>2017</v>
      </c>
    </row>
    <row r="1841" spans="1:4" x14ac:dyDescent="0.25">
      <c r="A1841">
        <v>3645002146</v>
      </c>
      <c r="B1841" s="1" t="s">
        <v>101</v>
      </c>
      <c r="C1841" t="s">
        <v>368</v>
      </c>
      <c r="D1841">
        <v>2017</v>
      </c>
    </row>
    <row r="1842" spans="1:4" x14ac:dyDescent="0.25">
      <c r="A1842">
        <v>2914407246</v>
      </c>
      <c r="B1842" s="1" t="s">
        <v>101</v>
      </c>
      <c r="C1842" t="s">
        <v>386</v>
      </c>
      <c r="D1842">
        <v>2017</v>
      </c>
    </row>
    <row r="1843" spans="1:4" x14ac:dyDescent="0.25">
      <c r="A1843">
        <v>4683763842</v>
      </c>
      <c r="B1843" s="1" t="s">
        <v>101</v>
      </c>
      <c r="C1843" t="s">
        <v>486</v>
      </c>
      <c r="D1843">
        <v>2017</v>
      </c>
    </row>
    <row r="1844" spans="1:4" x14ac:dyDescent="0.25">
      <c r="A1844">
        <v>206287429</v>
      </c>
      <c r="B1844" s="1" t="s">
        <v>101</v>
      </c>
      <c r="C1844" t="s">
        <v>102</v>
      </c>
      <c r="D1844">
        <v>2016</v>
      </c>
    </row>
    <row r="1845" spans="1:4" x14ac:dyDescent="0.25">
      <c r="A1845">
        <v>4840105006</v>
      </c>
      <c r="B1845" s="1" t="s">
        <v>101</v>
      </c>
      <c r="C1845" t="s">
        <v>270</v>
      </c>
      <c r="D1845">
        <v>2017</v>
      </c>
    </row>
    <row r="1846" spans="1:4" x14ac:dyDescent="0.25">
      <c r="A1846">
        <v>4074391791</v>
      </c>
      <c r="B1846" s="1" t="s">
        <v>101</v>
      </c>
      <c r="C1846" t="s">
        <v>211</v>
      </c>
      <c r="D1846">
        <v>2018</v>
      </c>
    </row>
    <row r="1847" spans="1:4" x14ac:dyDescent="0.25">
      <c r="A1847">
        <v>1557687692</v>
      </c>
      <c r="B1847" s="1" t="s">
        <v>101</v>
      </c>
      <c r="C1847" t="s">
        <v>102</v>
      </c>
      <c r="D1847">
        <v>2017</v>
      </c>
    </row>
    <row r="1848" spans="1:4" x14ac:dyDescent="0.25">
      <c r="A1848">
        <v>4330331829</v>
      </c>
      <c r="B1848" s="1" t="s">
        <v>101</v>
      </c>
      <c r="C1848" t="s">
        <v>182</v>
      </c>
      <c r="D1848">
        <v>2018</v>
      </c>
    </row>
    <row r="1849" spans="1:4" x14ac:dyDescent="0.25">
      <c r="A1849">
        <v>9379372523</v>
      </c>
      <c r="B1849" s="1" t="s">
        <v>101</v>
      </c>
      <c r="C1849" t="s">
        <v>291</v>
      </c>
      <c r="D1849">
        <v>2016</v>
      </c>
    </row>
    <row r="1850" spans="1:4" x14ac:dyDescent="0.25">
      <c r="A1850">
        <v>8818580752</v>
      </c>
      <c r="B1850" s="1" t="s">
        <v>101</v>
      </c>
      <c r="C1850" t="s">
        <v>270</v>
      </c>
      <c r="D1850">
        <v>2018</v>
      </c>
    </row>
    <row r="1851" spans="1:4" x14ac:dyDescent="0.25">
      <c r="A1851">
        <v>9470508157</v>
      </c>
      <c r="B1851" s="1" t="s">
        <v>101</v>
      </c>
      <c r="C1851" t="s">
        <v>102</v>
      </c>
      <c r="D1851">
        <v>2016</v>
      </c>
    </row>
    <row r="1852" spans="1:4" x14ac:dyDescent="0.25">
      <c r="A1852">
        <v>5686826854</v>
      </c>
      <c r="B1852" s="1" t="s">
        <v>101</v>
      </c>
      <c r="C1852" t="s">
        <v>678</v>
      </c>
      <c r="D1852">
        <v>2016</v>
      </c>
    </row>
    <row r="1853" spans="1:4" x14ac:dyDescent="0.25">
      <c r="A1853">
        <v>3466141575</v>
      </c>
      <c r="B1853" s="1" t="s">
        <v>101</v>
      </c>
      <c r="C1853" t="s">
        <v>693</v>
      </c>
      <c r="D1853">
        <v>2016</v>
      </c>
    </row>
    <row r="1854" spans="1:4" x14ac:dyDescent="0.25">
      <c r="A1854">
        <v>4714306421</v>
      </c>
      <c r="B1854" s="1" t="s">
        <v>101</v>
      </c>
      <c r="C1854" t="s">
        <v>693</v>
      </c>
      <c r="D1854">
        <v>2018</v>
      </c>
    </row>
    <row r="1855" spans="1:4" x14ac:dyDescent="0.25">
      <c r="A1855">
        <v>3751796371</v>
      </c>
      <c r="B1855" s="1" t="s">
        <v>101</v>
      </c>
      <c r="C1855" t="s">
        <v>291</v>
      </c>
      <c r="D1855">
        <v>2017</v>
      </c>
    </row>
    <row r="1856" spans="1:4" x14ac:dyDescent="0.25">
      <c r="A1856">
        <v>2739773641</v>
      </c>
      <c r="B1856" s="1" t="s">
        <v>101</v>
      </c>
      <c r="C1856" t="s">
        <v>59</v>
      </c>
      <c r="D1856">
        <v>2017</v>
      </c>
    </row>
    <row r="1857" spans="1:4" x14ac:dyDescent="0.25">
      <c r="A1857">
        <v>879048050</v>
      </c>
      <c r="B1857" s="1" t="s">
        <v>101</v>
      </c>
      <c r="C1857" t="s">
        <v>357</v>
      </c>
      <c r="D1857">
        <v>2018</v>
      </c>
    </row>
    <row r="1858" spans="1:4" x14ac:dyDescent="0.25">
      <c r="A1858">
        <v>1745314830</v>
      </c>
      <c r="B1858" s="1" t="s">
        <v>101</v>
      </c>
      <c r="C1858" t="s">
        <v>270</v>
      </c>
      <c r="D1858">
        <v>2017</v>
      </c>
    </row>
    <row r="1859" spans="1:4" x14ac:dyDescent="0.25">
      <c r="A1859">
        <v>9377754518</v>
      </c>
      <c r="B1859" s="1" t="s">
        <v>101</v>
      </c>
      <c r="C1859" t="s">
        <v>182</v>
      </c>
      <c r="D1859">
        <v>2016</v>
      </c>
    </row>
    <row r="1860" spans="1:4" x14ac:dyDescent="0.25">
      <c r="A1860">
        <v>2849730831</v>
      </c>
      <c r="B1860" s="1" t="s">
        <v>101</v>
      </c>
      <c r="C1860" t="s">
        <v>678</v>
      </c>
      <c r="D1860">
        <v>2016</v>
      </c>
    </row>
    <row r="1861" spans="1:4" x14ac:dyDescent="0.25">
      <c r="A1861">
        <v>5210467198</v>
      </c>
      <c r="B1861" s="1" t="s">
        <v>101</v>
      </c>
      <c r="C1861" t="s">
        <v>749</v>
      </c>
      <c r="D1861">
        <v>2018</v>
      </c>
    </row>
    <row r="1862" spans="1:4" x14ac:dyDescent="0.25">
      <c r="A1862">
        <v>6068781526</v>
      </c>
      <c r="B1862" s="1" t="s">
        <v>101</v>
      </c>
      <c r="C1862" t="s">
        <v>754</v>
      </c>
      <c r="D1862">
        <v>2018</v>
      </c>
    </row>
    <row r="1863" spans="1:4" x14ac:dyDescent="0.25">
      <c r="A1863">
        <v>996692258</v>
      </c>
      <c r="B1863" s="1" t="s">
        <v>101</v>
      </c>
      <c r="C1863" t="s">
        <v>693</v>
      </c>
      <c r="D1863">
        <v>2018</v>
      </c>
    </row>
    <row r="1864" spans="1:4" x14ac:dyDescent="0.25">
      <c r="A1864">
        <v>7695350370</v>
      </c>
      <c r="B1864" s="1" t="s">
        <v>101</v>
      </c>
      <c r="C1864" t="s">
        <v>211</v>
      </c>
      <c r="D1864">
        <v>2017</v>
      </c>
    </row>
    <row r="1865" spans="1:4" x14ac:dyDescent="0.25">
      <c r="A1865">
        <v>2129128491</v>
      </c>
      <c r="B1865" s="1" t="s">
        <v>101</v>
      </c>
      <c r="C1865" t="s">
        <v>291</v>
      </c>
      <c r="D1865">
        <v>2017</v>
      </c>
    </row>
    <row r="1866" spans="1:4" x14ac:dyDescent="0.25">
      <c r="A1866">
        <v>1027134599</v>
      </c>
      <c r="B1866" s="1" t="s">
        <v>101</v>
      </c>
      <c r="C1866" t="s">
        <v>806</v>
      </c>
      <c r="D1866">
        <v>2016</v>
      </c>
    </row>
    <row r="1867" spans="1:4" x14ac:dyDescent="0.25">
      <c r="A1867">
        <v>8147561490</v>
      </c>
      <c r="B1867" s="1" t="s">
        <v>101</v>
      </c>
      <c r="C1867" t="s">
        <v>270</v>
      </c>
      <c r="D1867">
        <v>2016</v>
      </c>
    </row>
    <row r="1868" spans="1:4" x14ac:dyDescent="0.25">
      <c r="A1868">
        <v>1353491773</v>
      </c>
      <c r="B1868" s="1" t="s">
        <v>101</v>
      </c>
      <c r="C1868" t="s">
        <v>270</v>
      </c>
      <c r="D1868">
        <v>2016</v>
      </c>
    </row>
    <row r="1869" spans="1:4" x14ac:dyDescent="0.25">
      <c r="A1869">
        <v>1048976777</v>
      </c>
      <c r="B1869" s="1" t="s">
        <v>101</v>
      </c>
      <c r="C1869" t="s">
        <v>806</v>
      </c>
      <c r="D1869">
        <v>2017</v>
      </c>
    </row>
    <row r="1870" spans="1:4" x14ac:dyDescent="0.25">
      <c r="A1870">
        <v>4593755999</v>
      </c>
      <c r="B1870" s="1" t="s">
        <v>101</v>
      </c>
      <c r="C1870" t="s">
        <v>211</v>
      </c>
      <c r="D1870">
        <v>2017</v>
      </c>
    </row>
    <row r="1871" spans="1:4" x14ac:dyDescent="0.25">
      <c r="A1871">
        <v>9871712618</v>
      </c>
      <c r="B1871" s="1" t="s">
        <v>101</v>
      </c>
      <c r="C1871" t="s">
        <v>102</v>
      </c>
      <c r="D1871">
        <v>2016</v>
      </c>
    </row>
    <row r="1872" spans="1:4" x14ac:dyDescent="0.25">
      <c r="A1872">
        <v>1060105039</v>
      </c>
      <c r="B1872" s="1" t="s">
        <v>101</v>
      </c>
      <c r="C1872" t="s">
        <v>749</v>
      </c>
      <c r="D1872">
        <v>2018</v>
      </c>
    </row>
    <row r="1873" spans="1:4" x14ac:dyDescent="0.25">
      <c r="A1873">
        <v>2240811714</v>
      </c>
      <c r="B1873" s="1" t="s">
        <v>101</v>
      </c>
      <c r="C1873" t="s">
        <v>386</v>
      </c>
      <c r="D1873">
        <v>2018</v>
      </c>
    </row>
    <row r="1874" spans="1:4" x14ac:dyDescent="0.25">
      <c r="A1874">
        <v>7445613048</v>
      </c>
      <c r="B1874" s="1" t="s">
        <v>101</v>
      </c>
      <c r="C1874" t="s">
        <v>211</v>
      </c>
      <c r="D1874">
        <v>2017</v>
      </c>
    </row>
    <row r="1875" spans="1:4" x14ac:dyDescent="0.25">
      <c r="A1875">
        <v>9995538431</v>
      </c>
      <c r="B1875" s="1" t="s">
        <v>101</v>
      </c>
      <c r="C1875" t="s">
        <v>291</v>
      </c>
      <c r="D1875">
        <v>2017</v>
      </c>
    </row>
    <row r="1876" spans="1:4" x14ac:dyDescent="0.25">
      <c r="A1876">
        <v>3332415093</v>
      </c>
      <c r="B1876" s="1" t="s">
        <v>101</v>
      </c>
      <c r="C1876" t="s">
        <v>211</v>
      </c>
      <c r="D1876">
        <v>2018</v>
      </c>
    </row>
    <row r="1877" spans="1:4" x14ac:dyDescent="0.25">
      <c r="A1877">
        <v>812383036</v>
      </c>
      <c r="B1877" s="1" t="s">
        <v>101</v>
      </c>
      <c r="C1877" t="s">
        <v>211</v>
      </c>
      <c r="D1877">
        <v>2017</v>
      </c>
    </row>
    <row r="1878" spans="1:4" x14ac:dyDescent="0.25">
      <c r="A1878">
        <v>9306751826</v>
      </c>
      <c r="B1878" s="1" t="s">
        <v>101</v>
      </c>
      <c r="C1878" t="s">
        <v>182</v>
      </c>
      <c r="D1878">
        <v>2018</v>
      </c>
    </row>
    <row r="1879" spans="1:4" x14ac:dyDescent="0.25">
      <c r="A1879">
        <v>3686000164</v>
      </c>
      <c r="B1879" s="1" t="s">
        <v>101</v>
      </c>
      <c r="C1879" t="s">
        <v>102</v>
      </c>
      <c r="D1879">
        <v>2016</v>
      </c>
    </row>
    <row r="1880" spans="1:4" x14ac:dyDescent="0.25">
      <c r="A1880">
        <v>6623942327</v>
      </c>
      <c r="B1880" s="1" t="s">
        <v>101</v>
      </c>
      <c r="C1880" t="s">
        <v>211</v>
      </c>
      <c r="D1880">
        <v>2018</v>
      </c>
    </row>
    <row r="1881" spans="1:4" x14ac:dyDescent="0.25">
      <c r="A1881">
        <v>751965561</v>
      </c>
      <c r="B1881" s="1" t="s">
        <v>101</v>
      </c>
      <c r="C1881" t="s">
        <v>211</v>
      </c>
      <c r="D1881">
        <v>2018</v>
      </c>
    </row>
    <row r="1882" spans="1:4" x14ac:dyDescent="0.25">
      <c r="A1882">
        <v>7265573668</v>
      </c>
      <c r="B1882" s="1" t="s">
        <v>101</v>
      </c>
      <c r="C1882" t="s">
        <v>291</v>
      </c>
      <c r="D1882">
        <v>2016</v>
      </c>
    </row>
    <row r="1883" spans="1:4" x14ac:dyDescent="0.25">
      <c r="A1883">
        <v>8930578659</v>
      </c>
      <c r="B1883" s="1" t="s">
        <v>101</v>
      </c>
      <c r="C1883" t="s">
        <v>102</v>
      </c>
      <c r="D1883">
        <v>2018</v>
      </c>
    </row>
    <row r="1884" spans="1:4" x14ac:dyDescent="0.25">
      <c r="A1884">
        <v>1288069448</v>
      </c>
      <c r="B1884" s="1" t="s">
        <v>101</v>
      </c>
      <c r="C1884" t="s">
        <v>182</v>
      </c>
      <c r="D1884">
        <v>2016</v>
      </c>
    </row>
    <row r="1885" spans="1:4" x14ac:dyDescent="0.25">
      <c r="A1885">
        <v>2836118210</v>
      </c>
      <c r="B1885" s="1" t="s">
        <v>101</v>
      </c>
      <c r="C1885" t="s">
        <v>881</v>
      </c>
      <c r="D1885">
        <v>2018</v>
      </c>
    </row>
    <row r="1886" spans="1:4" x14ac:dyDescent="0.25">
      <c r="A1886">
        <v>69949913</v>
      </c>
      <c r="B1886" s="1" t="s">
        <v>101</v>
      </c>
      <c r="C1886" t="s">
        <v>270</v>
      </c>
      <c r="D1886">
        <v>2018</v>
      </c>
    </row>
    <row r="1887" spans="1:4" x14ac:dyDescent="0.25">
      <c r="A1887">
        <v>6682329598</v>
      </c>
      <c r="B1887" s="1" t="s">
        <v>101</v>
      </c>
      <c r="C1887" t="s">
        <v>270</v>
      </c>
      <c r="D1887">
        <v>2016</v>
      </c>
    </row>
    <row r="1888" spans="1:4" x14ac:dyDescent="0.25">
      <c r="A1888">
        <v>8534412677</v>
      </c>
      <c r="B1888" s="1" t="s">
        <v>101</v>
      </c>
      <c r="C1888" t="s">
        <v>182</v>
      </c>
      <c r="D1888">
        <v>2018</v>
      </c>
    </row>
    <row r="1889" spans="1:4" x14ac:dyDescent="0.25">
      <c r="A1889">
        <v>4585308644</v>
      </c>
      <c r="B1889" s="1" t="s">
        <v>101</v>
      </c>
      <c r="C1889" t="s">
        <v>182</v>
      </c>
      <c r="D1889">
        <v>2018</v>
      </c>
    </row>
    <row r="1890" spans="1:4" x14ac:dyDescent="0.25">
      <c r="A1890">
        <v>9173279706</v>
      </c>
      <c r="B1890" s="1" t="s">
        <v>101</v>
      </c>
      <c r="C1890" t="s">
        <v>486</v>
      </c>
      <c r="D1890">
        <v>2017</v>
      </c>
    </row>
    <row r="1891" spans="1:4" x14ac:dyDescent="0.25">
      <c r="A1891">
        <v>4112854099</v>
      </c>
      <c r="B1891" s="1" t="s">
        <v>101</v>
      </c>
      <c r="C1891" t="s">
        <v>182</v>
      </c>
      <c r="D1891">
        <v>2016</v>
      </c>
    </row>
    <row r="1892" spans="1:4" x14ac:dyDescent="0.25">
      <c r="A1892">
        <v>6177272215</v>
      </c>
      <c r="B1892" s="1" t="s">
        <v>101</v>
      </c>
      <c r="C1892" t="s">
        <v>211</v>
      </c>
      <c r="D1892">
        <v>2016</v>
      </c>
    </row>
    <row r="1893" spans="1:4" x14ac:dyDescent="0.25">
      <c r="A1893">
        <v>4134251060</v>
      </c>
      <c r="B1893" s="1" t="s">
        <v>101</v>
      </c>
      <c r="C1893" t="s">
        <v>102</v>
      </c>
      <c r="D1893">
        <v>2016</v>
      </c>
    </row>
    <row r="1894" spans="1:4" x14ac:dyDescent="0.25">
      <c r="A1894">
        <v>6209058477</v>
      </c>
      <c r="B1894" s="1" t="s">
        <v>101</v>
      </c>
      <c r="C1894" t="s">
        <v>211</v>
      </c>
      <c r="D1894">
        <v>2018</v>
      </c>
    </row>
    <row r="1895" spans="1:4" x14ac:dyDescent="0.25">
      <c r="A1895">
        <v>4801235662</v>
      </c>
      <c r="B1895" s="1" t="s">
        <v>101</v>
      </c>
      <c r="C1895" t="s">
        <v>368</v>
      </c>
      <c r="D1895">
        <v>2016</v>
      </c>
    </row>
    <row r="1896" spans="1:4" x14ac:dyDescent="0.25">
      <c r="A1896">
        <v>4903758761</v>
      </c>
      <c r="B1896" s="1" t="s">
        <v>101</v>
      </c>
      <c r="C1896" t="s">
        <v>386</v>
      </c>
      <c r="D1896">
        <v>2016</v>
      </c>
    </row>
    <row r="1897" spans="1:4" x14ac:dyDescent="0.25">
      <c r="A1897">
        <v>6385949931</v>
      </c>
      <c r="B1897" s="1" t="s">
        <v>101</v>
      </c>
      <c r="C1897" t="s">
        <v>938</v>
      </c>
      <c r="D1897">
        <v>2018</v>
      </c>
    </row>
    <row r="1898" spans="1:4" x14ac:dyDescent="0.25">
      <c r="A1898">
        <v>2680596986</v>
      </c>
      <c r="B1898" s="1" t="s">
        <v>101</v>
      </c>
      <c r="C1898" t="s">
        <v>102</v>
      </c>
      <c r="D1898">
        <v>2018</v>
      </c>
    </row>
    <row r="1899" spans="1:4" x14ac:dyDescent="0.25">
      <c r="A1899">
        <v>2619823560</v>
      </c>
      <c r="B1899" s="1" t="s">
        <v>101</v>
      </c>
      <c r="C1899" t="s">
        <v>386</v>
      </c>
      <c r="D1899">
        <v>2016</v>
      </c>
    </row>
    <row r="1900" spans="1:4" x14ac:dyDescent="0.25">
      <c r="A1900">
        <v>8161455996</v>
      </c>
      <c r="B1900" s="1" t="s">
        <v>101</v>
      </c>
      <c r="C1900" t="s">
        <v>211</v>
      </c>
      <c r="D1900">
        <v>2016</v>
      </c>
    </row>
    <row r="1901" spans="1:4" x14ac:dyDescent="0.25">
      <c r="A1901">
        <v>1325852880</v>
      </c>
      <c r="B1901" s="1" t="s">
        <v>373</v>
      </c>
      <c r="C1901" t="s">
        <v>374</v>
      </c>
      <c r="D1901">
        <v>2017</v>
      </c>
    </row>
    <row r="1902" spans="1:4" x14ac:dyDescent="0.25">
      <c r="A1902">
        <v>3276306379</v>
      </c>
      <c r="B1902" s="1" t="s">
        <v>373</v>
      </c>
      <c r="C1902" t="s">
        <v>395</v>
      </c>
      <c r="D1902">
        <v>2018</v>
      </c>
    </row>
    <row r="1903" spans="1:4" x14ac:dyDescent="0.25">
      <c r="A1903">
        <v>3683182377</v>
      </c>
      <c r="B1903" s="1" t="s">
        <v>373</v>
      </c>
      <c r="C1903" t="s">
        <v>374</v>
      </c>
      <c r="D1903">
        <v>2017</v>
      </c>
    </row>
    <row r="1904" spans="1:4" x14ac:dyDescent="0.25">
      <c r="A1904">
        <v>2347199560</v>
      </c>
      <c r="B1904" s="1" t="s">
        <v>373</v>
      </c>
      <c r="C1904" t="s">
        <v>424</v>
      </c>
      <c r="D1904">
        <v>2016</v>
      </c>
    </row>
    <row r="1905" spans="1:4" x14ac:dyDescent="0.25">
      <c r="A1905">
        <v>1304938220</v>
      </c>
      <c r="B1905" s="1" t="s">
        <v>373</v>
      </c>
      <c r="C1905" t="s">
        <v>442</v>
      </c>
      <c r="D1905">
        <v>2016</v>
      </c>
    </row>
    <row r="1906" spans="1:4" x14ac:dyDescent="0.25">
      <c r="A1906">
        <v>9885474382</v>
      </c>
      <c r="B1906" s="1" t="s">
        <v>373</v>
      </c>
      <c r="C1906" t="s">
        <v>473</v>
      </c>
      <c r="D1906">
        <v>2016</v>
      </c>
    </row>
    <row r="1907" spans="1:4" x14ac:dyDescent="0.25">
      <c r="A1907">
        <v>3094738575</v>
      </c>
      <c r="B1907" s="1" t="s">
        <v>373</v>
      </c>
      <c r="C1907" t="s">
        <v>533</v>
      </c>
      <c r="D1907">
        <v>2018</v>
      </c>
    </row>
    <row r="1908" spans="1:4" x14ac:dyDescent="0.25">
      <c r="A1908">
        <v>2524829731</v>
      </c>
      <c r="B1908" s="1" t="s">
        <v>373</v>
      </c>
      <c r="C1908" t="s">
        <v>596</v>
      </c>
      <c r="D1908">
        <v>2018</v>
      </c>
    </row>
    <row r="1909" spans="1:4" x14ac:dyDescent="0.25">
      <c r="A1909">
        <v>4278610947</v>
      </c>
      <c r="B1909" s="1" t="s">
        <v>373</v>
      </c>
      <c r="C1909" t="s">
        <v>596</v>
      </c>
      <c r="D1909">
        <v>2017</v>
      </c>
    </row>
    <row r="1910" spans="1:4" x14ac:dyDescent="0.25">
      <c r="A1910">
        <v>3651799409</v>
      </c>
      <c r="B1910" s="1" t="s">
        <v>373</v>
      </c>
      <c r="C1910" t="s">
        <v>533</v>
      </c>
      <c r="D1910">
        <v>2018</v>
      </c>
    </row>
    <row r="1911" spans="1:4" x14ac:dyDescent="0.25">
      <c r="A1911">
        <v>9949095131</v>
      </c>
      <c r="B1911" s="1" t="s">
        <v>373</v>
      </c>
      <c r="C1911" t="s">
        <v>533</v>
      </c>
      <c r="D1911">
        <v>2018</v>
      </c>
    </row>
    <row r="1912" spans="1:4" x14ac:dyDescent="0.25">
      <c r="A1912">
        <v>1418056189</v>
      </c>
      <c r="B1912" s="1" t="s">
        <v>373</v>
      </c>
      <c r="C1912" t="s">
        <v>424</v>
      </c>
      <c r="D1912">
        <v>2017</v>
      </c>
    </row>
    <row r="1913" spans="1:4" x14ac:dyDescent="0.25">
      <c r="A1913">
        <v>5417489468</v>
      </c>
      <c r="B1913" s="1" t="s">
        <v>373</v>
      </c>
      <c r="C1913" t="s">
        <v>374</v>
      </c>
      <c r="D1913">
        <v>2017</v>
      </c>
    </row>
    <row r="1914" spans="1:4" x14ac:dyDescent="0.25">
      <c r="A1914">
        <v>2639969927</v>
      </c>
      <c r="B1914" s="1" t="s">
        <v>373</v>
      </c>
      <c r="C1914" t="s">
        <v>739</v>
      </c>
      <c r="D1914">
        <v>2016</v>
      </c>
    </row>
    <row r="1915" spans="1:4" x14ac:dyDescent="0.25">
      <c r="A1915">
        <v>1335877843</v>
      </c>
      <c r="B1915" s="1" t="s">
        <v>373</v>
      </c>
      <c r="C1915" t="s">
        <v>424</v>
      </c>
      <c r="D1915">
        <v>2017</v>
      </c>
    </row>
    <row r="1916" spans="1:4" x14ac:dyDescent="0.25">
      <c r="A1916">
        <v>3328446559</v>
      </c>
      <c r="B1916" s="1" t="s">
        <v>373</v>
      </c>
      <c r="C1916" t="s">
        <v>739</v>
      </c>
      <c r="D1916">
        <v>2016</v>
      </c>
    </row>
    <row r="1917" spans="1:4" x14ac:dyDescent="0.25">
      <c r="A1917">
        <v>6365941331</v>
      </c>
      <c r="B1917" s="1" t="s">
        <v>373</v>
      </c>
      <c r="C1917" t="s">
        <v>783</v>
      </c>
      <c r="D1917">
        <v>2018</v>
      </c>
    </row>
    <row r="1918" spans="1:4" x14ac:dyDescent="0.25">
      <c r="A1918">
        <v>4089131839</v>
      </c>
      <c r="B1918" s="1" t="s">
        <v>373</v>
      </c>
      <c r="C1918" t="s">
        <v>786</v>
      </c>
      <c r="D1918">
        <v>2018</v>
      </c>
    </row>
    <row r="1919" spans="1:4" x14ac:dyDescent="0.25">
      <c r="A1919">
        <v>5789866441</v>
      </c>
      <c r="B1919" s="1" t="s">
        <v>373</v>
      </c>
      <c r="C1919" t="s">
        <v>533</v>
      </c>
      <c r="D1919">
        <v>2017</v>
      </c>
    </row>
    <row r="1920" spans="1:4" x14ac:dyDescent="0.25">
      <c r="A1920">
        <v>1960249460</v>
      </c>
      <c r="B1920" s="1" t="s">
        <v>373</v>
      </c>
      <c r="C1920" t="s">
        <v>596</v>
      </c>
      <c r="D1920">
        <v>2017</v>
      </c>
    </row>
    <row r="1921" spans="1:4" x14ac:dyDescent="0.25">
      <c r="A1921">
        <v>2178557198</v>
      </c>
      <c r="B1921" s="1" t="s">
        <v>373</v>
      </c>
      <c r="C1921" t="s">
        <v>801</v>
      </c>
      <c r="D1921">
        <v>2017</v>
      </c>
    </row>
    <row r="1922" spans="1:4" x14ac:dyDescent="0.25">
      <c r="A1922">
        <v>6382650021</v>
      </c>
      <c r="B1922" s="1" t="s">
        <v>373</v>
      </c>
      <c r="C1922" t="s">
        <v>395</v>
      </c>
      <c r="D1922">
        <v>2018</v>
      </c>
    </row>
    <row r="1923" spans="1:4" x14ac:dyDescent="0.25">
      <c r="A1923">
        <v>7279522416</v>
      </c>
      <c r="B1923" s="1" t="s">
        <v>373</v>
      </c>
      <c r="C1923" t="s">
        <v>374</v>
      </c>
      <c r="D1923">
        <v>2016</v>
      </c>
    </row>
    <row r="1924" spans="1:4" x14ac:dyDescent="0.25">
      <c r="A1924">
        <v>6420815401</v>
      </c>
      <c r="B1924" s="1" t="s">
        <v>373</v>
      </c>
      <c r="C1924" t="s">
        <v>801</v>
      </c>
      <c r="D1924">
        <v>2018</v>
      </c>
    </row>
    <row r="1925" spans="1:4" x14ac:dyDescent="0.25">
      <c r="A1925">
        <v>2599514711</v>
      </c>
      <c r="B1925" s="1" t="s">
        <v>373</v>
      </c>
      <c r="C1925" t="s">
        <v>801</v>
      </c>
      <c r="D1925">
        <v>2016</v>
      </c>
    </row>
    <row r="1926" spans="1:4" x14ac:dyDescent="0.25">
      <c r="A1926">
        <v>7303182535</v>
      </c>
      <c r="B1926" s="1" t="s">
        <v>373</v>
      </c>
      <c r="C1926" t="s">
        <v>801</v>
      </c>
      <c r="D1926">
        <v>2017</v>
      </c>
    </row>
    <row r="1927" spans="1:4" x14ac:dyDescent="0.25">
      <c r="A1927">
        <v>1926637720</v>
      </c>
      <c r="B1927" s="1" t="s">
        <v>373</v>
      </c>
      <c r="C1927" t="s">
        <v>739</v>
      </c>
      <c r="D1927">
        <v>2018</v>
      </c>
    </row>
    <row r="1928" spans="1:4" x14ac:dyDescent="0.25">
      <c r="A1928">
        <v>9377913543</v>
      </c>
      <c r="B1928" s="1" t="s">
        <v>373</v>
      </c>
      <c r="C1928" t="s">
        <v>596</v>
      </c>
      <c r="D1928">
        <v>2018</v>
      </c>
    </row>
    <row r="1929" spans="1:4" x14ac:dyDescent="0.25">
      <c r="A1929">
        <v>4433502111</v>
      </c>
      <c r="B1929" s="1" t="s">
        <v>373</v>
      </c>
      <c r="C1929" t="s">
        <v>596</v>
      </c>
      <c r="D1929">
        <v>2016</v>
      </c>
    </row>
    <row r="1930" spans="1:4" x14ac:dyDescent="0.25">
      <c r="A1930">
        <v>3853031781</v>
      </c>
      <c r="B1930" s="1" t="s">
        <v>373</v>
      </c>
      <c r="C1930" t="s">
        <v>860</v>
      </c>
      <c r="D1930">
        <v>2018</v>
      </c>
    </row>
    <row r="1931" spans="1:4" x14ac:dyDescent="0.25">
      <c r="A1931">
        <v>7476175921</v>
      </c>
      <c r="B1931" s="1" t="s">
        <v>373</v>
      </c>
      <c r="C1931" t="s">
        <v>424</v>
      </c>
      <c r="D1931">
        <v>2016</v>
      </c>
    </row>
    <row r="1932" spans="1:4" x14ac:dyDescent="0.25">
      <c r="A1932">
        <v>4669628755</v>
      </c>
      <c r="B1932" s="1" t="s">
        <v>373</v>
      </c>
      <c r="C1932" t="s">
        <v>801</v>
      </c>
      <c r="D1932">
        <v>2016</v>
      </c>
    </row>
    <row r="1933" spans="1:4" x14ac:dyDescent="0.25">
      <c r="A1933">
        <v>4758648301</v>
      </c>
      <c r="B1933" s="1" t="s">
        <v>373</v>
      </c>
      <c r="C1933" t="s">
        <v>473</v>
      </c>
      <c r="D1933">
        <v>2017</v>
      </c>
    </row>
    <row r="1934" spans="1:4" x14ac:dyDescent="0.25">
      <c r="A1934">
        <v>2136678019</v>
      </c>
      <c r="B1934" s="1" t="s">
        <v>373</v>
      </c>
      <c r="C1934" t="s">
        <v>395</v>
      </c>
      <c r="D1934">
        <v>2017</v>
      </c>
    </row>
    <row r="1935" spans="1:4" x14ac:dyDescent="0.25">
      <c r="A1935">
        <v>2099277583</v>
      </c>
      <c r="B1935" s="1" t="s">
        <v>373</v>
      </c>
      <c r="C1935" t="s">
        <v>473</v>
      </c>
      <c r="D1935">
        <v>2018</v>
      </c>
    </row>
    <row r="1936" spans="1:4" x14ac:dyDescent="0.25">
      <c r="A1936">
        <v>5866495872</v>
      </c>
      <c r="B1936" s="1" t="s">
        <v>373</v>
      </c>
      <c r="C1936" t="s">
        <v>739</v>
      </c>
      <c r="D1936">
        <v>2016</v>
      </c>
    </row>
    <row r="1937" spans="1:4" x14ac:dyDescent="0.25">
      <c r="A1937">
        <v>1799018342</v>
      </c>
      <c r="B1937" s="1" t="s">
        <v>373</v>
      </c>
      <c r="C1937" t="s">
        <v>395</v>
      </c>
      <c r="D1937">
        <v>2018</v>
      </c>
    </row>
    <row r="1938" spans="1:4" x14ac:dyDescent="0.25">
      <c r="A1938">
        <v>5512016792</v>
      </c>
      <c r="B1938" s="1" t="s">
        <v>373</v>
      </c>
      <c r="C1938" t="s">
        <v>596</v>
      </c>
      <c r="D1938">
        <v>2016</v>
      </c>
    </row>
    <row r="1939" spans="1:4" x14ac:dyDescent="0.25">
      <c r="A1939">
        <v>7671295000</v>
      </c>
      <c r="B1939" s="1" t="s">
        <v>373</v>
      </c>
      <c r="C1939" t="s">
        <v>596</v>
      </c>
      <c r="D1939">
        <v>2018</v>
      </c>
    </row>
    <row r="1940" spans="1:4" x14ac:dyDescent="0.25">
      <c r="A1940">
        <v>4101029458</v>
      </c>
      <c r="B1940" s="1" t="s">
        <v>373</v>
      </c>
      <c r="C1940" t="s">
        <v>424</v>
      </c>
      <c r="D1940">
        <v>2018</v>
      </c>
    </row>
    <row r="1941" spans="1:4" x14ac:dyDescent="0.25">
      <c r="A1941">
        <v>906697050</v>
      </c>
      <c r="B1941" s="1" t="s">
        <v>373</v>
      </c>
      <c r="C1941" t="s">
        <v>897</v>
      </c>
      <c r="D1941">
        <v>2017</v>
      </c>
    </row>
    <row r="1942" spans="1:4" x14ac:dyDescent="0.25">
      <c r="A1942">
        <v>4190552828</v>
      </c>
      <c r="B1942" s="1" t="s">
        <v>373</v>
      </c>
      <c r="C1942" t="s">
        <v>786</v>
      </c>
      <c r="D1942">
        <v>2017</v>
      </c>
    </row>
    <row r="1943" spans="1:4" x14ac:dyDescent="0.25">
      <c r="A1943">
        <v>6383996797</v>
      </c>
      <c r="B1943" s="1" t="s">
        <v>373</v>
      </c>
      <c r="C1943" t="s">
        <v>801</v>
      </c>
      <c r="D1943">
        <v>2018</v>
      </c>
    </row>
    <row r="1944" spans="1:4" x14ac:dyDescent="0.25">
      <c r="A1944">
        <v>4470131679</v>
      </c>
      <c r="B1944" s="1" t="s">
        <v>373</v>
      </c>
      <c r="C1944" t="s">
        <v>533</v>
      </c>
      <c r="D1944">
        <v>2018</v>
      </c>
    </row>
    <row r="1945" spans="1:4" x14ac:dyDescent="0.25">
      <c r="A1945">
        <v>3716683108</v>
      </c>
      <c r="B1945" s="1" t="s">
        <v>373</v>
      </c>
      <c r="C1945" t="s">
        <v>783</v>
      </c>
      <c r="D1945">
        <v>2017</v>
      </c>
    </row>
    <row r="1946" spans="1:4" x14ac:dyDescent="0.25">
      <c r="A1946">
        <v>8568558984</v>
      </c>
      <c r="B1946" s="1" t="s">
        <v>373</v>
      </c>
      <c r="C1946" t="s">
        <v>860</v>
      </c>
      <c r="D1946">
        <v>2018</v>
      </c>
    </row>
    <row r="1947" spans="1:4" x14ac:dyDescent="0.25">
      <c r="A1947">
        <v>534400620</v>
      </c>
      <c r="B1947" s="1" t="s">
        <v>373</v>
      </c>
      <c r="C1947" t="s">
        <v>442</v>
      </c>
      <c r="D1947">
        <v>2016</v>
      </c>
    </row>
    <row r="1948" spans="1:4" x14ac:dyDescent="0.25">
      <c r="A1948">
        <v>1910138827</v>
      </c>
      <c r="B1948" s="1" t="s">
        <v>373</v>
      </c>
      <c r="C1948" t="s">
        <v>739</v>
      </c>
      <c r="D1948">
        <v>2017</v>
      </c>
    </row>
    <row r="1949" spans="1:4" x14ac:dyDescent="0.25">
      <c r="A1949">
        <v>8106709949</v>
      </c>
      <c r="B1949" s="1" t="s">
        <v>373</v>
      </c>
      <c r="C1949" t="s">
        <v>786</v>
      </c>
      <c r="D1949">
        <v>2018</v>
      </c>
    </row>
    <row r="1950" spans="1:4" x14ac:dyDescent="0.25">
      <c r="A1950">
        <v>6319059532</v>
      </c>
      <c r="B1950" s="1" t="s">
        <v>373</v>
      </c>
      <c r="C1950" t="s">
        <v>801</v>
      </c>
      <c r="D1950">
        <v>2016</v>
      </c>
    </row>
    <row r="1951" spans="1:4" x14ac:dyDescent="0.25">
      <c r="A1951">
        <v>7165667059</v>
      </c>
      <c r="B1951" s="1" t="s">
        <v>373</v>
      </c>
      <c r="C1951" t="s">
        <v>374</v>
      </c>
      <c r="D1951">
        <v>2018</v>
      </c>
    </row>
    <row r="1952" spans="1:4" x14ac:dyDescent="0.25">
      <c r="A1952">
        <v>4090080983</v>
      </c>
      <c r="B1952" s="1" t="s">
        <v>373</v>
      </c>
      <c r="C1952" t="s">
        <v>897</v>
      </c>
      <c r="D1952">
        <v>2018</v>
      </c>
    </row>
    <row r="1953" spans="1:4" x14ac:dyDescent="0.25">
      <c r="A1953">
        <v>692638466</v>
      </c>
      <c r="B1953" s="1" t="s">
        <v>373</v>
      </c>
      <c r="C1953" t="s">
        <v>596</v>
      </c>
      <c r="D1953">
        <v>2017</v>
      </c>
    </row>
    <row r="1954" spans="1:4" x14ac:dyDescent="0.25">
      <c r="A1954">
        <v>2746883317</v>
      </c>
      <c r="B1954" s="1" t="s">
        <v>373</v>
      </c>
      <c r="C1954" t="s">
        <v>533</v>
      </c>
      <c r="D1954">
        <v>2018</v>
      </c>
    </row>
    <row r="1955" spans="1:4" x14ac:dyDescent="0.25">
      <c r="A1955">
        <v>1300556420</v>
      </c>
      <c r="B1955" s="1" t="s">
        <v>373</v>
      </c>
      <c r="C1955" t="s">
        <v>897</v>
      </c>
      <c r="D1955">
        <v>2016</v>
      </c>
    </row>
    <row r="1956" spans="1:4" x14ac:dyDescent="0.25">
      <c r="A1956">
        <v>6378563438</v>
      </c>
      <c r="B1956" s="1" t="s">
        <v>373</v>
      </c>
      <c r="C1956" t="s">
        <v>424</v>
      </c>
      <c r="D1956">
        <v>2017</v>
      </c>
    </row>
    <row r="1957" spans="1:4" x14ac:dyDescent="0.25">
      <c r="A1957">
        <v>9959913104</v>
      </c>
      <c r="B1957" s="1" t="s">
        <v>140</v>
      </c>
      <c r="C1957" t="s">
        <v>141</v>
      </c>
      <c r="D1957">
        <v>2016</v>
      </c>
    </row>
    <row r="1958" spans="1:4" x14ac:dyDescent="0.25">
      <c r="A1958">
        <v>873745175</v>
      </c>
      <c r="B1958" s="1" t="s">
        <v>140</v>
      </c>
      <c r="C1958" t="s">
        <v>168</v>
      </c>
      <c r="D1958">
        <v>2017</v>
      </c>
    </row>
    <row r="1959" spans="1:4" x14ac:dyDescent="0.25">
      <c r="A1959">
        <v>1643994174</v>
      </c>
      <c r="B1959" s="1" t="s">
        <v>140</v>
      </c>
      <c r="C1959" t="s">
        <v>264</v>
      </c>
      <c r="D1959">
        <v>2016</v>
      </c>
    </row>
    <row r="1960" spans="1:4" x14ac:dyDescent="0.25">
      <c r="A1960">
        <v>9212082696</v>
      </c>
      <c r="B1960" s="1" t="s">
        <v>140</v>
      </c>
      <c r="C1960" t="s">
        <v>264</v>
      </c>
      <c r="D1960">
        <v>2018</v>
      </c>
    </row>
    <row r="1961" spans="1:4" x14ac:dyDescent="0.25">
      <c r="A1961">
        <v>5369434077</v>
      </c>
      <c r="B1961" s="1" t="s">
        <v>140</v>
      </c>
      <c r="C1961" t="s">
        <v>311</v>
      </c>
      <c r="D1961">
        <v>2016</v>
      </c>
    </row>
    <row r="1962" spans="1:4" x14ac:dyDescent="0.25">
      <c r="A1962">
        <v>1771707836</v>
      </c>
      <c r="B1962" s="1" t="s">
        <v>140</v>
      </c>
      <c r="C1962" t="s">
        <v>322</v>
      </c>
      <c r="D1962">
        <v>2016</v>
      </c>
    </row>
    <row r="1963" spans="1:4" x14ac:dyDescent="0.25">
      <c r="A1963">
        <v>1215291809</v>
      </c>
      <c r="B1963" s="1" t="s">
        <v>140</v>
      </c>
      <c r="C1963" t="s">
        <v>391</v>
      </c>
      <c r="D1963">
        <v>2016</v>
      </c>
    </row>
    <row r="1964" spans="1:4" x14ac:dyDescent="0.25">
      <c r="A1964">
        <v>9997523199</v>
      </c>
      <c r="B1964" s="1" t="s">
        <v>140</v>
      </c>
      <c r="C1964" t="s">
        <v>264</v>
      </c>
      <c r="D1964">
        <v>2018</v>
      </c>
    </row>
    <row r="1965" spans="1:4" x14ac:dyDescent="0.25">
      <c r="A1965">
        <v>3956902602</v>
      </c>
      <c r="B1965" s="1" t="s">
        <v>140</v>
      </c>
      <c r="C1965" t="s">
        <v>435</v>
      </c>
      <c r="D1965">
        <v>2016</v>
      </c>
    </row>
    <row r="1966" spans="1:4" x14ac:dyDescent="0.25">
      <c r="A1966">
        <v>4052943678</v>
      </c>
      <c r="B1966" s="1" t="s">
        <v>140</v>
      </c>
      <c r="C1966" t="s">
        <v>264</v>
      </c>
      <c r="D1966">
        <v>2018</v>
      </c>
    </row>
    <row r="1967" spans="1:4" x14ac:dyDescent="0.25">
      <c r="A1967">
        <v>7274365924</v>
      </c>
      <c r="B1967" s="1" t="s">
        <v>140</v>
      </c>
      <c r="C1967" t="s">
        <v>552</v>
      </c>
      <c r="D1967">
        <v>2017</v>
      </c>
    </row>
    <row r="1968" spans="1:4" x14ac:dyDescent="0.25">
      <c r="A1968">
        <v>4568163188</v>
      </c>
      <c r="B1968" s="1" t="s">
        <v>140</v>
      </c>
      <c r="C1968" t="s">
        <v>590</v>
      </c>
      <c r="D1968">
        <v>2017</v>
      </c>
    </row>
    <row r="1969" spans="1:4" x14ac:dyDescent="0.25">
      <c r="A1969">
        <v>7608580178</v>
      </c>
      <c r="B1969" s="1" t="s">
        <v>140</v>
      </c>
      <c r="C1969" t="s">
        <v>590</v>
      </c>
      <c r="D1969">
        <v>2016</v>
      </c>
    </row>
    <row r="1970" spans="1:4" x14ac:dyDescent="0.25">
      <c r="A1970">
        <v>1145382975</v>
      </c>
      <c r="B1970" s="1" t="s">
        <v>140</v>
      </c>
      <c r="C1970" t="s">
        <v>435</v>
      </c>
      <c r="D1970">
        <v>2018</v>
      </c>
    </row>
    <row r="1971" spans="1:4" x14ac:dyDescent="0.25">
      <c r="A1971">
        <v>612921824</v>
      </c>
      <c r="B1971" s="1" t="s">
        <v>140</v>
      </c>
      <c r="C1971" t="s">
        <v>391</v>
      </c>
      <c r="D1971">
        <v>2018</v>
      </c>
    </row>
    <row r="1972" spans="1:4" x14ac:dyDescent="0.25">
      <c r="A1972">
        <v>2824150629</v>
      </c>
      <c r="B1972" s="1" t="s">
        <v>140</v>
      </c>
      <c r="C1972" t="s">
        <v>552</v>
      </c>
      <c r="D1972">
        <v>2018</v>
      </c>
    </row>
    <row r="1973" spans="1:4" x14ac:dyDescent="0.25">
      <c r="A1973">
        <v>7935164223</v>
      </c>
      <c r="B1973" s="1" t="s">
        <v>140</v>
      </c>
      <c r="C1973" t="s">
        <v>141</v>
      </c>
      <c r="D1973">
        <v>2017</v>
      </c>
    </row>
    <row r="1974" spans="1:4" x14ac:dyDescent="0.25">
      <c r="A1974">
        <v>4508081894</v>
      </c>
      <c r="B1974" s="1" t="s">
        <v>140</v>
      </c>
      <c r="C1974" t="s">
        <v>552</v>
      </c>
      <c r="D1974">
        <v>2016</v>
      </c>
    </row>
    <row r="1975" spans="1:4" x14ac:dyDescent="0.25">
      <c r="A1975">
        <v>1181155150</v>
      </c>
      <c r="B1975" s="1" t="s">
        <v>140</v>
      </c>
      <c r="C1975" t="s">
        <v>435</v>
      </c>
      <c r="D1975">
        <v>2016</v>
      </c>
    </row>
    <row r="1976" spans="1:4" x14ac:dyDescent="0.25">
      <c r="A1976">
        <v>9765406967</v>
      </c>
      <c r="B1976" s="1" t="s">
        <v>140</v>
      </c>
      <c r="C1976" t="s">
        <v>141</v>
      </c>
      <c r="D1976">
        <v>2017</v>
      </c>
    </row>
    <row r="1977" spans="1:4" x14ac:dyDescent="0.25">
      <c r="A1977">
        <v>9108947899</v>
      </c>
      <c r="B1977" s="1" t="s">
        <v>140</v>
      </c>
      <c r="C1977" t="s">
        <v>322</v>
      </c>
      <c r="D1977">
        <v>2016</v>
      </c>
    </row>
    <row r="1978" spans="1:4" x14ac:dyDescent="0.25">
      <c r="A1978">
        <v>4105234218</v>
      </c>
      <c r="B1978" s="1" t="s">
        <v>140</v>
      </c>
      <c r="C1978" t="s">
        <v>322</v>
      </c>
      <c r="D1978">
        <v>2017</v>
      </c>
    </row>
    <row r="1979" spans="1:4" x14ac:dyDescent="0.25">
      <c r="A1979">
        <v>3959909284</v>
      </c>
      <c r="B1979" s="1" t="s">
        <v>140</v>
      </c>
      <c r="C1979" t="s">
        <v>552</v>
      </c>
      <c r="D1979">
        <v>2018</v>
      </c>
    </row>
    <row r="1980" spans="1:4" x14ac:dyDescent="0.25">
      <c r="A1980">
        <v>2716171009</v>
      </c>
      <c r="B1980" s="1" t="s">
        <v>140</v>
      </c>
      <c r="C1980" t="s">
        <v>264</v>
      </c>
      <c r="D1980">
        <v>2017</v>
      </c>
    </row>
    <row r="1981" spans="1:4" x14ac:dyDescent="0.25">
      <c r="A1981">
        <v>4232829172</v>
      </c>
      <c r="B1981" s="1" t="s">
        <v>140</v>
      </c>
      <c r="C1981" t="s">
        <v>264</v>
      </c>
      <c r="D1981">
        <v>2018</v>
      </c>
    </row>
    <row r="1982" spans="1:4" x14ac:dyDescent="0.25">
      <c r="A1982">
        <v>3003062417</v>
      </c>
      <c r="B1982" s="1" t="s">
        <v>140</v>
      </c>
      <c r="C1982" t="s">
        <v>862</v>
      </c>
      <c r="D1982">
        <v>2017</v>
      </c>
    </row>
    <row r="1983" spans="1:4" x14ac:dyDescent="0.25">
      <c r="A1983">
        <v>298567334</v>
      </c>
      <c r="B1983" s="1" t="s">
        <v>140</v>
      </c>
      <c r="C1983" t="s">
        <v>590</v>
      </c>
      <c r="D1983">
        <v>2016</v>
      </c>
    </row>
    <row r="1984" spans="1:4" x14ac:dyDescent="0.25">
      <c r="A1984">
        <v>209248343</v>
      </c>
      <c r="B1984" s="1" t="s">
        <v>140</v>
      </c>
      <c r="C1984" t="s">
        <v>862</v>
      </c>
      <c r="D1984">
        <v>2016</v>
      </c>
    </row>
    <row r="1985" spans="1:4" x14ac:dyDescent="0.25">
      <c r="A1985">
        <v>9224956181</v>
      </c>
      <c r="B1985" s="1" t="s">
        <v>140</v>
      </c>
      <c r="C1985" t="s">
        <v>264</v>
      </c>
      <c r="D1985">
        <v>2018</v>
      </c>
    </row>
    <row r="1986" spans="1:4" x14ac:dyDescent="0.25">
      <c r="A1986">
        <v>3798473072</v>
      </c>
      <c r="B1986" s="1" t="s">
        <v>140</v>
      </c>
      <c r="C1986" t="s">
        <v>322</v>
      </c>
      <c r="D1986">
        <v>2016</v>
      </c>
    </row>
    <row r="1987" spans="1:4" x14ac:dyDescent="0.25">
      <c r="A1987">
        <v>9149592300</v>
      </c>
      <c r="B1987" s="1" t="s">
        <v>140</v>
      </c>
      <c r="C1987" t="s">
        <v>322</v>
      </c>
      <c r="D1987">
        <v>2018</v>
      </c>
    </row>
    <row r="1988" spans="1:4" x14ac:dyDescent="0.25">
      <c r="A1988">
        <v>44279655</v>
      </c>
      <c r="B1988" s="1" t="s">
        <v>140</v>
      </c>
      <c r="C1988" t="s">
        <v>264</v>
      </c>
      <c r="D1988">
        <v>2018</v>
      </c>
    </row>
    <row r="1989" spans="1:4" x14ac:dyDescent="0.25">
      <c r="A1989">
        <v>2522966596</v>
      </c>
      <c r="B1989" s="1" t="s">
        <v>140</v>
      </c>
      <c r="C1989" t="s">
        <v>322</v>
      </c>
      <c r="D1989">
        <v>2017</v>
      </c>
    </row>
    <row r="1990" spans="1:4" x14ac:dyDescent="0.25">
      <c r="A1990">
        <v>5948476340</v>
      </c>
      <c r="B1990" s="1" t="s">
        <v>140</v>
      </c>
      <c r="C1990" t="s">
        <v>141</v>
      </c>
      <c r="D1990">
        <v>2016</v>
      </c>
    </row>
    <row r="1991" spans="1:4" x14ac:dyDescent="0.25">
      <c r="A1991">
        <v>1858319501</v>
      </c>
      <c r="B1991" s="1" t="s">
        <v>406</v>
      </c>
      <c r="C1991" t="s">
        <v>407</v>
      </c>
      <c r="D1991">
        <v>2016</v>
      </c>
    </row>
    <row r="1992" spans="1:4" x14ac:dyDescent="0.25">
      <c r="A1992">
        <v>8921799850</v>
      </c>
      <c r="B1992" s="1" t="s">
        <v>406</v>
      </c>
      <c r="C1992" t="s">
        <v>523</v>
      </c>
      <c r="D1992">
        <v>2016</v>
      </c>
    </row>
    <row r="1993" spans="1:4" x14ac:dyDescent="0.25">
      <c r="A1993">
        <v>7096404767</v>
      </c>
      <c r="B1993" s="1" t="s">
        <v>406</v>
      </c>
      <c r="C1993" t="s">
        <v>539</v>
      </c>
      <c r="D1993">
        <v>2016</v>
      </c>
    </row>
    <row r="1994" spans="1:4" x14ac:dyDescent="0.25">
      <c r="A1994">
        <v>6523985342</v>
      </c>
      <c r="B1994" s="1" t="s">
        <v>406</v>
      </c>
      <c r="C1994" t="s">
        <v>577</v>
      </c>
      <c r="D1994">
        <v>2016</v>
      </c>
    </row>
    <row r="1995" spans="1:4" x14ac:dyDescent="0.25">
      <c r="A1995">
        <v>432520465</v>
      </c>
      <c r="B1995" s="1" t="s">
        <v>406</v>
      </c>
      <c r="C1995" t="s">
        <v>539</v>
      </c>
      <c r="D1995">
        <v>2018</v>
      </c>
    </row>
    <row r="1996" spans="1:4" x14ac:dyDescent="0.25">
      <c r="A1996">
        <v>3692534515</v>
      </c>
      <c r="B1996" s="1" t="s">
        <v>406</v>
      </c>
      <c r="C1996" t="s">
        <v>539</v>
      </c>
      <c r="D1996">
        <v>2016</v>
      </c>
    </row>
    <row r="1997" spans="1:4" x14ac:dyDescent="0.25">
      <c r="A1997">
        <v>2629965295</v>
      </c>
      <c r="B1997" s="1" t="s">
        <v>406</v>
      </c>
      <c r="C1997" t="s">
        <v>539</v>
      </c>
      <c r="D1997">
        <v>2018</v>
      </c>
    </row>
    <row r="1998" spans="1:4" x14ac:dyDescent="0.25">
      <c r="A1998">
        <v>1711583677</v>
      </c>
      <c r="B1998" s="1" t="s">
        <v>406</v>
      </c>
      <c r="C1998" t="s">
        <v>703</v>
      </c>
      <c r="D1998">
        <v>2018</v>
      </c>
    </row>
    <row r="1999" spans="1:4" x14ac:dyDescent="0.25">
      <c r="A1999">
        <v>7395069455</v>
      </c>
      <c r="B1999" s="1" t="s">
        <v>406</v>
      </c>
      <c r="C1999" t="s">
        <v>539</v>
      </c>
      <c r="D1999">
        <v>2018</v>
      </c>
    </row>
    <row r="2000" spans="1:4" x14ac:dyDescent="0.25">
      <c r="A2000">
        <v>4026164683</v>
      </c>
      <c r="B2000" s="1" t="s">
        <v>406</v>
      </c>
      <c r="C2000" t="s">
        <v>577</v>
      </c>
      <c r="D2000">
        <v>2017</v>
      </c>
    </row>
    <row r="2001" spans="1:4" x14ac:dyDescent="0.25">
      <c r="A2001">
        <v>3832779965</v>
      </c>
      <c r="B2001" s="1" t="s">
        <v>406</v>
      </c>
      <c r="C2001" t="s">
        <v>703</v>
      </c>
      <c r="D2001">
        <v>2016</v>
      </c>
    </row>
    <row r="2002" spans="1:4" x14ac:dyDescent="0.25">
      <c r="A2002">
        <v>7650620808</v>
      </c>
      <c r="B2002" s="1" t="s">
        <v>406</v>
      </c>
      <c r="C2002" t="s">
        <v>577</v>
      </c>
      <c r="D2002">
        <v>2017</v>
      </c>
    </row>
    <row r="2003" spans="1:4" x14ac:dyDescent="0.25">
      <c r="A2003">
        <v>4377114115</v>
      </c>
      <c r="B2003" s="1" t="s">
        <v>406</v>
      </c>
      <c r="C2003" t="s">
        <v>840</v>
      </c>
      <c r="D2003">
        <v>2018</v>
      </c>
    </row>
    <row r="2004" spans="1:4" x14ac:dyDescent="0.25">
      <c r="A2004">
        <v>4448473694</v>
      </c>
      <c r="B2004" s="1" t="s">
        <v>406</v>
      </c>
      <c r="C2004" t="s">
        <v>523</v>
      </c>
      <c r="D2004">
        <v>2016</v>
      </c>
    </row>
    <row r="2005" spans="1:4" x14ac:dyDescent="0.25">
      <c r="A2005">
        <v>1101469803</v>
      </c>
      <c r="B2005" s="1" t="s">
        <v>406</v>
      </c>
      <c r="C2005" t="s">
        <v>539</v>
      </c>
      <c r="D2005">
        <v>2018</v>
      </c>
    </row>
    <row r="2006" spans="1:4" x14ac:dyDescent="0.25">
      <c r="A2006">
        <v>1381498418</v>
      </c>
      <c r="B2006" s="1" t="s">
        <v>406</v>
      </c>
      <c r="C2006" t="s">
        <v>539</v>
      </c>
      <c r="D2006">
        <v>2016</v>
      </c>
    </row>
    <row r="2007" spans="1:4" x14ac:dyDescent="0.25">
      <c r="A2007">
        <v>3187209831</v>
      </c>
      <c r="B2007" s="1" t="s">
        <v>406</v>
      </c>
      <c r="C2007" t="s">
        <v>539</v>
      </c>
      <c r="D2007">
        <v>2018</v>
      </c>
    </row>
    <row r="2008" spans="1:4" x14ac:dyDescent="0.25">
      <c r="A2008">
        <v>3673879006</v>
      </c>
      <c r="B2008" s="1" t="s">
        <v>406</v>
      </c>
      <c r="C2008" t="s">
        <v>850</v>
      </c>
      <c r="D2008">
        <v>2016</v>
      </c>
    </row>
    <row r="2009" spans="1:4" x14ac:dyDescent="0.25">
      <c r="A2009">
        <v>3026187623</v>
      </c>
      <c r="B2009" s="1" t="s">
        <v>406</v>
      </c>
      <c r="C2009" t="s">
        <v>577</v>
      </c>
      <c r="D2009">
        <v>2017</v>
      </c>
    </row>
    <row r="2010" spans="1:4" x14ac:dyDescent="0.25">
      <c r="A2010">
        <v>8675919263</v>
      </c>
      <c r="B2010" s="1" t="s">
        <v>406</v>
      </c>
      <c r="C2010" t="s">
        <v>703</v>
      </c>
      <c r="D2010">
        <v>2018</v>
      </c>
    </row>
    <row r="2011" spans="1:4" x14ac:dyDescent="0.25">
      <c r="A2011">
        <v>809386550</v>
      </c>
      <c r="B2011" s="1" t="s">
        <v>406</v>
      </c>
      <c r="C2011" t="s">
        <v>523</v>
      </c>
      <c r="D2011">
        <v>2017</v>
      </c>
    </row>
    <row r="2012" spans="1:4" x14ac:dyDescent="0.25">
      <c r="A2012">
        <v>8994541047</v>
      </c>
      <c r="B2012" s="1" t="s">
        <v>406</v>
      </c>
      <c r="C2012" t="s">
        <v>539</v>
      </c>
      <c r="D2012">
        <v>2017</v>
      </c>
    </row>
    <row r="2013" spans="1:4" x14ac:dyDescent="0.25">
      <c r="A2013">
        <v>6939020063</v>
      </c>
      <c r="B2013" s="1" t="s">
        <v>406</v>
      </c>
      <c r="C2013" t="s">
        <v>703</v>
      </c>
      <c r="D2013">
        <v>2018</v>
      </c>
    </row>
    <row r="2014" spans="1:4" x14ac:dyDescent="0.25">
      <c r="A2014">
        <v>2665125412</v>
      </c>
      <c r="B2014" s="1" t="s">
        <v>406</v>
      </c>
      <c r="C2014" t="s">
        <v>407</v>
      </c>
      <c r="D2014">
        <v>2016</v>
      </c>
    </row>
    <row r="2015" spans="1:4" x14ac:dyDescent="0.25">
      <c r="A2015">
        <v>3123320928</v>
      </c>
      <c r="B2015" s="1" t="s">
        <v>406</v>
      </c>
      <c r="C2015" t="s">
        <v>840</v>
      </c>
      <c r="D2015">
        <v>2017</v>
      </c>
    </row>
    <row r="2016" spans="1:4" x14ac:dyDescent="0.25">
      <c r="A2016">
        <v>2936362008</v>
      </c>
      <c r="B2016" s="1" t="s">
        <v>406</v>
      </c>
      <c r="C2016" t="s">
        <v>523</v>
      </c>
      <c r="D2016">
        <v>2018</v>
      </c>
    </row>
    <row r="2017" spans="1:4" x14ac:dyDescent="0.25">
      <c r="A2017">
        <v>7894128589</v>
      </c>
      <c r="B2017" s="1" t="s">
        <v>406</v>
      </c>
      <c r="C2017" t="s">
        <v>407</v>
      </c>
      <c r="D2017">
        <v>2018</v>
      </c>
    </row>
    <row r="2018" spans="1:4" x14ac:dyDescent="0.25">
      <c r="A2018">
        <v>2592748326</v>
      </c>
      <c r="B2018" s="1" t="s">
        <v>406</v>
      </c>
      <c r="C2018" t="s">
        <v>539</v>
      </c>
      <c r="D2018">
        <v>2016</v>
      </c>
    </row>
    <row r="2019" spans="1:4" x14ac:dyDescent="0.25">
      <c r="A2019">
        <v>1865821438</v>
      </c>
      <c r="B2019" s="1" t="s">
        <v>406</v>
      </c>
      <c r="C2019" t="s">
        <v>539</v>
      </c>
      <c r="D2019">
        <v>2016</v>
      </c>
    </row>
    <row r="2020" spans="1:4" x14ac:dyDescent="0.25">
      <c r="A2020">
        <v>5590115825</v>
      </c>
      <c r="B2020" s="1" t="s">
        <v>406</v>
      </c>
      <c r="C2020" t="s">
        <v>539</v>
      </c>
      <c r="D2020">
        <v>2016</v>
      </c>
    </row>
    <row r="2021" spans="1:4" x14ac:dyDescent="0.25">
      <c r="A2021">
        <v>309966663</v>
      </c>
      <c r="B2021" s="1" t="s">
        <v>406</v>
      </c>
      <c r="C2021" t="s">
        <v>407</v>
      </c>
      <c r="D2021">
        <v>2018</v>
      </c>
    </row>
    <row r="2022" spans="1:4" x14ac:dyDescent="0.25">
      <c r="A2022">
        <v>1060783061</v>
      </c>
      <c r="B2022" s="1" t="s">
        <v>287</v>
      </c>
      <c r="C2022" t="s">
        <v>288</v>
      </c>
      <c r="D2022">
        <v>2018</v>
      </c>
    </row>
    <row r="2023" spans="1:4" x14ac:dyDescent="0.25">
      <c r="A2023">
        <v>216986745</v>
      </c>
      <c r="B2023" s="1" t="s">
        <v>287</v>
      </c>
      <c r="C2023" t="s">
        <v>362</v>
      </c>
      <c r="D2023">
        <v>2017</v>
      </c>
    </row>
    <row r="2024" spans="1:4" x14ac:dyDescent="0.25">
      <c r="A2024">
        <v>9726522897</v>
      </c>
      <c r="B2024" s="1" t="s">
        <v>287</v>
      </c>
      <c r="C2024" t="s">
        <v>375</v>
      </c>
      <c r="D2024">
        <v>2016</v>
      </c>
    </row>
    <row r="2025" spans="1:4" x14ac:dyDescent="0.25">
      <c r="A2025">
        <v>8524232560</v>
      </c>
      <c r="B2025" s="1" t="s">
        <v>287</v>
      </c>
      <c r="C2025" t="s">
        <v>375</v>
      </c>
      <c r="D2025">
        <v>2016</v>
      </c>
    </row>
    <row r="2026" spans="1:4" x14ac:dyDescent="0.25">
      <c r="A2026">
        <v>9474201595</v>
      </c>
      <c r="B2026" s="1" t="s">
        <v>287</v>
      </c>
      <c r="C2026" t="s">
        <v>288</v>
      </c>
      <c r="D2026">
        <v>2017</v>
      </c>
    </row>
    <row r="2027" spans="1:4" x14ac:dyDescent="0.25">
      <c r="A2027">
        <v>6269368626</v>
      </c>
      <c r="B2027" s="1" t="s">
        <v>287</v>
      </c>
      <c r="C2027" t="s">
        <v>456</v>
      </c>
      <c r="D2027">
        <v>2017</v>
      </c>
    </row>
    <row r="2028" spans="1:4" x14ac:dyDescent="0.25">
      <c r="A2028">
        <v>1552100251</v>
      </c>
      <c r="B2028" s="1" t="s">
        <v>287</v>
      </c>
      <c r="C2028" t="s">
        <v>375</v>
      </c>
      <c r="D2028">
        <v>2018</v>
      </c>
    </row>
    <row r="2029" spans="1:4" x14ac:dyDescent="0.25">
      <c r="A2029">
        <v>5599085597</v>
      </c>
      <c r="B2029" s="1" t="s">
        <v>287</v>
      </c>
      <c r="C2029" t="s">
        <v>375</v>
      </c>
      <c r="D2029">
        <v>2017</v>
      </c>
    </row>
    <row r="2030" spans="1:4" x14ac:dyDescent="0.25">
      <c r="A2030">
        <v>4360625545</v>
      </c>
      <c r="B2030" s="1" t="s">
        <v>287</v>
      </c>
      <c r="C2030" t="s">
        <v>555</v>
      </c>
      <c r="D2030">
        <v>2016</v>
      </c>
    </row>
    <row r="2031" spans="1:4" x14ac:dyDescent="0.25">
      <c r="A2031">
        <v>8361099123</v>
      </c>
      <c r="B2031" s="1" t="s">
        <v>287</v>
      </c>
      <c r="C2031" t="s">
        <v>362</v>
      </c>
      <c r="D2031">
        <v>2017</v>
      </c>
    </row>
    <row r="2032" spans="1:4" x14ac:dyDescent="0.25">
      <c r="A2032">
        <v>2445849608</v>
      </c>
      <c r="B2032" s="1" t="s">
        <v>287</v>
      </c>
      <c r="C2032" t="s">
        <v>626</v>
      </c>
      <c r="D2032">
        <v>2018</v>
      </c>
    </row>
    <row r="2033" spans="1:4" x14ac:dyDescent="0.25">
      <c r="A2033">
        <v>7973820140</v>
      </c>
      <c r="B2033" s="1" t="s">
        <v>287</v>
      </c>
      <c r="C2033" t="s">
        <v>288</v>
      </c>
      <c r="D2033">
        <v>2018</v>
      </c>
    </row>
    <row r="2034" spans="1:4" x14ac:dyDescent="0.25">
      <c r="A2034">
        <v>5316508394</v>
      </c>
      <c r="B2034" s="1" t="s">
        <v>287</v>
      </c>
      <c r="C2034" t="s">
        <v>375</v>
      </c>
      <c r="D2034">
        <v>2017</v>
      </c>
    </row>
    <row r="2035" spans="1:4" x14ac:dyDescent="0.25">
      <c r="A2035">
        <v>7305781215</v>
      </c>
      <c r="B2035" s="1" t="s">
        <v>287</v>
      </c>
      <c r="C2035" t="s">
        <v>626</v>
      </c>
      <c r="D2035">
        <v>2017</v>
      </c>
    </row>
    <row r="2036" spans="1:4" x14ac:dyDescent="0.25">
      <c r="A2036">
        <v>6911757126</v>
      </c>
      <c r="B2036" s="1" t="s">
        <v>287</v>
      </c>
      <c r="C2036" t="s">
        <v>626</v>
      </c>
      <c r="D2036">
        <v>2016</v>
      </c>
    </row>
    <row r="2037" spans="1:4" x14ac:dyDescent="0.25">
      <c r="A2037">
        <v>3384655419</v>
      </c>
      <c r="B2037" s="1" t="s">
        <v>287</v>
      </c>
      <c r="C2037" t="s">
        <v>695</v>
      </c>
      <c r="D2037">
        <v>2017</v>
      </c>
    </row>
    <row r="2038" spans="1:4" x14ac:dyDescent="0.25">
      <c r="A2038">
        <v>3288760355</v>
      </c>
      <c r="B2038" s="1" t="s">
        <v>287</v>
      </c>
      <c r="C2038" t="s">
        <v>375</v>
      </c>
      <c r="D2038">
        <v>2017</v>
      </c>
    </row>
    <row r="2039" spans="1:4" x14ac:dyDescent="0.25">
      <c r="A2039">
        <v>8386490705</v>
      </c>
      <c r="B2039" s="1" t="s">
        <v>287</v>
      </c>
      <c r="C2039" t="s">
        <v>555</v>
      </c>
      <c r="D2039">
        <v>2016</v>
      </c>
    </row>
    <row r="2040" spans="1:4" x14ac:dyDescent="0.25">
      <c r="A2040">
        <v>9828290014</v>
      </c>
      <c r="B2040" s="1" t="s">
        <v>287</v>
      </c>
      <c r="C2040" t="s">
        <v>362</v>
      </c>
      <c r="D2040">
        <v>2017</v>
      </c>
    </row>
    <row r="2041" spans="1:4" x14ac:dyDescent="0.25">
      <c r="A2041">
        <v>464770416</v>
      </c>
      <c r="B2041" s="1" t="s">
        <v>287</v>
      </c>
      <c r="C2041" t="s">
        <v>375</v>
      </c>
      <c r="D2041">
        <v>2018</v>
      </c>
    </row>
    <row r="2042" spans="1:4" x14ac:dyDescent="0.25">
      <c r="A2042">
        <v>9779500049</v>
      </c>
      <c r="B2042" s="1" t="s">
        <v>287</v>
      </c>
      <c r="C2042" t="s">
        <v>375</v>
      </c>
      <c r="D2042">
        <v>2017</v>
      </c>
    </row>
    <row r="2043" spans="1:4" x14ac:dyDescent="0.25">
      <c r="A2043">
        <v>7558533635</v>
      </c>
      <c r="B2043" s="1" t="s">
        <v>287</v>
      </c>
      <c r="C2043" t="s">
        <v>555</v>
      </c>
      <c r="D2043">
        <v>2018</v>
      </c>
    </row>
    <row r="2044" spans="1:4" x14ac:dyDescent="0.25">
      <c r="A2044">
        <v>9969407783</v>
      </c>
      <c r="B2044" s="1" t="s">
        <v>287</v>
      </c>
      <c r="C2044" t="s">
        <v>375</v>
      </c>
      <c r="D2044">
        <v>2017</v>
      </c>
    </row>
    <row r="2045" spans="1:4" x14ac:dyDescent="0.25">
      <c r="A2045">
        <v>2112172549</v>
      </c>
      <c r="B2045" s="1" t="s">
        <v>287</v>
      </c>
      <c r="C2045" t="s">
        <v>555</v>
      </c>
      <c r="D2045">
        <v>2018</v>
      </c>
    </row>
    <row r="2046" spans="1:4" x14ac:dyDescent="0.25">
      <c r="A2046">
        <v>8536322578</v>
      </c>
      <c r="B2046" s="1" t="s">
        <v>287</v>
      </c>
      <c r="C2046" t="s">
        <v>626</v>
      </c>
      <c r="D2046">
        <v>2016</v>
      </c>
    </row>
    <row r="2047" spans="1:4" x14ac:dyDescent="0.25">
      <c r="A2047">
        <v>4259185098</v>
      </c>
      <c r="B2047" s="1" t="s">
        <v>287</v>
      </c>
      <c r="C2047" t="s">
        <v>626</v>
      </c>
      <c r="D2047">
        <v>2017</v>
      </c>
    </row>
    <row r="2048" spans="1:4" x14ac:dyDescent="0.25">
      <c r="A2048">
        <v>5697396589</v>
      </c>
      <c r="B2048" s="1" t="s">
        <v>287</v>
      </c>
      <c r="C2048" t="s">
        <v>456</v>
      </c>
      <c r="D2048">
        <v>2017</v>
      </c>
    </row>
    <row r="2049" spans="1:4" x14ac:dyDescent="0.25">
      <c r="A2049">
        <v>9568802908</v>
      </c>
      <c r="B2049" s="1" t="s">
        <v>287</v>
      </c>
      <c r="C2049" t="s">
        <v>375</v>
      </c>
      <c r="D2049">
        <v>2018</v>
      </c>
    </row>
    <row r="2050" spans="1:4" x14ac:dyDescent="0.25">
      <c r="A2050">
        <v>2481300793</v>
      </c>
      <c r="B2050" s="1" t="s">
        <v>287</v>
      </c>
      <c r="C2050" t="s">
        <v>362</v>
      </c>
      <c r="D2050">
        <v>2017</v>
      </c>
    </row>
    <row r="2051" spans="1:4" x14ac:dyDescent="0.25">
      <c r="A2051">
        <v>6295069886</v>
      </c>
      <c r="B2051" s="1" t="s">
        <v>287</v>
      </c>
      <c r="C2051" t="s">
        <v>456</v>
      </c>
      <c r="D2051">
        <v>2017</v>
      </c>
    </row>
    <row r="2052" spans="1:4" x14ac:dyDescent="0.25">
      <c r="A2052">
        <v>6533178326</v>
      </c>
      <c r="B2052" s="1" t="s">
        <v>287</v>
      </c>
      <c r="C2052" t="s">
        <v>555</v>
      </c>
      <c r="D2052">
        <v>2016</v>
      </c>
    </row>
    <row r="2053" spans="1:4" x14ac:dyDescent="0.25">
      <c r="A2053">
        <v>2278402498</v>
      </c>
      <c r="B2053" s="1" t="s">
        <v>287</v>
      </c>
      <c r="C2053" t="s">
        <v>555</v>
      </c>
      <c r="D2053">
        <v>2016</v>
      </c>
    </row>
    <row r="2054" spans="1:4" x14ac:dyDescent="0.25">
      <c r="A2054">
        <v>823419045</v>
      </c>
      <c r="B2054" s="1" t="s">
        <v>287</v>
      </c>
      <c r="C2054" t="s">
        <v>626</v>
      </c>
      <c r="D2054">
        <v>2016</v>
      </c>
    </row>
    <row r="2055" spans="1:4" x14ac:dyDescent="0.25">
      <c r="A2055">
        <v>4848942683</v>
      </c>
      <c r="B2055" s="1" t="s">
        <v>287</v>
      </c>
      <c r="C2055" t="s">
        <v>626</v>
      </c>
      <c r="D2055">
        <v>2017</v>
      </c>
    </row>
    <row r="2056" spans="1:4" x14ac:dyDescent="0.25">
      <c r="A2056">
        <v>8000848686</v>
      </c>
      <c r="B2056" s="1" t="s">
        <v>287</v>
      </c>
      <c r="C2056" t="s">
        <v>626</v>
      </c>
      <c r="D2056">
        <v>2018</v>
      </c>
    </row>
    <row r="2057" spans="1:4" x14ac:dyDescent="0.25">
      <c r="A2057">
        <v>1750891565</v>
      </c>
      <c r="B2057" s="1" t="s">
        <v>287</v>
      </c>
      <c r="C2057" t="s">
        <v>695</v>
      </c>
      <c r="D2057">
        <v>2018</v>
      </c>
    </row>
    <row r="2058" spans="1:4" x14ac:dyDescent="0.25">
      <c r="A2058">
        <v>2271976359</v>
      </c>
      <c r="B2058" s="1" t="s">
        <v>287</v>
      </c>
      <c r="C2058" t="s">
        <v>626</v>
      </c>
      <c r="D2058">
        <v>2018</v>
      </c>
    </row>
    <row r="2059" spans="1:4" x14ac:dyDescent="0.25">
      <c r="A2059">
        <v>1610202570</v>
      </c>
      <c r="B2059" s="1" t="s">
        <v>287</v>
      </c>
      <c r="C2059" t="s">
        <v>695</v>
      </c>
      <c r="D2059">
        <v>2016</v>
      </c>
    </row>
    <row r="2060" spans="1:4" x14ac:dyDescent="0.25">
      <c r="A2060">
        <v>9378492738</v>
      </c>
      <c r="B2060" s="1" t="s">
        <v>287</v>
      </c>
      <c r="C2060" t="s">
        <v>626</v>
      </c>
      <c r="D2060">
        <v>2016</v>
      </c>
    </row>
    <row r="2061" spans="1:4" x14ac:dyDescent="0.25">
      <c r="A2061">
        <v>6787258828</v>
      </c>
      <c r="B2061" s="1" t="s">
        <v>287</v>
      </c>
      <c r="C2061" t="s">
        <v>375</v>
      </c>
      <c r="D2061">
        <v>2016</v>
      </c>
    </row>
    <row r="2062" spans="1:4" x14ac:dyDescent="0.25">
      <c r="A2062">
        <v>7116937455</v>
      </c>
      <c r="B2062" s="1" t="s">
        <v>287</v>
      </c>
      <c r="C2062" t="s">
        <v>905</v>
      </c>
      <c r="D2062">
        <v>2018</v>
      </c>
    </row>
    <row r="2063" spans="1:4" x14ac:dyDescent="0.25">
      <c r="A2063">
        <v>3828776949</v>
      </c>
      <c r="B2063" s="1" t="s">
        <v>287</v>
      </c>
      <c r="C2063" t="s">
        <v>375</v>
      </c>
      <c r="D2063">
        <v>2016</v>
      </c>
    </row>
    <row r="2064" spans="1:4" x14ac:dyDescent="0.25">
      <c r="A2064">
        <v>3972594852</v>
      </c>
      <c r="B2064" s="1" t="s">
        <v>287</v>
      </c>
      <c r="C2064" t="s">
        <v>626</v>
      </c>
      <c r="D2064">
        <v>2016</v>
      </c>
    </row>
    <row r="2065" spans="1:4" x14ac:dyDescent="0.25">
      <c r="A2065">
        <v>5695449405</v>
      </c>
      <c r="B2065" s="1" t="s">
        <v>287</v>
      </c>
      <c r="C2065" t="s">
        <v>456</v>
      </c>
      <c r="D2065">
        <v>2016</v>
      </c>
    </row>
    <row r="2066" spans="1:4" x14ac:dyDescent="0.25">
      <c r="A2066">
        <v>3151811469</v>
      </c>
      <c r="B2066" s="1" t="s">
        <v>287</v>
      </c>
      <c r="C2066" t="s">
        <v>288</v>
      </c>
      <c r="D2066">
        <v>2018</v>
      </c>
    </row>
    <row r="2067" spans="1:4" x14ac:dyDescent="0.25">
      <c r="A2067">
        <v>7438427765</v>
      </c>
      <c r="B2067" s="1" t="s">
        <v>287</v>
      </c>
      <c r="C2067" t="s">
        <v>362</v>
      </c>
      <c r="D2067">
        <v>2017</v>
      </c>
    </row>
    <row r="2068" spans="1:4" x14ac:dyDescent="0.25">
      <c r="A2068">
        <v>7679082111</v>
      </c>
      <c r="B2068" s="1" t="s">
        <v>287</v>
      </c>
      <c r="C2068" t="s">
        <v>375</v>
      </c>
      <c r="D2068">
        <v>2017</v>
      </c>
    </row>
    <row r="2069" spans="1:4" x14ac:dyDescent="0.25">
      <c r="A2069">
        <v>6798733158</v>
      </c>
      <c r="B2069" s="1" t="s">
        <v>287</v>
      </c>
      <c r="C2069" t="s">
        <v>555</v>
      </c>
      <c r="D2069">
        <v>2017</v>
      </c>
    </row>
    <row r="2070" spans="1:4" x14ac:dyDescent="0.25">
      <c r="A2070">
        <v>7118094846</v>
      </c>
      <c r="B2070" s="1" t="s">
        <v>287</v>
      </c>
      <c r="C2070" t="s">
        <v>288</v>
      </c>
      <c r="D2070">
        <v>2017</v>
      </c>
    </row>
    <row r="2071" spans="1:4" x14ac:dyDescent="0.25">
      <c r="A2071">
        <v>688385567</v>
      </c>
      <c r="B2071" s="1" t="s">
        <v>199</v>
      </c>
      <c r="C2071" t="s">
        <v>200</v>
      </c>
      <c r="D2071">
        <v>2017</v>
      </c>
    </row>
    <row r="2072" spans="1:4" x14ac:dyDescent="0.25">
      <c r="A2072">
        <v>6133226455</v>
      </c>
      <c r="B2072" s="1" t="s">
        <v>199</v>
      </c>
      <c r="C2072" t="s">
        <v>200</v>
      </c>
      <c r="D2072">
        <v>2016</v>
      </c>
    </row>
    <row r="2073" spans="1:4" x14ac:dyDescent="0.25">
      <c r="A2073">
        <v>6085767137</v>
      </c>
      <c r="B2073" s="1" t="s">
        <v>199</v>
      </c>
      <c r="C2073" t="s">
        <v>200</v>
      </c>
      <c r="D2073">
        <v>2018</v>
      </c>
    </row>
    <row r="2074" spans="1:4" x14ac:dyDescent="0.25">
      <c r="A2074">
        <v>4567386353</v>
      </c>
      <c r="B2074" s="1" t="s">
        <v>166</v>
      </c>
      <c r="C2074" t="s">
        <v>167</v>
      </c>
      <c r="D2074">
        <v>2016</v>
      </c>
    </row>
    <row r="2075" spans="1:4" x14ac:dyDescent="0.25">
      <c r="A2075">
        <v>6957747921</v>
      </c>
      <c r="B2075" s="1" t="s">
        <v>166</v>
      </c>
      <c r="C2075" t="s">
        <v>186</v>
      </c>
      <c r="D2075">
        <v>2018</v>
      </c>
    </row>
    <row r="2076" spans="1:4" x14ac:dyDescent="0.25">
      <c r="A2076">
        <v>4260728202</v>
      </c>
      <c r="B2076" s="1" t="s">
        <v>166</v>
      </c>
      <c r="C2076" t="s">
        <v>222</v>
      </c>
      <c r="D2076">
        <v>2018</v>
      </c>
    </row>
    <row r="2077" spans="1:4" x14ac:dyDescent="0.25">
      <c r="A2077">
        <v>5641525669</v>
      </c>
      <c r="B2077" s="1" t="s">
        <v>166</v>
      </c>
      <c r="C2077" t="s">
        <v>326</v>
      </c>
      <c r="D2077">
        <v>2017</v>
      </c>
    </row>
    <row r="2078" spans="1:4" x14ac:dyDescent="0.25">
      <c r="A2078">
        <v>9946162466</v>
      </c>
      <c r="B2078" s="1" t="s">
        <v>166</v>
      </c>
      <c r="C2078" t="s">
        <v>364</v>
      </c>
      <c r="D2078">
        <v>2018</v>
      </c>
    </row>
    <row r="2079" spans="1:4" x14ac:dyDescent="0.25">
      <c r="A2079">
        <v>6989082240</v>
      </c>
      <c r="B2079" s="1" t="s">
        <v>166</v>
      </c>
      <c r="C2079" t="s">
        <v>326</v>
      </c>
      <c r="D2079">
        <v>2018</v>
      </c>
    </row>
    <row r="2080" spans="1:4" x14ac:dyDescent="0.25">
      <c r="A2080">
        <v>5627494549</v>
      </c>
      <c r="B2080" s="1" t="s">
        <v>166</v>
      </c>
      <c r="C2080" t="s">
        <v>326</v>
      </c>
      <c r="D2080">
        <v>2018</v>
      </c>
    </row>
    <row r="2081" spans="1:4" x14ac:dyDescent="0.25">
      <c r="A2081">
        <v>8517764617</v>
      </c>
      <c r="B2081" s="1" t="s">
        <v>166</v>
      </c>
      <c r="C2081" t="s">
        <v>481</v>
      </c>
      <c r="D2081">
        <v>2017</v>
      </c>
    </row>
    <row r="2082" spans="1:4" x14ac:dyDescent="0.25">
      <c r="A2082">
        <v>8934805307</v>
      </c>
      <c r="B2082" s="1" t="s">
        <v>166</v>
      </c>
      <c r="C2082" t="s">
        <v>222</v>
      </c>
      <c r="D2082">
        <v>2017</v>
      </c>
    </row>
    <row r="2083" spans="1:4" x14ac:dyDescent="0.25">
      <c r="A2083">
        <v>4462851196</v>
      </c>
      <c r="B2083" s="1" t="s">
        <v>166</v>
      </c>
      <c r="C2083" t="s">
        <v>492</v>
      </c>
      <c r="D2083">
        <v>2017</v>
      </c>
    </row>
    <row r="2084" spans="1:4" x14ac:dyDescent="0.25">
      <c r="A2084">
        <v>6852568652</v>
      </c>
      <c r="B2084" s="1" t="s">
        <v>166</v>
      </c>
      <c r="C2084" t="s">
        <v>520</v>
      </c>
      <c r="D2084">
        <v>2017</v>
      </c>
    </row>
    <row r="2085" spans="1:4" x14ac:dyDescent="0.25">
      <c r="A2085">
        <v>6058785847</v>
      </c>
      <c r="B2085" s="1" t="s">
        <v>166</v>
      </c>
      <c r="C2085" t="s">
        <v>222</v>
      </c>
      <c r="D2085">
        <v>2017</v>
      </c>
    </row>
    <row r="2086" spans="1:4" x14ac:dyDescent="0.25">
      <c r="A2086">
        <v>1596621524</v>
      </c>
      <c r="B2086" s="1" t="s">
        <v>166</v>
      </c>
      <c r="C2086" t="s">
        <v>326</v>
      </c>
      <c r="D2086">
        <v>2016</v>
      </c>
    </row>
    <row r="2087" spans="1:4" x14ac:dyDescent="0.25">
      <c r="A2087">
        <v>2882658532</v>
      </c>
      <c r="B2087" s="1" t="s">
        <v>166</v>
      </c>
      <c r="C2087" t="s">
        <v>492</v>
      </c>
      <c r="D2087">
        <v>2016</v>
      </c>
    </row>
    <row r="2088" spans="1:4" x14ac:dyDescent="0.25">
      <c r="A2088">
        <v>5213154840</v>
      </c>
      <c r="B2088" s="1" t="s">
        <v>166</v>
      </c>
      <c r="C2088" t="s">
        <v>520</v>
      </c>
      <c r="D2088">
        <v>2017</v>
      </c>
    </row>
    <row r="2089" spans="1:4" x14ac:dyDescent="0.25">
      <c r="A2089">
        <v>2199741354</v>
      </c>
      <c r="B2089" s="1" t="s">
        <v>166</v>
      </c>
      <c r="C2089" t="s">
        <v>520</v>
      </c>
      <c r="D2089">
        <v>2018</v>
      </c>
    </row>
    <row r="2090" spans="1:4" x14ac:dyDescent="0.25">
      <c r="A2090">
        <v>9895616236</v>
      </c>
      <c r="B2090" s="1" t="s">
        <v>166</v>
      </c>
      <c r="C2090" t="s">
        <v>633</v>
      </c>
      <c r="D2090">
        <v>2016</v>
      </c>
    </row>
    <row r="2091" spans="1:4" x14ac:dyDescent="0.25">
      <c r="A2091">
        <v>7688629772</v>
      </c>
      <c r="B2091" s="1" t="s">
        <v>166</v>
      </c>
      <c r="C2091" t="s">
        <v>520</v>
      </c>
      <c r="D2091">
        <v>2016</v>
      </c>
    </row>
    <row r="2092" spans="1:4" x14ac:dyDescent="0.25">
      <c r="A2092">
        <v>7324224156</v>
      </c>
      <c r="B2092" s="1" t="s">
        <v>166</v>
      </c>
      <c r="C2092" t="s">
        <v>481</v>
      </c>
      <c r="D2092">
        <v>2018</v>
      </c>
    </row>
    <row r="2093" spans="1:4" x14ac:dyDescent="0.25">
      <c r="A2093">
        <v>536650977</v>
      </c>
      <c r="B2093" s="1" t="s">
        <v>166</v>
      </c>
      <c r="C2093" t="s">
        <v>679</v>
      </c>
      <c r="D2093">
        <v>2017</v>
      </c>
    </row>
    <row r="2094" spans="1:4" x14ac:dyDescent="0.25">
      <c r="A2094">
        <v>4882322994</v>
      </c>
      <c r="B2094" s="1" t="s">
        <v>166</v>
      </c>
      <c r="C2094" t="s">
        <v>492</v>
      </c>
      <c r="D2094">
        <v>2017</v>
      </c>
    </row>
    <row r="2095" spans="1:4" x14ac:dyDescent="0.25">
      <c r="A2095">
        <v>9239332103</v>
      </c>
      <c r="B2095" s="1" t="s">
        <v>166</v>
      </c>
      <c r="C2095" t="s">
        <v>364</v>
      </c>
      <c r="D2095">
        <v>2017</v>
      </c>
    </row>
    <row r="2096" spans="1:4" x14ac:dyDescent="0.25">
      <c r="A2096">
        <v>3741065277</v>
      </c>
      <c r="B2096" s="1" t="s">
        <v>166</v>
      </c>
      <c r="C2096" t="s">
        <v>633</v>
      </c>
      <c r="D2096">
        <v>2018</v>
      </c>
    </row>
    <row r="2097" spans="1:4" x14ac:dyDescent="0.25">
      <c r="A2097">
        <v>4104548626</v>
      </c>
      <c r="B2097" s="1" t="s">
        <v>166</v>
      </c>
      <c r="C2097" t="s">
        <v>723</v>
      </c>
      <c r="D2097">
        <v>2017</v>
      </c>
    </row>
    <row r="2098" spans="1:4" x14ac:dyDescent="0.25">
      <c r="A2098">
        <v>1081873469</v>
      </c>
      <c r="B2098" s="1" t="s">
        <v>166</v>
      </c>
      <c r="C2098" t="s">
        <v>679</v>
      </c>
      <c r="D2098">
        <v>2017</v>
      </c>
    </row>
    <row r="2099" spans="1:4" x14ac:dyDescent="0.25">
      <c r="A2099">
        <v>2329111355</v>
      </c>
      <c r="B2099" s="1" t="s">
        <v>166</v>
      </c>
      <c r="C2099" t="s">
        <v>520</v>
      </c>
      <c r="D2099">
        <v>2018</v>
      </c>
    </row>
    <row r="2100" spans="1:4" x14ac:dyDescent="0.25">
      <c r="A2100">
        <v>360211119</v>
      </c>
      <c r="B2100" s="1" t="s">
        <v>166</v>
      </c>
      <c r="C2100" t="s">
        <v>679</v>
      </c>
      <c r="D2100">
        <v>2018</v>
      </c>
    </row>
    <row r="2101" spans="1:4" x14ac:dyDescent="0.25">
      <c r="A2101">
        <v>4620908266</v>
      </c>
      <c r="B2101" s="1" t="s">
        <v>166</v>
      </c>
      <c r="C2101" t="s">
        <v>793</v>
      </c>
      <c r="D2101">
        <v>2018</v>
      </c>
    </row>
    <row r="2102" spans="1:4" x14ac:dyDescent="0.25">
      <c r="A2102">
        <v>3669385061</v>
      </c>
      <c r="B2102" s="1" t="s">
        <v>166</v>
      </c>
      <c r="C2102" t="s">
        <v>167</v>
      </c>
      <c r="D2102">
        <v>2017</v>
      </c>
    </row>
    <row r="2103" spans="1:4" x14ac:dyDescent="0.25">
      <c r="A2103">
        <v>545427347</v>
      </c>
      <c r="B2103" s="1" t="s">
        <v>166</v>
      </c>
      <c r="C2103" t="s">
        <v>520</v>
      </c>
      <c r="D2103">
        <v>2017</v>
      </c>
    </row>
    <row r="2104" spans="1:4" x14ac:dyDescent="0.25">
      <c r="A2104">
        <v>3886707040</v>
      </c>
      <c r="B2104" s="1" t="s">
        <v>166</v>
      </c>
      <c r="C2104" t="s">
        <v>633</v>
      </c>
      <c r="D2104">
        <v>2017</v>
      </c>
    </row>
    <row r="2105" spans="1:4" x14ac:dyDescent="0.25">
      <c r="A2105">
        <v>9607649796</v>
      </c>
      <c r="B2105" s="1" t="s">
        <v>166</v>
      </c>
      <c r="C2105" t="s">
        <v>222</v>
      </c>
      <c r="D2105">
        <v>2017</v>
      </c>
    </row>
    <row r="2106" spans="1:4" x14ac:dyDescent="0.25">
      <c r="A2106">
        <v>4359847033</v>
      </c>
      <c r="B2106" s="1" t="s">
        <v>166</v>
      </c>
      <c r="C2106" t="s">
        <v>481</v>
      </c>
      <c r="D2106">
        <v>2016</v>
      </c>
    </row>
    <row r="2107" spans="1:4" x14ac:dyDescent="0.25">
      <c r="A2107">
        <v>6435908524</v>
      </c>
      <c r="B2107" s="1" t="s">
        <v>166</v>
      </c>
      <c r="C2107" t="s">
        <v>679</v>
      </c>
      <c r="D2107">
        <v>2017</v>
      </c>
    </row>
    <row r="2108" spans="1:4" x14ac:dyDescent="0.25">
      <c r="A2108">
        <v>243672993</v>
      </c>
      <c r="B2108" s="1" t="s">
        <v>166</v>
      </c>
      <c r="C2108" t="s">
        <v>481</v>
      </c>
      <c r="D2108">
        <v>2017</v>
      </c>
    </row>
    <row r="2109" spans="1:4" x14ac:dyDescent="0.25">
      <c r="A2109">
        <v>9949479010</v>
      </c>
      <c r="B2109" s="1" t="s">
        <v>166</v>
      </c>
      <c r="C2109" t="s">
        <v>633</v>
      </c>
      <c r="D2109">
        <v>2017</v>
      </c>
    </row>
    <row r="2110" spans="1:4" x14ac:dyDescent="0.25">
      <c r="A2110">
        <v>1230828605</v>
      </c>
      <c r="B2110" s="1" t="s">
        <v>166</v>
      </c>
      <c r="C2110" t="s">
        <v>793</v>
      </c>
      <c r="D2110">
        <v>2016</v>
      </c>
    </row>
    <row r="2111" spans="1:4" x14ac:dyDescent="0.25">
      <c r="A2111">
        <v>4172406823</v>
      </c>
      <c r="B2111" s="1" t="s">
        <v>166</v>
      </c>
      <c r="C2111" t="s">
        <v>679</v>
      </c>
      <c r="D2111">
        <v>2017</v>
      </c>
    </row>
    <row r="2112" spans="1:4" x14ac:dyDescent="0.25">
      <c r="A2112">
        <v>7518085070</v>
      </c>
      <c r="B2112" s="1" t="s">
        <v>166</v>
      </c>
      <c r="C2112" t="s">
        <v>326</v>
      </c>
      <c r="D2112">
        <v>2018</v>
      </c>
    </row>
    <row r="2113" spans="1:4" x14ac:dyDescent="0.25">
      <c r="A2113">
        <v>6492907787</v>
      </c>
      <c r="B2113" s="1" t="s">
        <v>166</v>
      </c>
      <c r="C2113" t="s">
        <v>492</v>
      </c>
      <c r="D2113">
        <v>2016</v>
      </c>
    </row>
    <row r="2114" spans="1:4" x14ac:dyDescent="0.25">
      <c r="A2114">
        <v>852896166</v>
      </c>
      <c r="B2114" s="1" t="s">
        <v>166</v>
      </c>
      <c r="C2114" t="s">
        <v>481</v>
      </c>
      <c r="D2114">
        <v>2017</v>
      </c>
    </row>
    <row r="2115" spans="1:4" x14ac:dyDescent="0.25">
      <c r="A2115">
        <v>6670615000</v>
      </c>
      <c r="B2115" s="1" t="s">
        <v>166</v>
      </c>
      <c r="C2115" t="s">
        <v>222</v>
      </c>
      <c r="D2115">
        <v>2018</v>
      </c>
    </row>
    <row r="2116" spans="1:4" x14ac:dyDescent="0.25">
      <c r="A2116">
        <v>4422834401</v>
      </c>
      <c r="B2116" s="1" t="s">
        <v>166</v>
      </c>
      <c r="C2116" t="s">
        <v>222</v>
      </c>
      <c r="D2116">
        <v>2018</v>
      </c>
    </row>
    <row r="2117" spans="1:4" x14ac:dyDescent="0.25">
      <c r="A2117">
        <v>5749894932</v>
      </c>
      <c r="B2117" s="1" t="s">
        <v>166</v>
      </c>
      <c r="C2117" t="s">
        <v>520</v>
      </c>
      <c r="D2117">
        <v>2017</v>
      </c>
    </row>
    <row r="2118" spans="1:4" x14ac:dyDescent="0.25">
      <c r="A2118">
        <v>4808982951</v>
      </c>
      <c r="B2118" s="1" t="s">
        <v>166</v>
      </c>
      <c r="C2118" t="s">
        <v>326</v>
      </c>
      <c r="D2118">
        <v>2018</v>
      </c>
    </row>
    <row r="2119" spans="1:4" x14ac:dyDescent="0.25">
      <c r="A2119">
        <v>2401256474</v>
      </c>
      <c r="B2119" s="1" t="s">
        <v>166</v>
      </c>
      <c r="C2119" t="s">
        <v>364</v>
      </c>
      <c r="D2119">
        <v>2018</v>
      </c>
    </row>
    <row r="2120" spans="1:4" x14ac:dyDescent="0.25">
      <c r="A2120">
        <v>6710392007</v>
      </c>
      <c r="B2120" s="1" t="s">
        <v>166</v>
      </c>
      <c r="C2120" t="s">
        <v>679</v>
      </c>
      <c r="D2120">
        <v>2016</v>
      </c>
    </row>
    <row r="2121" spans="1:4" x14ac:dyDescent="0.25">
      <c r="A2121">
        <v>4214060954</v>
      </c>
      <c r="B2121" s="1" t="s">
        <v>166</v>
      </c>
      <c r="C2121" t="s">
        <v>222</v>
      </c>
      <c r="D2121">
        <v>2017</v>
      </c>
    </row>
    <row r="2122" spans="1:4" x14ac:dyDescent="0.25">
      <c r="A2122">
        <v>8093991948</v>
      </c>
      <c r="B2122" s="1" t="s">
        <v>166</v>
      </c>
      <c r="C2122" t="s">
        <v>492</v>
      </c>
      <c r="D2122">
        <v>2018</v>
      </c>
    </row>
    <row r="2123" spans="1:4" x14ac:dyDescent="0.25">
      <c r="A2123">
        <v>7387324883</v>
      </c>
      <c r="B2123" s="1" t="s">
        <v>166</v>
      </c>
      <c r="C2123" t="s">
        <v>364</v>
      </c>
      <c r="D2123">
        <v>2018</v>
      </c>
    </row>
    <row r="2124" spans="1:4" x14ac:dyDescent="0.25">
      <c r="A2124">
        <v>2818593476</v>
      </c>
      <c r="B2124" s="1" t="s">
        <v>166</v>
      </c>
      <c r="C2124" t="s">
        <v>520</v>
      </c>
      <c r="D2124">
        <v>2016</v>
      </c>
    </row>
    <row r="2125" spans="1:4" x14ac:dyDescent="0.25">
      <c r="A2125">
        <v>5429464872</v>
      </c>
      <c r="B2125" s="1" t="s">
        <v>166</v>
      </c>
      <c r="C2125" t="s">
        <v>481</v>
      </c>
      <c r="D2125">
        <v>2017</v>
      </c>
    </row>
    <row r="2126" spans="1:4" x14ac:dyDescent="0.25">
      <c r="A2126">
        <v>6457104533</v>
      </c>
      <c r="B2126" s="1" t="s">
        <v>166</v>
      </c>
      <c r="C2126" t="s">
        <v>481</v>
      </c>
      <c r="D2126">
        <v>2017</v>
      </c>
    </row>
    <row r="2127" spans="1:4" x14ac:dyDescent="0.25">
      <c r="A2127">
        <v>523552793</v>
      </c>
      <c r="B2127" s="1" t="s">
        <v>166</v>
      </c>
      <c r="C2127" t="s">
        <v>481</v>
      </c>
      <c r="D2127">
        <v>2018</v>
      </c>
    </row>
    <row r="2128" spans="1:4" x14ac:dyDescent="0.25">
      <c r="A2128">
        <v>5508063668</v>
      </c>
      <c r="B2128" s="1" t="s">
        <v>166</v>
      </c>
      <c r="C2128" t="s">
        <v>481</v>
      </c>
      <c r="D2128">
        <v>2017</v>
      </c>
    </row>
    <row r="2129" spans="1:4" x14ac:dyDescent="0.25">
      <c r="A2129">
        <v>1668976978</v>
      </c>
      <c r="B2129" s="1" t="s">
        <v>166</v>
      </c>
      <c r="C2129" t="s">
        <v>481</v>
      </c>
      <c r="D2129">
        <v>2018</v>
      </c>
    </row>
    <row r="2130" spans="1:4" x14ac:dyDescent="0.25">
      <c r="A2130">
        <v>7110753239</v>
      </c>
      <c r="B2130" s="1" t="s">
        <v>166</v>
      </c>
      <c r="C2130" t="s">
        <v>222</v>
      </c>
      <c r="D2130">
        <v>2017</v>
      </c>
    </row>
    <row r="2131" spans="1:4" x14ac:dyDescent="0.25">
      <c r="A2131">
        <v>110189787</v>
      </c>
      <c r="B2131" s="1" t="s">
        <v>166</v>
      </c>
      <c r="C2131" t="s">
        <v>940</v>
      </c>
      <c r="D2131">
        <v>2016</v>
      </c>
    </row>
    <row r="2132" spans="1:4" x14ac:dyDescent="0.25">
      <c r="A2132">
        <v>5954826315</v>
      </c>
      <c r="B2132" s="1" t="s">
        <v>166</v>
      </c>
      <c r="C2132" t="s">
        <v>222</v>
      </c>
      <c r="D2132">
        <v>2017</v>
      </c>
    </row>
    <row r="2133" spans="1:4" x14ac:dyDescent="0.25">
      <c r="A2133">
        <v>3775779493</v>
      </c>
      <c r="B2133" s="1" t="s">
        <v>166</v>
      </c>
      <c r="C2133" t="s">
        <v>520</v>
      </c>
      <c r="D2133">
        <v>2018</v>
      </c>
    </row>
    <row r="2134" spans="1:4" x14ac:dyDescent="0.25">
      <c r="A2134">
        <v>4787629328</v>
      </c>
      <c r="B2134" s="1" t="s">
        <v>117</v>
      </c>
      <c r="C2134" t="s">
        <v>118</v>
      </c>
      <c r="D2134">
        <v>2016</v>
      </c>
    </row>
    <row r="2135" spans="1:4" x14ac:dyDescent="0.25">
      <c r="A2135">
        <v>2834573840</v>
      </c>
      <c r="B2135" s="1" t="s">
        <v>117</v>
      </c>
      <c r="C2135" t="s">
        <v>159</v>
      </c>
      <c r="D2135">
        <v>2018</v>
      </c>
    </row>
    <row r="2136" spans="1:4" x14ac:dyDescent="0.25">
      <c r="A2136">
        <v>2727433042</v>
      </c>
      <c r="B2136" s="1" t="s">
        <v>117</v>
      </c>
      <c r="C2136" t="s">
        <v>325</v>
      </c>
      <c r="D2136">
        <v>2018</v>
      </c>
    </row>
    <row r="2137" spans="1:4" x14ac:dyDescent="0.25">
      <c r="A2137">
        <v>6052215232</v>
      </c>
      <c r="B2137" s="1" t="s">
        <v>117</v>
      </c>
      <c r="C2137" t="s">
        <v>159</v>
      </c>
      <c r="D2137">
        <v>2017</v>
      </c>
    </row>
    <row r="2138" spans="1:4" x14ac:dyDescent="0.25">
      <c r="A2138">
        <v>1764716531</v>
      </c>
      <c r="B2138" s="1" t="s">
        <v>117</v>
      </c>
      <c r="C2138" t="s">
        <v>325</v>
      </c>
      <c r="D2138">
        <v>2017</v>
      </c>
    </row>
    <row r="2139" spans="1:4" x14ac:dyDescent="0.25">
      <c r="A2139">
        <v>1601096631</v>
      </c>
      <c r="B2139" s="1" t="s">
        <v>117</v>
      </c>
      <c r="C2139" t="s">
        <v>441</v>
      </c>
      <c r="D2139">
        <v>2016</v>
      </c>
    </row>
    <row r="2140" spans="1:4" x14ac:dyDescent="0.25">
      <c r="A2140">
        <v>4996059443</v>
      </c>
      <c r="B2140" s="1" t="s">
        <v>117</v>
      </c>
      <c r="C2140" t="s">
        <v>441</v>
      </c>
      <c r="D2140">
        <v>2016</v>
      </c>
    </row>
    <row r="2141" spans="1:4" x14ac:dyDescent="0.25">
      <c r="A2141">
        <v>8369689396</v>
      </c>
      <c r="B2141" s="1" t="s">
        <v>117</v>
      </c>
      <c r="C2141" t="s">
        <v>325</v>
      </c>
      <c r="D2141">
        <v>2017</v>
      </c>
    </row>
    <row r="2142" spans="1:4" x14ac:dyDescent="0.25">
      <c r="A2142">
        <v>3062973692</v>
      </c>
      <c r="B2142" s="1" t="s">
        <v>117</v>
      </c>
      <c r="C2142" t="s">
        <v>441</v>
      </c>
      <c r="D2142">
        <v>2017</v>
      </c>
    </row>
    <row r="2143" spans="1:4" x14ac:dyDescent="0.25">
      <c r="A2143">
        <v>6984467349</v>
      </c>
      <c r="B2143" s="1" t="s">
        <v>117</v>
      </c>
      <c r="C2143" t="s">
        <v>441</v>
      </c>
      <c r="D2143">
        <v>2016</v>
      </c>
    </row>
    <row r="2144" spans="1:4" x14ac:dyDescent="0.25">
      <c r="A2144">
        <v>7089214907</v>
      </c>
      <c r="B2144" s="1" t="s">
        <v>117</v>
      </c>
      <c r="C2144" t="s">
        <v>325</v>
      </c>
      <c r="D2144">
        <v>2018</v>
      </c>
    </row>
    <row r="2145" spans="1:4" x14ac:dyDescent="0.25">
      <c r="A2145">
        <v>8765843495</v>
      </c>
      <c r="B2145" s="1" t="s">
        <v>117</v>
      </c>
      <c r="C2145" t="s">
        <v>118</v>
      </c>
      <c r="D2145">
        <v>2016</v>
      </c>
    </row>
    <row r="2146" spans="1:4" x14ac:dyDescent="0.25">
      <c r="A2146">
        <v>5046435128</v>
      </c>
      <c r="B2146" s="1" t="s">
        <v>117</v>
      </c>
      <c r="C2146" t="s">
        <v>118</v>
      </c>
      <c r="D2146">
        <v>2018</v>
      </c>
    </row>
    <row r="2147" spans="1:4" x14ac:dyDescent="0.25">
      <c r="A2147">
        <v>6716250131</v>
      </c>
      <c r="B2147" s="1" t="s">
        <v>117</v>
      </c>
      <c r="C2147" t="s">
        <v>118</v>
      </c>
      <c r="D2147">
        <v>2016</v>
      </c>
    </row>
    <row r="2148" spans="1:4" x14ac:dyDescent="0.25">
      <c r="A2148">
        <v>8834292766</v>
      </c>
      <c r="B2148" s="1" t="s">
        <v>117</v>
      </c>
      <c r="C2148" t="s">
        <v>159</v>
      </c>
      <c r="D2148">
        <v>2017</v>
      </c>
    </row>
    <row r="2149" spans="1:4" x14ac:dyDescent="0.25">
      <c r="A2149">
        <v>2149581523</v>
      </c>
      <c r="B2149" s="1" t="s">
        <v>117</v>
      </c>
      <c r="C2149" t="s">
        <v>118</v>
      </c>
      <c r="D2149">
        <v>2017</v>
      </c>
    </row>
    <row r="2150" spans="1:4" x14ac:dyDescent="0.25">
      <c r="A2150">
        <v>3617291317</v>
      </c>
      <c r="B2150" s="1" t="s">
        <v>117</v>
      </c>
      <c r="C2150" t="s">
        <v>325</v>
      </c>
      <c r="D2150">
        <v>2018</v>
      </c>
    </row>
    <row r="2151" spans="1:4" x14ac:dyDescent="0.25">
      <c r="A2151">
        <v>2527862853</v>
      </c>
      <c r="B2151" s="1" t="s">
        <v>117</v>
      </c>
      <c r="C2151" t="s">
        <v>159</v>
      </c>
      <c r="D2151">
        <v>2016</v>
      </c>
    </row>
    <row r="2152" spans="1:4" x14ac:dyDescent="0.25">
      <c r="A2152">
        <v>5887913118</v>
      </c>
      <c r="B2152" s="1" t="s">
        <v>117</v>
      </c>
      <c r="C2152" t="s">
        <v>118</v>
      </c>
      <c r="D2152">
        <v>2016</v>
      </c>
    </row>
    <row r="2153" spans="1:4" x14ac:dyDescent="0.25">
      <c r="A2153">
        <v>3958467644</v>
      </c>
      <c r="B2153" s="1" t="s">
        <v>117</v>
      </c>
      <c r="C2153" t="s">
        <v>118</v>
      </c>
      <c r="D2153">
        <v>2016</v>
      </c>
    </row>
    <row r="2154" spans="1:4" x14ac:dyDescent="0.25">
      <c r="A2154">
        <v>7290473590</v>
      </c>
      <c r="B2154" s="1" t="s">
        <v>117</v>
      </c>
      <c r="C2154" t="s">
        <v>159</v>
      </c>
      <c r="D2154">
        <v>2017</v>
      </c>
    </row>
    <row r="2155" spans="1:4" x14ac:dyDescent="0.25">
      <c r="A2155">
        <v>9124398500</v>
      </c>
      <c r="B2155" s="1" t="s">
        <v>117</v>
      </c>
      <c r="C2155" t="s">
        <v>325</v>
      </c>
      <c r="D2155">
        <v>2018</v>
      </c>
    </row>
    <row r="2156" spans="1:4" x14ac:dyDescent="0.25">
      <c r="A2156">
        <v>1330931777</v>
      </c>
      <c r="B2156" s="1" t="s">
        <v>117</v>
      </c>
      <c r="C2156" t="s">
        <v>441</v>
      </c>
      <c r="D2156">
        <v>2018</v>
      </c>
    </row>
    <row r="2157" spans="1:4" x14ac:dyDescent="0.25">
      <c r="A2157">
        <v>1221112872</v>
      </c>
      <c r="B2157" s="1" t="s">
        <v>117</v>
      </c>
      <c r="C2157" t="s">
        <v>441</v>
      </c>
      <c r="D2157">
        <v>2016</v>
      </c>
    </row>
    <row r="2158" spans="1:4" x14ac:dyDescent="0.25">
      <c r="A2158">
        <v>3613036983</v>
      </c>
      <c r="B2158" s="1" t="s">
        <v>117</v>
      </c>
      <c r="C2158" t="s">
        <v>159</v>
      </c>
      <c r="D2158">
        <v>2018</v>
      </c>
    </row>
    <row r="2159" spans="1:4" x14ac:dyDescent="0.25">
      <c r="A2159">
        <v>3030639118</v>
      </c>
      <c r="B2159" s="1" t="s">
        <v>117</v>
      </c>
      <c r="C2159" t="s">
        <v>118</v>
      </c>
      <c r="D2159">
        <v>2018</v>
      </c>
    </row>
    <row r="2160" spans="1:4" x14ac:dyDescent="0.25">
      <c r="A2160">
        <v>8978614027</v>
      </c>
      <c r="B2160" s="1" t="s">
        <v>273</v>
      </c>
      <c r="C2160" t="s">
        <v>274</v>
      </c>
      <c r="D2160">
        <v>2018</v>
      </c>
    </row>
    <row r="2161" spans="1:4" x14ac:dyDescent="0.25">
      <c r="A2161">
        <v>48148555</v>
      </c>
      <c r="B2161" s="1" t="s">
        <v>273</v>
      </c>
      <c r="C2161" t="s">
        <v>286</v>
      </c>
      <c r="D2161">
        <v>2017</v>
      </c>
    </row>
    <row r="2162" spans="1:4" x14ac:dyDescent="0.25">
      <c r="A2162">
        <v>8152695874</v>
      </c>
      <c r="B2162" s="1" t="s">
        <v>273</v>
      </c>
      <c r="C2162" t="s">
        <v>319</v>
      </c>
      <c r="D2162">
        <v>2018</v>
      </c>
    </row>
    <row r="2163" spans="1:4" x14ac:dyDescent="0.25">
      <c r="A2163">
        <v>2310094579</v>
      </c>
      <c r="B2163" s="1" t="s">
        <v>273</v>
      </c>
      <c r="C2163" t="s">
        <v>286</v>
      </c>
      <c r="D2163">
        <v>2018</v>
      </c>
    </row>
    <row r="2164" spans="1:4" x14ac:dyDescent="0.25">
      <c r="A2164">
        <v>1902954777</v>
      </c>
      <c r="B2164" s="1" t="s">
        <v>273</v>
      </c>
      <c r="C2164" t="s">
        <v>426</v>
      </c>
      <c r="D2164">
        <v>2017</v>
      </c>
    </row>
    <row r="2165" spans="1:4" x14ac:dyDescent="0.25">
      <c r="A2165">
        <v>3993221079</v>
      </c>
      <c r="B2165" s="1" t="s">
        <v>273</v>
      </c>
      <c r="C2165" t="s">
        <v>426</v>
      </c>
      <c r="D2165">
        <v>2018</v>
      </c>
    </row>
    <row r="2166" spans="1:4" x14ac:dyDescent="0.25">
      <c r="A2166">
        <v>5190298221</v>
      </c>
      <c r="B2166" s="1" t="s">
        <v>273</v>
      </c>
      <c r="C2166" t="s">
        <v>319</v>
      </c>
      <c r="D2166">
        <v>2017</v>
      </c>
    </row>
    <row r="2167" spans="1:4" x14ac:dyDescent="0.25">
      <c r="A2167">
        <v>7398679556</v>
      </c>
      <c r="B2167" s="1" t="s">
        <v>273</v>
      </c>
      <c r="C2167" t="s">
        <v>468</v>
      </c>
      <c r="D2167">
        <v>2018</v>
      </c>
    </row>
    <row r="2168" spans="1:4" x14ac:dyDescent="0.25">
      <c r="A2168">
        <v>2655846974</v>
      </c>
      <c r="B2168" s="1" t="s">
        <v>273</v>
      </c>
      <c r="C2168" t="s">
        <v>286</v>
      </c>
      <c r="D2168">
        <v>2018</v>
      </c>
    </row>
    <row r="2169" spans="1:4" x14ac:dyDescent="0.25">
      <c r="A2169">
        <v>1458260852</v>
      </c>
      <c r="B2169" s="1" t="s">
        <v>273</v>
      </c>
      <c r="C2169" t="s">
        <v>532</v>
      </c>
      <c r="D2169">
        <v>2016</v>
      </c>
    </row>
    <row r="2170" spans="1:4" x14ac:dyDescent="0.25">
      <c r="A2170">
        <v>3272948325</v>
      </c>
      <c r="B2170" s="1" t="s">
        <v>273</v>
      </c>
      <c r="C2170" t="s">
        <v>286</v>
      </c>
      <c r="D2170">
        <v>2017</v>
      </c>
    </row>
    <row r="2171" spans="1:4" x14ac:dyDescent="0.25">
      <c r="A2171">
        <v>7505783319</v>
      </c>
      <c r="B2171" s="1" t="s">
        <v>273</v>
      </c>
      <c r="C2171" t="s">
        <v>594</v>
      </c>
      <c r="D2171">
        <v>2016</v>
      </c>
    </row>
    <row r="2172" spans="1:4" x14ac:dyDescent="0.25">
      <c r="A2172">
        <v>1891970461</v>
      </c>
      <c r="B2172" s="1" t="s">
        <v>273</v>
      </c>
      <c r="C2172" t="s">
        <v>274</v>
      </c>
      <c r="D2172">
        <v>2016</v>
      </c>
    </row>
    <row r="2173" spans="1:4" x14ac:dyDescent="0.25">
      <c r="A2173">
        <v>4144501272</v>
      </c>
      <c r="B2173" s="1" t="s">
        <v>273</v>
      </c>
      <c r="C2173" t="s">
        <v>635</v>
      </c>
      <c r="D2173">
        <v>2018</v>
      </c>
    </row>
    <row r="2174" spans="1:4" x14ac:dyDescent="0.25">
      <c r="A2174">
        <v>6286254994</v>
      </c>
      <c r="B2174" s="1" t="s">
        <v>273</v>
      </c>
      <c r="C2174" t="s">
        <v>642</v>
      </c>
      <c r="D2174">
        <v>2016</v>
      </c>
    </row>
    <row r="2175" spans="1:4" x14ac:dyDescent="0.25">
      <c r="A2175">
        <v>4071751126</v>
      </c>
      <c r="B2175" s="1" t="s">
        <v>273</v>
      </c>
      <c r="C2175" t="s">
        <v>286</v>
      </c>
      <c r="D2175">
        <v>2016</v>
      </c>
    </row>
    <row r="2176" spans="1:4" x14ac:dyDescent="0.25">
      <c r="A2176">
        <v>9304051134</v>
      </c>
      <c r="B2176" s="1" t="s">
        <v>273</v>
      </c>
      <c r="C2176" t="s">
        <v>635</v>
      </c>
      <c r="D2176">
        <v>2017</v>
      </c>
    </row>
    <row r="2177" spans="1:4" x14ac:dyDescent="0.25">
      <c r="A2177">
        <v>7253901215</v>
      </c>
      <c r="B2177" s="1" t="s">
        <v>273</v>
      </c>
      <c r="C2177" t="s">
        <v>286</v>
      </c>
      <c r="D2177">
        <v>2018</v>
      </c>
    </row>
    <row r="2178" spans="1:4" x14ac:dyDescent="0.25">
      <c r="A2178">
        <v>386761205</v>
      </c>
      <c r="B2178" s="1" t="s">
        <v>273</v>
      </c>
      <c r="C2178" t="s">
        <v>286</v>
      </c>
      <c r="D2178">
        <v>2018</v>
      </c>
    </row>
    <row r="2179" spans="1:4" x14ac:dyDescent="0.25">
      <c r="A2179">
        <v>2160003093</v>
      </c>
      <c r="B2179" s="1" t="s">
        <v>273</v>
      </c>
      <c r="C2179" t="s">
        <v>642</v>
      </c>
      <c r="D2179">
        <v>2016</v>
      </c>
    </row>
    <row r="2180" spans="1:4" x14ac:dyDescent="0.25">
      <c r="A2180">
        <v>3237895369</v>
      </c>
      <c r="B2180" s="1" t="s">
        <v>273</v>
      </c>
      <c r="C2180" t="s">
        <v>642</v>
      </c>
      <c r="D2180">
        <v>2018</v>
      </c>
    </row>
    <row r="2181" spans="1:4" x14ac:dyDescent="0.25">
      <c r="A2181">
        <v>7954838250</v>
      </c>
      <c r="B2181" s="1" t="s">
        <v>273</v>
      </c>
      <c r="C2181" t="s">
        <v>468</v>
      </c>
      <c r="D2181">
        <v>2018</v>
      </c>
    </row>
    <row r="2182" spans="1:4" x14ac:dyDescent="0.25">
      <c r="A2182">
        <v>4820462075</v>
      </c>
      <c r="B2182" s="1" t="s">
        <v>273</v>
      </c>
      <c r="C2182" t="s">
        <v>319</v>
      </c>
      <c r="D2182">
        <v>2018</v>
      </c>
    </row>
    <row r="2183" spans="1:4" x14ac:dyDescent="0.25">
      <c r="A2183">
        <v>2430093510</v>
      </c>
      <c r="B2183" s="1" t="s">
        <v>273</v>
      </c>
      <c r="C2183" t="s">
        <v>772</v>
      </c>
      <c r="D2183">
        <v>2017</v>
      </c>
    </row>
    <row r="2184" spans="1:4" x14ac:dyDescent="0.25">
      <c r="A2184">
        <v>9941212449</v>
      </c>
      <c r="B2184" s="1" t="s">
        <v>273</v>
      </c>
      <c r="C2184" t="s">
        <v>594</v>
      </c>
      <c r="D2184">
        <v>2018</v>
      </c>
    </row>
    <row r="2185" spans="1:4" x14ac:dyDescent="0.25">
      <c r="A2185">
        <v>7171493059</v>
      </c>
      <c r="B2185" s="1" t="s">
        <v>273</v>
      </c>
      <c r="C2185" t="s">
        <v>426</v>
      </c>
      <c r="D2185">
        <v>2017</v>
      </c>
    </row>
    <row r="2186" spans="1:4" x14ac:dyDescent="0.25">
      <c r="A2186">
        <v>7157991551</v>
      </c>
      <c r="B2186" s="1" t="s">
        <v>273</v>
      </c>
      <c r="C2186" t="s">
        <v>468</v>
      </c>
      <c r="D2186">
        <v>2017</v>
      </c>
    </row>
    <row r="2187" spans="1:4" x14ac:dyDescent="0.25">
      <c r="A2187">
        <v>2031859285</v>
      </c>
      <c r="B2187" s="1" t="s">
        <v>273</v>
      </c>
      <c r="C2187" t="s">
        <v>635</v>
      </c>
      <c r="D2187">
        <v>2016</v>
      </c>
    </row>
    <row r="2188" spans="1:4" x14ac:dyDescent="0.25">
      <c r="A2188">
        <v>6205373076</v>
      </c>
      <c r="B2188" s="1" t="s">
        <v>273</v>
      </c>
      <c r="C2188" t="s">
        <v>532</v>
      </c>
      <c r="D2188">
        <v>2017</v>
      </c>
    </row>
    <row r="2189" spans="1:4" x14ac:dyDescent="0.25">
      <c r="A2189">
        <v>6405918564</v>
      </c>
      <c r="B2189" s="1" t="s">
        <v>273</v>
      </c>
      <c r="C2189" t="s">
        <v>468</v>
      </c>
      <c r="D2189">
        <v>2017</v>
      </c>
    </row>
    <row r="2190" spans="1:4" x14ac:dyDescent="0.25">
      <c r="A2190">
        <v>3294249284</v>
      </c>
      <c r="B2190" s="1" t="s">
        <v>273</v>
      </c>
      <c r="C2190" t="s">
        <v>468</v>
      </c>
      <c r="D2190">
        <v>2018</v>
      </c>
    </row>
    <row r="2191" spans="1:4" x14ac:dyDescent="0.25">
      <c r="A2191">
        <v>9174548158</v>
      </c>
      <c r="B2191" s="1" t="s">
        <v>273</v>
      </c>
      <c r="C2191" t="s">
        <v>468</v>
      </c>
      <c r="D2191">
        <v>2018</v>
      </c>
    </row>
    <row r="2192" spans="1:4" x14ac:dyDescent="0.25">
      <c r="A2192">
        <v>3314704062</v>
      </c>
      <c r="B2192" s="1" t="s">
        <v>273</v>
      </c>
      <c r="C2192" t="s">
        <v>426</v>
      </c>
      <c r="D2192">
        <v>2018</v>
      </c>
    </row>
    <row r="2193" spans="1:4" x14ac:dyDescent="0.25">
      <c r="A2193">
        <v>9547173138</v>
      </c>
      <c r="B2193" s="1" t="s">
        <v>273</v>
      </c>
      <c r="C2193" t="s">
        <v>861</v>
      </c>
      <c r="D2193">
        <v>2017</v>
      </c>
    </row>
    <row r="2194" spans="1:4" x14ac:dyDescent="0.25">
      <c r="A2194">
        <v>2262790922</v>
      </c>
      <c r="B2194" s="1" t="s">
        <v>273</v>
      </c>
      <c r="C2194" t="s">
        <v>286</v>
      </c>
      <c r="D2194">
        <v>2018</v>
      </c>
    </row>
    <row r="2195" spans="1:4" x14ac:dyDescent="0.25">
      <c r="A2195">
        <v>3348476933</v>
      </c>
      <c r="B2195" s="1" t="s">
        <v>273</v>
      </c>
      <c r="C2195" t="s">
        <v>532</v>
      </c>
      <c r="D2195">
        <v>2017</v>
      </c>
    </row>
    <row r="2196" spans="1:4" x14ac:dyDescent="0.25">
      <c r="A2196">
        <v>5278268751</v>
      </c>
      <c r="B2196" s="1" t="s">
        <v>273</v>
      </c>
      <c r="C2196" t="s">
        <v>635</v>
      </c>
      <c r="D2196">
        <v>2017</v>
      </c>
    </row>
    <row r="2197" spans="1:4" x14ac:dyDescent="0.25">
      <c r="A2197">
        <v>5050754208</v>
      </c>
      <c r="B2197" s="1" t="s">
        <v>273</v>
      </c>
      <c r="C2197" t="s">
        <v>426</v>
      </c>
      <c r="D2197">
        <v>2016</v>
      </c>
    </row>
    <row r="2198" spans="1:4" x14ac:dyDescent="0.25">
      <c r="A2198">
        <v>5555793510</v>
      </c>
      <c r="B2198" s="1" t="s">
        <v>273</v>
      </c>
      <c r="C2198" t="s">
        <v>468</v>
      </c>
      <c r="D2198">
        <v>2018</v>
      </c>
    </row>
    <row r="2199" spans="1:4" x14ac:dyDescent="0.25">
      <c r="A2199">
        <v>7645356189</v>
      </c>
      <c r="B2199" s="1" t="s">
        <v>273</v>
      </c>
      <c r="C2199" t="s">
        <v>893</v>
      </c>
      <c r="D2199">
        <v>2018</v>
      </c>
    </row>
    <row r="2200" spans="1:4" x14ac:dyDescent="0.25">
      <c r="A2200">
        <v>7876472338</v>
      </c>
      <c r="B2200" s="1" t="s">
        <v>273</v>
      </c>
      <c r="C2200" t="s">
        <v>594</v>
      </c>
      <c r="D2200">
        <v>2016</v>
      </c>
    </row>
    <row r="2201" spans="1:4" x14ac:dyDescent="0.25">
      <c r="A2201">
        <v>9653753134</v>
      </c>
      <c r="B2201" s="1" t="s">
        <v>273</v>
      </c>
      <c r="C2201" t="s">
        <v>468</v>
      </c>
      <c r="D2201">
        <v>2016</v>
      </c>
    </row>
    <row r="2202" spans="1:4" x14ac:dyDescent="0.25">
      <c r="A2202">
        <v>5224387396</v>
      </c>
      <c r="B2202" s="1" t="s">
        <v>273</v>
      </c>
      <c r="C2202" t="s">
        <v>274</v>
      </c>
      <c r="D2202">
        <v>2016</v>
      </c>
    </row>
    <row r="2203" spans="1:4" x14ac:dyDescent="0.25">
      <c r="A2203">
        <v>958231230</v>
      </c>
      <c r="B2203" s="1" t="s">
        <v>273</v>
      </c>
      <c r="C2203" t="s">
        <v>274</v>
      </c>
      <c r="D2203">
        <v>2017</v>
      </c>
    </row>
    <row r="2204" spans="1:4" x14ac:dyDescent="0.25">
      <c r="A2204">
        <v>7951668575</v>
      </c>
      <c r="B2204" s="1" t="s">
        <v>273</v>
      </c>
      <c r="C2204" t="s">
        <v>594</v>
      </c>
      <c r="D2204">
        <v>2016</v>
      </c>
    </row>
    <row r="2205" spans="1:4" x14ac:dyDescent="0.25">
      <c r="A2205">
        <v>5374031201</v>
      </c>
      <c r="B2205" s="1" t="s">
        <v>273</v>
      </c>
      <c r="C2205" t="s">
        <v>939</v>
      </c>
      <c r="D2205">
        <v>2016</v>
      </c>
    </row>
    <row r="2206" spans="1:4" x14ac:dyDescent="0.25">
      <c r="A2206">
        <v>5673003528</v>
      </c>
      <c r="B2206" s="1" t="s">
        <v>273</v>
      </c>
      <c r="C2206" t="s">
        <v>286</v>
      </c>
      <c r="D2206">
        <v>2018</v>
      </c>
    </row>
    <row r="2207" spans="1:4" x14ac:dyDescent="0.25">
      <c r="A2207">
        <v>5531243480</v>
      </c>
      <c r="B2207" s="1" t="s">
        <v>156</v>
      </c>
      <c r="C2207" t="s">
        <v>157</v>
      </c>
      <c r="D2207">
        <v>2016</v>
      </c>
    </row>
    <row r="2208" spans="1:4" x14ac:dyDescent="0.25">
      <c r="A2208">
        <v>8842525146</v>
      </c>
      <c r="B2208" s="1" t="s">
        <v>156</v>
      </c>
      <c r="C2208" t="s">
        <v>157</v>
      </c>
      <c r="D2208">
        <v>2018</v>
      </c>
    </row>
    <row r="2209" spans="1:4" x14ac:dyDescent="0.25">
      <c r="A2209">
        <v>7760281064</v>
      </c>
      <c r="B2209" s="1" t="s">
        <v>156</v>
      </c>
      <c r="C2209" t="s">
        <v>229</v>
      </c>
      <c r="D2209">
        <v>2017</v>
      </c>
    </row>
    <row r="2210" spans="1:4" x14ac:dyDescent="0.25">
      <c r="A2210">
        <v>5188765012</v>
      </c>
      <c r="B2210" s="1" t="s">
        <v>156</v>
      </c>
      <c r="C2210" t="s">
        <v>298</v>
      </c>
      <c r="D2210">
        <v>2016</v>
      </c>
    </row>
    <row r="2211" spans="1:4" x14ac:dyDescent="0.25">
      <c r="A2211">
        <v>3869041587</v>
      </c>
      <c r="B2211" s="1" t="s">
        <v>156</v>
      </c>
      <c r="C2211" t="s">
        <v>157</v>
      </c>
      <c r="D2211">
        <v>2017</v>
      </c>
    </row>
    <row r="2212" spans="1:4" x14ac:dyDescent="0.25">
      <c r="A2212">
        <v>7859159317</v>
      </c>
      <c r="B2212" s="1" t="s">
        <v>156</v>
      </c>
      <c r="C2212" t="s">
        <v>342</v>
      </c>
      <c r="D2212">
        <v>2017</v>
      </c>
    </row>
    <row r="2213" spans="1:4" x14ac:dyDescent="0.25">
      <c r="A2213">
        <v>8650690246</v>
      </c>
      <c r="B2213" s="1" t="s">
        <v>156</v>
      </c>
      <c r="C2213" t="s">
        <v>349</v>
      </c>
      <c r="D2213">
        <v>2016</v>
      </c>
    </row>
    <row r="2214" spans="1:4" x14ac:dyDescent="0.25">
      <c r="A2214">
        <v>9586494284</v>
      </c>
      <c r="B2214" s="1" t="s">
        <v>156</v>
      </c>
      <c r="C2214" t="s">
        <v>350</v>
      </c>
      <c r="D2214">
        <v>2017</v>
      </c>
    </row>
    <row r="2215" spans="1:4" x14ac:dyDescent="0.25">
      <c r="A2215">
        <v>2448136734</v>
      </c>
      <c r="B2215" s="1" t="s">
        <v>156</v>
      </c>
      <c r="C2215" t="s">
        <v>352</v>
      </c>
      <c r="D2215">
        <v>2017</v>
      </c>
    </row>
    <row r="2216" spans="1:4" x14ac:dyDescent="0.25">
      <c r="A2216">
        <v>4658559870</v>
      </c>
      <c r="B2216" s="1" t="s">
        <v>156</v>
      </c>
      <c r="C2216" t="s">
        <v>229</v>
      </c>
      <c r="D2216">
        <v>2017</v>
      </c>
    </row>
    <row r="2217" spans="1:4" x14ac:dyDescent="0.25">
      <c r="A2217">
        <v>3879691630</v>
      </c>
      <c r="B2217" s="1" t="s">
        <v>156</v>
      </c>
      <c r="C2217" t="s">
        <v>413</v>
      </c>
      <c r="D2217">
        <v>2017</v>
      </c>
    </row>
    <row r="2218" spans="1:4" x14ac:dyDescent="0.25">
      <c r="A2218">
        <v>1109801742</v>
      </c>
      <c r="B2218" s="1" t="s">
        <v>156</v>
      </c>
      <c r="C2218" t="s">
        <v>298</v>
      </c>
      <c r="D2218">
        <v>2018</v>
      </c>
    </row>
    <row r="2219" spans="1:4" x14ac:dyDescent="0.25">
      <c r="A2219">
        <v>3896185284</v>
      </c>
      <c r="B2219" s="1" t="s">
        <v>156</v>
      </c>
      <c r="C2219" t="s">
        <v>342</v>
      </c>
      <c r="D2219">
        <v>2016</v>
      </c>
    </row>
    <row r="2220" spans="1:4" x14ac:dyDescent="0.25">
      <c r="A2220">
        <v>590806491</v>
      </c>
      <c r="B2220" s="1" t="s">
        <v>156</v>
      </c>
      <c r="C2220" t="s">
        <v>350</v>
      </c>
      <c r="D2220">
        <v>2017</v>
      </c>
    </row>
    <row r="2221" spans="1:4" x14ac:dyDescent="0.25">
      <c r="A2221">
        <v>1188050400</v>
      </c>
      <c r="B2221" s="1" t="s">
        <v>156</v>
      </c>
      <c r="C2221" t="s">
        <v>352</v>
      </c>
      <c r="D2221">
        <v>2017</v>
      </c>
    </row>
    <row r="2222" spans="1:4" x14ac:dyDescent="0.25">
      <c r="A2222">
        <v>6345709069</v>
      </c>
      <c r="B2222" s="1" t="s">
        <v>156</v>
      </c>
      <c r="C2222" t="s">
        <v>559</v>
      </c>
      <c r="D2222">
        <v>2016</v>
      </c>
    </row>
    <row r="2223" spans="1:4" x14ac:dyDescent="0.25">
      <c r="A2223">
        <v>6979554204</v>
      </c>
      <c r="B2223" s="1" t="s">
        <v>156</v>
      </c>
      <c r="C2223" t="s">
        <v>349</v>
      </c>
      <c r="D2223">
        <v>2017</v>
      </c>
    </row>
    <row r="2224" spans="1:4" x14ac:dyDescent="0.25">
      <c r="A2224">
        <v>8742969859</v>
      </c>
      <c r="B2224" s="1" t="s">
        <v>156</v>
      </c>
      <c r="C2224" t="s">
        <v>229</v>
      </c>
      <c r="D2224">
        <v>2017</v>
      </c>
    </row>
    <row r="2225" spans="1:4" x14ac:dyDescent="0.25">
      <c r="A2225">
        <v>4563440043</v>
      </c>
      <c r="B2225" s="1" t="s">
        <v>156</v>
      </c>
      <c r="C2225" t="s">
        <v>298</v>
      </c>
      <c r="D2225">
        <v>2017</v>
      </c>
    </row>
    <row r="2226" spans="1:4" x14ac:dyDescent="0.25">
      <c r="A2226">
        <v>424905663</v>
      </c>
      <c r="B2226" s="1" t="s">
        <v>156</v>
      </c>
      <c r="C2226" t="s">
        <v>349</v>
      </c>
      <c r="D2226">
        <v>2017</v>
      </c>
    </row>
    <row r="2227" spans="1:4" x14ac:dyDescent="0.25">
      <c r="A2227">
        <v>2344162232</v>
      </c>
      <c r="B2227" s="1" t="s">
        <v>156</v>
      </c>
      <c r="C2227" t="s">
        <v>229</v>
      </c>
      <c r="D2227">
        <v>2018</v>
      </c>
    </row>
    <row r="2228" spans="1:4" x14ac:dyDescent="0.25">
      <c r="A2228">
        <v>559519265</v>
      </c>
      <c r="B2228" s="1" t="s">
        <v>156</v>
      </c>
      <c r="C2228" t="s">
        <v>350</v>
      </c>
      <c r="D2228">
        <v>2016</v>
      </c>
    </row>
    <row r="2229" spans="1:4" x14ac:dyDescent="0.25">
      <c r="A2229">
        <v>1214164528</v>
      </c>
      <c r="B2229" s="1" t="s">
        <v>156</v>
      </c>
      <c r="C2229" t="s">
        <v>229</v>
      </c>
      <c r="D2229">
        <v>2018</v>
      </c>
    </row>
    <row r="2230" spans="1:4" x14ac:dyDescent="0.25">
      <c r="A2230">
        <v>8083076635</v>
      </c>
      <c r="B2230" s="1" t="s">
        <v>156</v>
      </c>
      <c r="C2230" t="s">
        <v>350</v>
      </c>
      <c r="D2230">
        <v>2016</v>
      </c>
    </row>
    <row r="2231" spans="1:4" x14ac:dyDescent="0.25">
      <c r="A2231">
        <v>109699009</v>
      </c>
      <c r="B2231" s="1" t="s">
        <v>156</v>
      </c>
      <c r="C2231" t="s">
        <v>349</v>
      </c>
      <c r="D2231">
        <v>2018</v>
      </c>
    </row>
    <row r="2232" spans="1:4" x14ac:dyDescent="0.25">
      <c r="A2232">
        <v>8086272745</v>
      </c>
      <c r="B2232" s="1" t="s">
        <v>156</v>
      </c>
      <c r="C2232" t="s">
        <v>352</v>
      </c>
      <c r="D2232">
        <v>2017</v>
      </c>
    </row>
    <row r="2233" spans="1:4" x14ac:dyDescent="0.25">
      <c r="A2233">
        <v>2840169215</v>
      </c>
      <c r="B2233" s="1" t="s">
        <v>156</v>
      </c>
      <c r="C2233" t="s">
        <v>349</v>
      </c>
      <c r="D2233">
        <v>2017</v>
      </c>
    </row>
    <row r="2234" spans="1:4" x14ac:dyDescent="0.25">
      <c r="A2234">
        <v>865829837</v>
      </c>
      <c r="B2234" s="1" t="s">
        <v>156</v>
      </c>
      <c r="C2234" t="s">
        <v>352</v>
      </c>
      <c r="D2234">
        <v>2018</v>
      </c>
    </row>
    <row r="2235" spans="1:4" x14ac:dyDescent="0.25">
      <c r="A2235">
        <v>2179186363</v>
      </c>
      <c r="B2235" s="1" t="s">
        <v>156</v>
      </c>
      <c r="C2235" t="s">
        <v>157</v>
      </c>
      <c r="D2235">
        <v>2016</v>
      </c>
    </row>
    <row r="2236" spans="1:4" x14ac:dyDescent="0.25">
      <c r="A2236">
        <v>245517782</v>
      </c>
      <c r="B2236" s="1" t="s">
        <v>156</v>
      </c>
      <c r="C2236" t="s">
        <v>352</v>
      </c>
      <c r="D2236">
        <v>2017</v>
      </c>
    </row>
    <row r="2237" spans="1:4" x14ac:dyDescent="0.25">
      <c r="A2237">
        <v>9618645541</v>
      </c>
      <c r="B2237" s="1" t="s">
        <v>156</v>
      </c>
      <c r="C2237" t="s">
        <v>298</v>
      </c>
      <c r="D2237">
        <v>2018</v>
      </c>
    </row>
    <row r="2238" spans="1:4" x14ac:dyDescent="0.25">
      <c r="A2238">
        <v>4291164181</v>
      </c>
      <c r="B2238" s="1" t="s">
        <v>156</v>
      </c>
      <c r="C2238" t="s">
        <v>350</v>
      </c>
      <c r="D2238">
        <v>2016</v>
      </c>
    </row>
    <row r="2239" spans="1:4" x14ac:dyDescent="0.25">
      <c r="A2239">
        <v>3637861070</v>
      </c>
      <c r="B2239" s="1" t="s">
        <v>156</v>
      </c>
      <c r="C2239" t="s">
        <v>157</v>
      </c>
      <c r="D2239">
        <v>2018</v>
      </c>
    </row>
    <row r="2240" spans="1:4" x14ac:dyDescent="0.25">
      <c r="A2240">
        <v>1009532626</v>
      </c>
      <c r="B2240" s="1" t="s">
        <v>156</v>
      </c>
      <c r="C2240" t="s">
        <v>298</v>
      </c>
      <c r="D2240">
        <v>2016</v>
      </c>
    </row>
    <row r="2241" spans="1:4" x14ac:dyDescent="0.25">
      <c r="A2241">
        <v>7855670572</v>
      </c>
      <c r="B2241" s="1" t="s">
        <v>156</v>
      </c>
      <c r="C2241" t="s">
        <v>710</v>
      </c>
      <c r="D2241">
        <v>2018</v>
      </c>
    </row>
    <row r="2242" spans="1:4" x14ac:dyDescent="0.25">
      <c r="A2242">
        <v>6049908052</v>
      </c>
      <c r="B2242" s="1" t="s">
        <v>156</v>
      </c>
      <c r="C2242" t="s">
        <v>229</v>
      </c>
      <c r="D2242">
        <v>2017</v>
      </c>
    </row>
    <row r="2243" spans="1:4" x14ac:dyDescent="0.25">
      <c r="A2243">
        <v>7783665292</v>
      </c>
      <c r="B2243" s="1" t="s">
        <v>156</v>
      </c>
      <c r="C2243" t="s">
        <v>714</v>
      </c>
      <c r="D2243">
        <v>2018</v>
      </c>
    </row>
    <row r="2244" spans="1:4" x14ac:dyDescent="0.25">
      <c r="A2244">
        <v>6719735039</v>
      </c>
      <c r="B2244" s="1" t="s">
        <v>156</v>
      </c>
      <c r="C2244" t="s">
        <v>350</v>
      </c>
      <c r="D2244">
        <v>2018</v>
      </c>
    </row>
    <row r="2245" spans="1:4" x14ac:dyDescent="0.25">
      <c r="A2245">
        <v>5810609864</v>
      </c>
      <c r="B2245" s="1" t="s">
        <v>156</v>
      </c>
      <c r="C2245" t="s">
        <v>350</v>
      </c>
      <c r="D2245">
        <v>2017</v>
      </c>
    </row>
    <row r="2246" spans="1:4" x14ac:dyDescent="0.25">
      <c r="A2246">
        <v>1218471115</v>
      </c>
      <c r="B2246" s="1" t="s">
        <v>156</v>
      </c>
      <c r="C2246" t="s">
        <v>413</v>
      </c>
      <c r="D2246">
        <v>2016</v>
      </c>
    </row>
    <row r="2247" spans="1:4" x14ac:dyDescent="0.25">
      <c r="A2247">
        <v>4589378205</v>
      </c>
      <c r="B2247" s="1" t="s">
        <v>156</v>
      </c>
      <c r="C2247" t="s">
        <v>157</v>
      </c>
      <c r="D2247">
        <v>2018</v>
      </c>
    </row>
    <row r="2248" spans="1:4" x14ac:dyDescent="0.25">
      <c r="A2248">
        <v>4599908363</v>
      </c>
      <c r="B2248" s="1" t="s">
        <v>156</v>
      </c>
      <c r="C2248" t="s">
        <v>352</v>
      </c>
      <c r="D2248">
        <v>2017</v>
      </c>
    </row>
    <row r="2249" spans="1:4" x14ac:dyDescent="0.25">
      <c r="A2249">
        <v>9797714055</v>
      </c>
      <c r="B2249" s="1" t="s">
        <v>156</v>
      </c>
      <c r="C2249" t="s">
        <v>750</v>
      </c>
      <c r="D2249">
        <v>2016</v>
      </c>
    </row>
    <row r="2250" spans="1:4" x14ac:dyDescent="0.25">
      <c r="A2250">
        <v>9724033031</v>
      </c>
      <c r="B2250" s="1" t="s">
        <v>156</v>
      </c>
      <c r="C2250" t="s">
        <v>352</v>
      </c>
      <c r="D2250">
        <v>2016</v>
      </c>
    </row>
    <row r="2251" spans="1:4" x14ac:dyDescent="0.25">
      <c r="A2251">
        <v>5790335640</v>
      </c>
      <c r="B2251" s="1" t="s">
        <v>156</v>
      </c>
      <c r="C2251" t="s">
        <v>342</v>
      </c>
      <c r="D2251">
        <v>2016</v>
      </c>
    </row>
    <row r="2252" spans="1:4" x14ac:dyDescent="0.25">
      <c r="A2252">
        <v>2965249990</v>
      </c>
      <c r="B2252" s="1" t="s">
        <v>156</v>
      </c>
      <c r="C2252" t="s">
        <v>750</v>
      </c>
      <c r="D2252">
        <v>2016</v>
      </c>
    </row>
    <row r="2253" spans="1:4" x14ac:dyDescent="0.25">
      <c r="A2253">
        <v>2280039117</v>
      </c>
      <c r="B2253" s="1" t="s">
        <v>156</v>
      </c>
      <c r="C2253" t="s">
        <v>350</v>
      </c>
      <c r="D2253">
        <v>2018</v>
      </c>
    </row>
    <row r="2254" spans="1:4" x14ac:dyDescent="0.25">
      <c r="A2254">
        <v>691815925</v>
      </c>
      <c r="B2254" s="1" t="s">
        <v>156</v>
      </c>
      <c r="C2254" t="s">
        <v>352</v>
      </c>
      <c r="D2254">
        <v>2017</v>
      </c>
    </row>
    <row r="2255" spans="1:4" x14ac:dyDescent="0.25">
      <c r="A2255">
        <v>7842303118</v>
      </c>
      <c r="B2255" s="1" t="s">
        <v>156</v>
      </c>
      <c r="C2255" t="s">
        <v>342</v>
      </c>
      <c r="D2255">
        <v>2017</v>
      </c>
    </row>
    <row r="2256" spans="1:4" x14ac:dyDescent="0.25">
      <c r="A2256">
        <v>6301535693</v>
      </c>
      <c r="B2256" s="1" t="s">
        <v>156</v>
      </c>
      <c r="C2256" t="s">
        <v>352</v>
      </c>
      <c r="D2256">
        <v>2017</v>
      </c>
    </row>
    <row r="2257" spans="1:4" x14ac:dyDescent="0.25">
      <c r="A2257">
        <v>8523481230</v>
      </c>
      <c r="B2257" s="1" t="s">
        <v>156</v>
      </c>
      <c r="C2257" t="s">
        <v>413</v>
      </c>
      <c r="D2257">
        <v>2017</v>
      </c>
    </row>
    <row r="2258" spans="1:4" x14ac:dyDescent="0.25">
      <c r="A2258">
        <v>7686658244</v>
      </c>
      <c r="B2258" s="1" t="s">
        <v>156</v>
      </c>
      <c r="C2258" t="s">
        <v>352</v>
      </c>
      <c r="D2258">
        <v>2016</v>
      </c>
    </row>
    <row r="2259" spans="1:4" x14ac:dyDescent="0.25">
      <c r="A2259">
        <v>6124576856</v>
      </c>
      <c r="B2259" s="1" t="s">
        <v>156</v>
      </c>
      <c r="C2259" t="s">
        <v>229</v>
      </c>
      <c r="D2259">
        <v>2016</v>
      </c>
    </row>
    <row r="2260" spans="1:4" x14ac:dyDescent="0.25">
      <c r="A2260">
        <v>3932105613</v>
      </c>
      <c r="B2260" s="1" t="s">
        <v>156</v>
      </c>
      <c r="C2260" t="s">
        <v>342</v>
      </c>
      <c r="D2260">
        <v>2018</v>
      </c>
    </row>
    <row r="2261" spans="1:4" x14ac:dyDescent="0.25">
      <c r="A2261">
        <v>1826257977</v>
      </c>
      <c r="B2261" s="1" t="s">
        <v>156</v>
      </c>
      <c r="C2261" t="s">
        <v>559</v>
      </c>
      <c r="D2261">
        <v>2017</v>
      </c>
    </row>
    <row r="2262" spans="1:4" x14ac:dyDescent="0.25">
      <c r="A2262">
        <v>4591171523</v>
      </c>
      <c r="B2262" s="1" t="s">
        <v>156</v>
      </c>
      <c r="C2262" t="s">
        <v>350</v>
      </c>
      <c r="D2262">
        <v>2016</v>
      </c>
    </row>
    <row r="2263" spans="1:4" x14ac:dyDescent="0.25">
      <c r="A2263">
        <v>9724255778</v>
      </c>
      <c r="B2263" s="1" t="s">
        <v>156</v>
      </c>
      <c r="C2263" t="s">
        <v>229</v>
      </c>
      <c r="D2263">
        <v>2018</v>
      </c>
    </row>
    <row r="2264" spans="1:4" x14ac:dyDescent="0.25">
      <c r="A2264">
        <v>9254695793</v>
      </c>
      <c r="B2264" s="1" t="s">
        <v>156</v>
      </c>
      <c r="C2264" t="s">
        <v>352</v>
      </c>
      <c r="D2264">
        <v>2018</v>
      </c>
    </row>
    <row r="2265" spans="1:4" x14ac:dyDescent="0.25">
      <c r="A2265">
        <v>1286321468</v>
      </c>
      <c r="B2265" s="1" t="s">
        <v>156</v>
      </c>
      <c r="C2265" t="s">
        <v>342</v>
      </c>
      <c r="D2265">
        <v>2017</v>
      </c>
    </row>
    <row r="2266" spans="1:4" x14ac:dyDescent="0.25">
      <c r="A2266">
        <v>8669326566</v>
      </c>
      <c r="B2266" s="1" t="s">
        <v>156</v>
      </c>
      <c r="C2266" t="s">
        <v>298</v>
      </c>
      <c r="D2266">
        <v>2018</v>
      </c>
    </row>
    <row r="2267" spans="1:4" x14ac:dyDescent="0.25">
      <c r="A2267">
        <v>8474768640</v>
      </c>
      <c r="B2267" s="1" t="s">
        <v>156</v>
      </c>
      <c r="C2267" t="s">
        <v>352</v>
      </c>
      <c r="D2267">
        <v>2018</v>
      </c>
    </row>
    <row r="2268" spans="1:4" x14ac:dyDescent="0.25">
      <c r="A2268">
        <v>7745614082</v>
      </c>
      <c r="B2268" s="1" t="s">
        <v>156</v>
      </c>
      <c r="C2268" t="s">
        <v>750</v>
      </c>
      <c r="D2268">
        <v>2017</v>
      </c>
    </row>
    <row r="2269" spans="1:4" x14ac:dyDescent="0.25">
      <c r="A2269">
        <v>8824825303</v>
      </c>
      <c r="B2269" s="1" t="s">
        <v>156</v>
      </c>
      <c r="C2269" t="s">
        <v>157</v>
      </c>
      <c r="D2269">
        <v>2017</v>
      </c>
    </row>
    <row r="2270" spans="1:4" x14ac:dyDescent="0.25">
      <c r="A2270">
        <v>5008787403</v>
      </c>
      <c r="B2270" s="1" t="s">
        <v>156</v>
      </c>
      <c r="C2270" t="s">
        <v>229</v>
      </c>
      <c r="D2270">
        <v>2017</v>
      </c>
    </row>
    <row r="2271" spans="1:4" x14ac:dyDescent="0.25">
      <c r="A2271">
        <v>2185985647</v>
      </c>
      <c r="B2271" s="1" t="s">
        <v>156</v>
      </c>
      <c r="C2271" t="s">
        <v>350</v>
      </c>
      <c r="D2271">
        <v>2017</v>
      </c>
    </row>
    <row r="2272" spans="1:4" x14ac:dyDescent="0.25">
      <c r="A2272">
        <v>6348848469</v>
      </c>
      <c r="B2272" s="1" t="s">
        <v>156</v>
      </c>
      <c r="C2272" t="s">
        <v>157</v>
      </c>
      <c r="D2272">
        <v>2017</v>
      </c>
    </row>
    <row r="2273" spans="1:4" x14ac:dyDescent="0.25">
      <c r="A2273">
        <v>5223917014</v>
      </c>
      <c r="B2273" s="1" t="s">
        <v>156</v>
      </c>
      <c r="C2273" t="s">
        <v>559</v>
      </c>
      <c r="D2273">
        <v>2018</v>
      </c>
    </row>
    <row r="2274" spans="1:4" x14ac:dyDescent="0.25">
      <c r="A2274">
        <v>1916622984</v>
      </c>
      <c r="B2274" s="1" t="s">
        <v>156</v>
      </c>
      <c r="C2274" t="s">
        <v>350</v>
      </c>
      <c r="D2274">
        <v>2018</v>
      </c>
    </row>
    <row r="2275" spans="1:4" x14ac:dyDescent="0.25">
      <c r="A2275">
        <v>8066907257</v>
      </c>
      <c r="B2275" s="1" t="s">
        <v>156</v>
      </c>
      <c r="C2275" t="s">
        <v>750</v>
      </c>
      <c r="D2275">
        <v>2018</v>
      </c>
    </row>
    <row r="2276" spans="1:4" x14ac:dyDescent="0.25">
      <c r="A2276">
        <v>235703222</v>
      </c>
      <c r="B2276" s="1" t="s">
        <v>156</v>
      </c>
      <c r="C2276" t="s">
        <v>891</v>
      </c>
      <c r="D2276">
        <v>2017</v>
      </c>
    </row>
    <row r="2277" spans="1:4" x14ac:dyDescent="0.25">
      <c r="A2277">
        <v>2326189280</v>
      </c>
      <c r="B2277" s="1" t="s">
        <v>156</v>
      </c>
      <c r="C2277" t="s">
        <v>352</v>
      </c>
      <c r="D2277">
        <v>2017</v>
      </c>
    </row>
    <row r="2278" spans="1:4" x14ac:dyDescent="0.25">
      <c r="A2278">
        <v>8477985642</v>
      </c>
      <c r="B2278" s="1" t="s">
        <v>156</v>
      </c>
      <c r="C2278" t="s">
        <v>229</v>
      </c>
      <c r="D2278">
        <v>2017</v>
      </c>
    </row>
    <row r="2279" spans="1:4" x14ac:dyDescent="0.25">
      <c r="A2279">
        <v>1306754968</v>
      </c>
      <c r="B2279" s="1" t="s">
        <v>156</v>
      </c>
      <c r="C2279" t="s">
        <v>352</v>
      </c>
      <c r="D2279">
        <v>2018</v>
      </c>
    </row>
    <row r="2280" spans="1:4" x14ac:dyDescent="0.25">
      <c r="A2280">
        <v>263373576</v>
      </c>
      <c r="B2280" s="1" t="s">
        <v>156</v>
      </c>
      <c r="C2280" t="s">
        <v>298</v>
      </c>
      <c r="D2280">
        <v>2018</v>
      </c>
    </row>
    <row r="2281" spans="1:4" x14ac:dyDescent="0.25">
      <c r="A2281">
        <v>8553851672</v>
      </c>
      <c r="B2281" s="1" t="s">
        <v>156</v>
      </c>
      <c r="C2281" t="s">
        <v>352</v>
      </c>
      <c r="D2281">
        <v>2017</v>
      </c>
    </row>
    <row r="2282" spans="1:4" x14ac:dyDescent="0.25">
      <c r="A2282">
        <v>1656208504</v>
      </c>
      <c r="B2282" s="1" t="s">
        <v>156</v>
      </c>
      <c r="C2282" t="s">
        <v>350</v>
      </c>
      <c r="D2282">
        <v>2016</v>
      </c>
    </row>
    <row r="2283" spans="1:4" x14ac:dyDescent="0.25">
      <c r="A2283">
        <v>4292879761</v>
      </c>
      <c r="B2283" s="1" t="s">
        <v>156</v>
      </c>
      <c r="C2283" t="s">
        <v>229</v>
      </c>
      <c r="D2283">
        <v>2017</v>
      </c>
    </row>
    <row r="2284" spans="1:4" x14ac:dyDescent="0.25">
      <c r="A2284">
        <v>7661170051</v>
      </c>
      <c r="B2284" s="1" t="s">
        <v>156</v>
      </c>
      <c r="C2284" t="s">
        <v>157</v>
      </c>
      <c r="D2284">
        <v>2017</v>
      </c>
    </row>
    <row r="2285" spans="1:4" x14ac:dyDescent="0.25">
      <c r="A2285">
        <v>8645776308</v>
      </c>
      <c r="B2285" s="1" t="s">
        <v>156</v>
      </c>
      <c r="C2285" t="s">
        <v>919</v>
      </c>
      <c r="D2285">
        <v>2018</v>
      </c>
    </row>
    <row r="2286" spans="1:4" x14ac:dyDescent="0.25">
      <c r="A2286">
        <v>2647024820</v>
      </c>
      <c r="B2286" s="1" t="s">
        <v>156</v>
      </c>
      <c r="C2286" t="s">
        <v>352</v>
      </c>
      <c r="D2286">
        <v>2016</v>
      </c>
    </row>
    <row r="2287" spans="1:4" x14ac:dyDescent="0.25">
      <c r="A2287">
        <v>4588929984</v>
      </c>
      <c r="B2287" s="1" t="s">
        <v>156</v>
      </c>
      <c r="C2287" t="s">
        <v>350</v>
      </c>
      <c r="D2287">
        <v>2017</v>
      </c>
    </row>
    <row r="2288" spans="1:4" x14ac:dyDescent="0.25">
      <c r="A2288">
        <v>4718168163</v>
      </c>
      <c r="B2288" s="1" t="s">
        <v>156</v>
      </c>
      <c r="C2288" t="s">
        <v>710</v>
      </c>
      <c r="D2288">
        <v>2016</v>
      </c>
    </row>
    <row r="2289" spans="1:4" x14ac:dyDescent="0.25">
      <c r="A2289">
        <v>3049521937</v>
      </c>
      <c r="B2289" s="1" t="s">
        <v>156</v>
      </c>
      <c r="C2289" t="s">
        <v>750</v>
      </c>
      <c r="D2289">
        <v>2016</v>
      </c>
    </row>
    <row r="2290" spans="1:4" x14ac:dyDescent="0.25">
      <c r="A2290">
        <v>252697502</v>
      </c>
      <c r="B2290" s="1" t="s">
        <v>156</v>
      </c>
      <c r="C2290" t="s">
        <v>298</v>
      </c>
      <c r="D2290">
        <v>2017</v>
      </c>
    </row>
    <row r="2291" spans="1:4" x14ac:dyDescent="0.25">
      <c r="A2291">
        <v>805993541</v>
      </c>
      <c r="B2291" s="1" t="s">
        <v>156</v>
      </c>
      <c r="C2291" t="s">
        <v>298</v>
      </c>
      <c r="D2291">
        <v>2016</v>
      </c>
    </row>
    <row r="2292" spans="1:4" x14ac:dyDescent="0.25">
      <c r="A2292">
        <v>4035181757</v>
      </c>
      <c r="B2292" s="1" t="s">
        <v>156</v>
      </c>
      <c r="C2292" t="s">
        <v>941</v>
      </c>
      <c r="D2292">
        <v>2017</v>
      </c>
    </row>
    <row r="2293" spans="1:4" x14ac:dyDescent="0.25">
      <c r="A2293">
        <v>9091011890</v>
      </c>
      <c r="B2293" s="1" t="s">
        <v>103</v>
      </c>
      <c r="C2293" t="s">
        <v>104</v>
      </c>
      <c r="D2293">
        <v>2017</v>
      </c>
    </row>
    <row r="2294" spans="1:4" x14ac:dyDescent="0.25">
      <c r="A2294">
        <v>1966746210</v>
      </c>
      <c r="B2294" s="1" t="s">
        <v>103</v>
      </c>
      <c r="C2294" t="s">
        <v>153</v>
      </c>
      <c r="D2294">
        <v>2018</v>
      </c>
    </row>
    <row r="2295" spans="1:4" x14ac:dyDescent="0.25">
      <c r="A2295">
        <v>8055415439</v>
      </c>
      <c r="B2295" s="1" t="s">
        <v>103</v>
      </c>
      <c r="C2295" t="s">
        <v>170</v>
      </c>
      <c r="D2295">
        <v>2017</v>
      </c>
    </row>
    <row r="2296" spans="1:4" x14ac:dyDescent="0.25">
      <c r="A2296">
        <v>3684048518</v>
      </c>
      <c r="B2296" s="1" t="s">
        <v>103</v>
      </c>
      <c r="C2296" t="s">
        <v>104</v>
      </c>
      <c r="D2296">
        <v>2018</v>
      </c>
    </row>
    <row r="2297" spans="1:4" x14ac:dyDescent="0.25">
      <c r="A2297">
        <v>9508625120</v>
      </c>
      <c r="B2297" s="1" t="s">
        <v>103</v>
      </c>
      <c r="C2297" t="s">
        <v>260</v>
      </c>
      <c r="D2297">
        <v>2017</v>
      </c>
    </row>
    <row r="2298" spans="1:4" x14ac:dyDescent="0.25">
      <c r="A2298">
        <v>7661221470</v>
      </c>
      <c r="B2298" s="1" t="s">
        <v>103</v>
      </c>
      <c r="C2298" t="s">
        <v>260</v>
      </c>
      <c r="D2298">
        <v>2016</v>
      </c>
    </row>
    <row r="2299" spans="1:4" x14ac:dyDescent="0.25">
      <c r="A2299">
        <v>2740989326</v>
      </c>
      <c r="B2299" s="1" t="s">
        <v>103</v>
      </c>
      <c r="C2299" t="s">
        <v>352</v>
      </c>
      <c r="D2299">
        <v>2018</v>
      </c>
    </row>
    <row r="2300" spans="1:4" x14ac:dyDescent="0.25">
      <c r="A2300">
        <v>4677802750</v>
      </c>
      <c r="B2300" s="1" t="s">
        <v>103</v>
      </c>
      <c r="C2300" t="s">
        <v>170</v>
      </c>
      <c r="D2300">
        <v>2016</v>
      </c>
    </row>
    <row r="2301" spans="1:4" x14ac:dyDescent="0.25">
      <c r="A2301">
        <v>9510696064</v>
      </c>
      <c r="B2301" s="1" t="s">
        <v>103</v>
      </c>
      <c r="C2301" t="s">
        <v>260</v>
      </c>
      <c r="D2301">
        <v>2016</v>
      </c>
    </row>
    <row r="2302" spans="1:4" x14ac:dyDescent="0.25">
      <c r="A2302">
        <v>3344834428</v>
      </c>
      <c r="B2302" s="1" t="s">
        <v>103</v>
      </c>
      <c r="C2302" t="s">
        <v>476</v>
      </c>
      <c r="D2302">
        <v>2017</v>
      </c>
    </row>
    <row r="2303" spans="1:4" x14ac:dyDescent="0.25">
      <c r="A2303">
        <v>6928951699</v>
      </c>
      <c r="B2303" s="1" t="s">
        <v>103</v>
      </c>
      <c r="C2303" t="s">
        <v>480</v>
      </c>
      <c r="D2303">
        <v>2017</v>
      </c>
    </row>
    <row r="2304" spans="1:4" x14ac:dyDescent="0.25">
      <c r="A2304">
        <v>2872467084</v>
      </c>
      <c r="B2304" s="1" t="s">
        <v>103</v>
      </c>
      <c r="C2304" t="s">
        <v>170</v>
      </c>
      <c r="D2304">
        <v>2016</v>
      </c>
    </row>
    <row r="2305" spans="1:4" x14ac:dyDescent="0.25">
      <c r="A2305">
        <v>7117909439</v>
      </c>
      <c r="B2305" s="1" t="s">
        <v>103</v>
      </c>
      <c r="C2305" t="s">
        <v>521</v>
      </c>
      <c r="D2305">
        <v>2018</v>
      </c>
    </row>
    <row r="2306" spans="1:4" x14ac:dyDescent="0.25">
      <c r="A2306">
        <v>7250347101</v>
      </c>
      <c r="B2306" s="1" t="s">
        <v>103</v>
      </c>
      <c r="C2306" t="s">
        <v>260</v>
      </c>
      <c r="D2306">
        <v>2018</v>
      </c>
    </row>
    <row r="2307" spans="1:4" x14ac:dyDescent="0.25">
      <c r="A2307">
        <v>3811207245</v>
      </c>
      <c r="B2307" s="1" t="s">
        <v>103</v>
      </c>
      <c r="C2307" t="s">
        <v>480</v>
      </c>
      <c r="D2307">
        <v>2017</v>
      </c>
    </row>
    <row r="2308" spans="1:4" x14ac:dyDescent="0.25">
      <c r="A2308">
        <v>6962415621</v>
      </c>
      <c r="B2308" s="1" t="s">
        <v>103</v>
      </c>
      <c r="C2308" t="s">
        <v>170</v>
      </c>
      <c r="D2308">
        <v>2017</v>
      </c>
    </row>
    <row r="2309" spans="1:4" x14ac:dyDescent="0.25">
      <c r="A2309">
        <v>1870196023</v>
      </c>
      <c r="B2309" s="1" t="s">
        <v>103</v>
      </c>
      <c r="C2309" t="s">
        <v>609</v>
      </c>
      <c r="D2309">
        <v>2016</v>
      </c>
    </row>
    <row r="2310" spans="1:4" x14ac:dyDescent="0.25">
      <c r="A2310">
        <v>2445418739</v>
      </c>
      <c r="B2310" s="1" t="s">
        <v>103</v>
      </c>
      <c r="C2310" t="s">
        <v>170</v>
      </c>
      <c r="D2310">
        <v>2016</v>
      </c>
    </row>
    <row r="2311" spans="1:4" x14ac:dyDescent="0.25">
      <c r="A2311">
        <v>799304328</v>
      </c>
      <c r="B2311" s="1" t="s">
        <v>103</v>
      </c>
      <c r="C2311" t="s">
        <v>480</v>
      </c>
      <c r="D2311">
        <v>2018</v>
      </c>
    </row>
    <row r="2312" spans="1:4" x14ac:dyDescent="0.25">
      <c r="A2312">
        <v>3172882772</v>
      </c>
      <c r="B2312" s="1" t="s">
        <v>103</v>
      </c>
      <c r="C2312" t="s">
        <v>632</v>
      </c>
      <c r="D2312">
        <v>2017</v>
      </c>
    </row>
    <row r="2313" spans="1:4" x14ac:dyDescent="0.25">
      <c r="A2313">
        <v>9613576010</v>
      </c>
      <c r="B2313" s="1" t="s">
        <v>103</v>
      </c>
      <c r="C2313" t="s">
        <v>260</v>
      </c>
      <c r="D2313">
        <v>2016</v>
      </c>
    </row>
    <row r="2314" spans="1:4" x14ac:dyDescent="0.25">
      <c r="A2314">
        <v>8270481327</v>
      </c>
      <c r="B2314" s="1" t="s">
        <v>103</v>
      </c>
      <c r="C2314" t="s">
        <v>170</v>
      </c>
      <c r="D2314">
        <v>2017</v>
      </c>
    </row>
    <row r="2315" spans="1:4" x14ac:dyDescent="0.25">
      <c r="A2315">
        <v>5775475453</v>
      </c>
      <c r="B2315" s="1" t="s">
        <v>103</v>
      </c>
      <c r="C2315" t="s">
        <v>260</v>
      </c>
      <c r="D2315">
        <v>2018</v>
      </c>
    </row>
    <row r="2316" spans="1:4" x14ac:dyDescent="0.25">
      <c r="A2316">
        <v>7355241141</v>
      </c>
      <c r="B2316" s="1" t="s">
        <v>103</v>
      </c>
      <c r="C2316" t="s">
        <v>153</v>
      </c>
      <c r="D2316">
        <v>2018</v>
      </c>
    </row>
    <row r="2317" spans="1:4" x14ac:dyDescent="0.25">
      <c r="A2317">
        <v>229312128</v>
      </c>
      <c r="B2317" s="1" t="s">
        <v>103</v>
      </c>
      <c r="C2317" t="s">
        <v>260</v>
      </c>
      <c r="D2317">
        <v>2018</v>
      </c>
    </row>
    <row r="2318" spans="1:4" x14ac:dyDescent="0.25">
      <c r="A2318">
        <v>744692768</v>
      </c>
      <c r="B2318" s="1" t="s">
        <v>103</v>
      </c>
      <c r="C2318" t="s">
        <v>632</v>
      </c>
      <c r="D2318">
        <v>2016</v>
      </c>
    </row>
    <row r="2319" spans="1:4" x14ac:dyDescent="0.25">
      <c r="A2319">
        <v>6659900276</v>
      </c>
      <c r="B2319" s="1" t="s">
        <v>103</v>
      </c>
      <c r="C2319" t="s">
        <v>260</v>
      </c>
      <c r="D2319">
        <v>2017</v>
      </c>
    </row>
    <row r="2320" spans="1:4" x14ac:dyDescent="0.25">
      <c r="A2320">
        <v>9433008804</v>
      </c>
      <c r="B2320" s="1" t="s">
        <v>103</v>
      </c>
      <c r="C2320" t="s">
        <v>476</v>
      </c>
      <c r="D2320">
        <v>2018</v>
      </c>
    </row>
    <row r="2321" spans="1:4" x14ac:dyDescent="0.25">
      <c r="A2321">
        <v>35889691</v>
      </c>
      <c r="B2321" s="1" t="s">
        <v>103</v>
      </c>
      <c r="C2321" t="s">
        <v>632</v>
      </c>
      <c r="D2321">
        <v>2017</v>
      </c>
    </row>
    <row r="2322" spans="1:4" x14ac:dyDescent="0.25">
      <c r="A2322">
        <v>395974097</v>
      </c>
      <c r="B2322" s="1" t="s">
        <v>103</v>
      </c>
      <c r="C2322" t="s">
        <v>609</v>
      </c>
      <c r="D2322">
        <v>2018</v>
      </c>
    </row>
    <row r="2323" spans="1:4" x14ac:dyDescent="0.25">
      <c r="A2323">
        <v>7830064822</v>
      </c>
      <c r="B2323" s="1" t="s">
        <v>103</v>
      </c>
      <c r="C2323" t="s">
        <v>632</v>
      </c>
      <c r="D2323">
        <v>2016</v>
      </c>
    </row>
    <row r="2324" spans="1:4" x14ac:dyDescent="0.25">
      <c r="A2324">
        <v>6371775626</v>
      </c>
      <c r="B2324" s="1" t="s">
        <v>103</v>
      </c>
      <c r="C2324" t="s">
        <v>763</v>
      </c>
      <c r="D2324">
        <v>2017</v>
      </c>
    </row>
    <row r="2325" spans="1:4" x14ac:dyDescent="0.25">
      <c r="A2325">
        <v>866606769</v>
      </c>
      <c r="B2325" s="1" t="s">
        <v>103</v>
      </c>
      <c r="C2325" t="s">
        <v>632</v>
      </c>
      <c r="D2325">
        <v>2016</v>
      </c>
    </row>
    <row r="2326" spans="1:4" x14ac:dyDescent="0.25">
      <c r="A2326">
        <v>6464056654</v>
      </c>
      <c r="B2326" s="1" t="s">
        <v>103</v>
      </c>
      <c r="C2326" t="s">
        <v>352</v>
      </c>
      <c r="D2326">
        <v>2017</v>
      </c>
    </row>
    <row r="2327" spans="1:4" x14ac:dyDescent="0.25">
      <c r="A2327">
        <v>9955232706</v>
      </c>
      <c r="B2327" s="1" t="s">
        <v>103</v>
      </c>
      <c r="C2327" t="s">
        <v>779</v>
      </c>
      <c r="D2327">
        <v>2018</v>
      </c>
    </row>
    <row r="2328" spans="1:4" x14ac:dyDescent="0.25">
      <c r="A2328">
        <v>9601267913</v>
      </c>
      <c r="B2328" s="1" t="s">
        <v>103</v>
      </c>
      <c r="C2328" t="s">
        <v>170</v>
      </c>
      <c r="D2328">
        <v>2018</v>
      </c>
    </row>
    <row r="2329" spans="1:4" x14ac:dyDescent="0.25">
      <c r="A2329">
        <v>4228890458</v>
      </c>
      <c r="B2329" s="1" t="s">
        <v>103</v>
      </c>
      <c r="C2329" t="s">
        <v>170</v>
      </c>
      <c r="D2329">
        <v>2017</v>
      </c>
    </row>
    <row r="2330" spans="1:4" x14ac:dyDescent="0.25">
      <c r="A2330">
        <v>9515515262</v>
      </c>
      <c r="B2330" s="1" t="s">
        <v>103</v>
      </c>
      <c r="C2330" t="s">
        <v>480</v>
      </c>
      <c r="D2330">
        <v>2016</v>
      </c>
    </row>
    <row r="2331" spans="1:4" x14ac:dyDescent="0.25">
      <c r="A2331">
        <v>1611667232</v>
      </c>
      <c r="B2331" s="1" t="s">
        <v>103</v>
      </c>
      <c r="C2331" t="s">
        <v>170</v>
      </c>
      <c r="D2331">
        <v>2017</v>
      </c>
    </row>
    <row r="2332" spans="1:4" x14ac:dyDescent="0.25">
      <c r="A2332">
        <v>6436003398</v>
      </c>
      <c r="B2332" s="1" t="s">
        <v>103</v>
      </c>
      <c r="C2332" t="s">
        <v>260</v>
      </c>
      <c r="D2332">
        <v>2016</v>
      </c>
    </row>
    <row r="2333" spans="1:4" x14ac:dyDescent="0.25">
      <c r="A2333">
        <v>4476824285</v>
      </c>
      <c r="B2333" s="1" t="s">
        <v>103</v>
      </c>
      <c r="C2333" t="s">
        <v>260</v>
      </c>
      <c r="D2333">
        <v>2018</v>
      </c>
    </row>
    <row r="2334" spans="1:4" x14ac:dyDescent="0.25">
      <c r="A2334">
        <v>1374829579</v>
      </c>
      <c r="B2334" s="1" t="s">
        <v>103</v>
      </c>
      <c r="C2334" t="s">
        <v>779</v>
      </c>
      <c r="D2334">
        <v>2016</v>
      </c>
    </row>
    <row r="2335" spans="1:4" x14ac:dyDescent="0.25">
      <c r="A2335">
        <v>3601338890</v>
      </c>
      <c r="B2335" s="1" t="s">
        <v>103</v>
      </c>
      <c r="C2335" t="s">
        <v>260</v>
      </c>
      <c r="D2335">
        <v>2017</v>
      </c>
    </row>
    <row r="2336" spans="1:4" x14ac:dyDescent="0.25">
      <c r="A2336">
        <v>6799761945</v>
      </c>
      <c r="B2336" s="1" t="s">
        <v>103</v>
      </c>
      <c r="C2336" t="s">
        <v>170</v>
      </c>
      <c r="D2336">
        <v>2016</v>
      </c>
    </row>
    <row r="2337" spans="1:4" x14ac:dyDescent="0.25">
      <c r="A2337">
        <v>8133980542</v>
      </c>
      <c r="B2337" s="1" t="s">
        <v>103</v>
      </c>
      <c r="C2337" t="s">
        <v>521</v>
      </c>
      <c r="D2337">
        <v>2018</v>
      </c>
    </row>
    <row r="2338" spans="1:4" x14ac:dyDescent="0.25">
      <c r="A2338">
        <v>3387673620</v>
      </c>
      <c r="B2338" s="1" t="s">
        <v>103</v>
      </c>
      <c r="C2338" t="s">
        <v>476</v>
      </c>
      <c r="D2338">
        <v>2016</v>
      </c>
    </row>
    <row r="2339" spans="1:4" x14ac:dyDescent="0.25">
      <c r="A2339">
        <v>1760805688</v>
      </c>
      <c r="B2339" s="1" t="s">
        <v>103</v>
      </c>
      <c r="C2339" t="s">
        <v>260</v>
      </c>
      <c r="D2339">
        <v>2018</v>
      </c>
    </row>
    <row r="2340" spans="1:4" x14ac:dyDescent="0.25">
      <c r="A2340">
        <v>9098747752</v>
      </c>
      <c r="B2340" s="1" t="s">
        <v>103</v>
      </c>
      <c r="C2340" t="s">
        <v>153</v>
      </c>
      <c r="D2340">
        <v>2017</v>
      </c>
    </row>
    <row r="2341" spans="1:4" x14ac:dyDescent="0.25">
      <c r="A2341">
        <v>8873859771</v>
      </c>
      <c r="B2341" s="1" t="s">
        <v>103</v>
      </c>
      <c r="C2341" t="s">
        <v>352</v>
      </c>
      <c r="D2341">
        <v>2018</v>
      </c>
    </row>
    <row r="2342" spans="1:4" x14ac:dyDescent="0.25">
      <c r="A2342">
        <v>1391108558</v>
      </c>
      <c r="B2342" s="1" t="s">
        <v>103</v>
      </c>
      <c r="C2342" t="s">
        <v>870</v>
      </c>
      <c r="D2342">
        <v>2018</v>
      </c>
    </row>
    <row r="2343" spans="1:4" x14ac:dyDescent="0.25">
      <c r="A2343">
        <v>9181867832</v>
      </c>
      <c r="B2343" s="1" t="s">
        <v>103</v>
      </c>
      <c r="C2343" t="s">
        <v>779</v>
      </c>
      <c r="D2343">
        <v>2017</v>
      </c>
    </row>
    <row r="2344" spans="1:4" x14ac:dyDescent="0.25">
      <c r="A2344">
        <v>2362907775</v>
      </c>
      <c r="B2344" s="1" t="s">
        <v>103</v>
      </c>
      <c r="C2344" t="s">
        <v>260</v>
      </c>
      <c r="D2344">
        <v>2018</v>
      </c>
    </row>
    <row r="2345" spans="1:4" x14ac:dyDescent="0.25">
      <c r="A2345">
        <v>3539692398</v>
      </c>
      <c r="B2345" s="1" t="s">
        <v>103</v>
      </c>
      <c r="C2345" t="s">
        <v>880</v>
      </c>
      <c r="D2345">
        <v>2018</v>
      </c>
    </row>
    <row r="2346" spans="1:4" x14ac:dyDescent="0.25">
      <c r="A2346">
        <v>712559558</v>
      </c>
      <c r="B2346" s="1" t="s">
        <v>103</v>
      </c>
      <c r="C2346" t="s">
        <v>260</v>
      </c>
      <c r="D2346">
        <v>2017</v>
      </c>
    </row>
    <row r="2347" spans="1:4" x14ac:dyDescent="0.25">
      <c r="A2347">
        <v>150829825</v>
      </c>
      <c r="B2347" s="1" t="s">
        <v>103</v>
      </c>
      <c r="C2347" t="s">
        <v>870</v>
      </c>
      <c r="D2347">
        <v>2018</v>
      </c>
    </row>
    <row r="2348" spans="1:4" x14ac:dyDescent="0.25">
      <c r="A2348">
        <v>8563393448</v>
      </c>
      <c r="B2348" s="1" t="s">
        <v>103</v>
      </c>
      <c r="C2348" t="s">
        <v>870</v>
      </c>
      <c r="D2348">
        <v>2017</v>
      </c>
    </row>
    <row r="2349" spans="1:4" x14ac:dyDescent="0.25">
      <c r="A2349">
        <v>6457980570</v>
      </c>
      <c r="B2349" s="1" t="s">
        <v>103</v>
      </c>
      <c r="C2349" t="s">
        <v>260</v>
      </c>
      <c r="D2349">
        <v>2018</v>
      </c>
    </row>
    <row r="2350" spans="1:4" x14ac:dyDescent="0.25">
      <c r="A2350">
        <v>6396287447</v>
      </c>
      <c r="B2350" s="1" t="s">
        <v>103</v>
      </c>
      <c r="C2350" t="s">
        <v>260</v>
      </c>
      <c r="D2350">
        <v>2016</v>
      </c>
    </row>
    <row r="2351" spans="1:4" x14ac:dyDescent="0.25">
      <c r="A2351">
        <v>4527551523</v>
      </c>
      <c r="B2351" s="1" t="s">
        <v>103</v>
      </c>
      <c r="C2351" t="s">
        <v>870</v>
      </c>
      <c r="D2351">
        <v>2018</v>
      </c>
    </row>
    <row r="2352" spans="1:4" x14ac:dyDescent="0.25">
      <c r="A2352">
        <v>4556708753</v>
      </c>
      <c r="B2352" s="1" t="s">
        <v>103</v>
      </c>
      <c r="C2352" t="s">
        <v>260</v>
      </c>
      <c r="D2352">
        <v>2016</v>
      </c>
    </row>
    <row r="2353" spans="1:4" x14ac:dyDescent="0.25">
      <c r="A2353">
        <v>7665892086</v>
      </c>
      <c r="B2353" s="1" t="s">
        <v>103</v>
      </c>
      <c r="C2353" t="s">
        <v>896</v>
      </c>
      <c r="D2353">
        <v>2017</v>
      </c>
    </row>
    <row r="2354" spans="1:4" x14ac:dyDescent="0.25">
      <c r="A2354">
        <v>8514487841</v>
      </c>
      <c r="B2354" s="1" t="s">
        <v>103</v>
      </c>
      <c r="C2354" t="s">
        <v>870</v>
      </c>
      <c r="D2354">
        <v>2018</v>
      </c>
    </row>
    <row r="2355" spans="1:4" x14ac:dyDescent="0.25">
      <c r="A2355">
        <v>2642456560</v>
      </c>
      <c r="B2355" s="1" t="s">
        <v>103</v>
      </c>
      <c r="C2355" t="s">
        <v>352</v>
      </c>
      <c r="D2355">
        <v>2017</v>
      </c>
    </row>
    <row r="2356" spans="1:4" x14ac:dyDescent="0.25">
      <c r="A2356">
        <v>4189893951</v>
      </c>
      <c r="B2356" s="1" t="s">
        <v>103</v>
      </c>
      <c r="C2356" t="s">
        <v>901</v>
      </c>
      <c r="D2356">
        <v>2018</v>
      </c>
    </row>
    <row r="2357" spans="1:4" x14ac:dyDescent="0.25">
      <c r="A2357">
        <v>8282200786</v>
      </c>
      <c r="B2357" s="1" t="s">
        <v>103</v>
      </c>
      <c r="C2357" t="s">
        <v>779</v>
      </c>
      <c r="D2357">
        <v>2016</v>
      </c>
    </row>
    <row r="2358" spans="1:4" x14ac:dyDescent="0.25">
      <c r="A2358">
        <v>2881964249</v>
      </c>
      <c r="B2358" s="1" t="s">
        <v>103</v>
      </c>
      <c r="C2358" t="s">
        <v>260</v>
      </c>
      <c r="D2358">
        <v>2017</v>
      </c>
    </row>
    <row r="2359" spans="1:4" x14ac:dyDescent="0.25">
      <c r="A2359">
        <v>6587342795</v>
      </c>
      <c r="B2359" s="1" t="s">
        <v>103</v>
      </c>
      <c r="C2359" t="s">
        <v>260</v>
      </c>
      <c r="D2359">
        <v>2018</v>
      </c>
    </row>
    <row r="2360" spans="1:4" x14ac:dyDescent="0.25">
      <c r="A2360">
        <v>364335440</v>
      </c>
      <c r="B2360" s="1" t="s">
        <v>103</v>
      </c>
      <c r="C2360" t="s">
        <v>632</v>
      </c>
      <c r="D2360">
        <v>2018</v>
      </c>
    </row>
    <row r="2361" spans="1:4" x14ac:dyDescent="0.25">
      <c r="A2361">
        <v>9264704493</v>
      </c>
      <c r="B2361" s="1" t="s">
        <v>103</v>
      </c>
      <c r="C2361" t="s">
        <v>352</v>
      </c>
      <c r="D2361">
        <v>2016</v>
      </c>
    </row>
    <row r="2362" spans="1:4" x14ac:dyDescent="0.25">
      <c r="A2362">
        <v>4272083082</v>
      </c>
      <c r="B2362" s="1" t="s">
        <v>103</v>
      </c>
      <c r="C2362" t="s">
        <v>170</v>
      </c>
      <c r="D2362">
        <v>2016</v>
      </c>
    </row>
    <row r="2363" spans="1:4" x14ac:dyDescent="0.25">
      <c r="A2363">
        <v>273468138</v>
      </c>
      <c r="B2363" s="1" t="s">
        <v>103</v>
      </c>
      <c r="C2363" t="s">
        <v>260</v>
      </c>
      <c r="D2363">
        <v>2016</v>
      </c>
    </row>
    <row r="2364" spans="1:4" x14ac:dyDescent="0.25">
      <c r="A2364">
        <v>3037883316</v>
      </c>
      <c r="B2364" s="1" t="s">
        <v>103</v>
      </c>
      <c r="C2364" t="s">
        <v>170</v>
      </c>
      <c r="D2364">
        <v>2016</v>
      </c>
    </row>
    <row r="2365" spans="1:4" x14ac:dyDescent="0.25">
      <c r="A2365">
        <v>2631569237</v>
      </c>
      <c r="B2365" s="1" t="s">
        <v>103</v>
      </c>
      <c r="C2365" t="s">
        <v>260</v>
      </c>
      <c r="D2365">
        <v>2016</v>
      </c>
    </row>
    <row r="2366" spans="1:4" x14ac:dyDescent="0.25">
      <c r="A2366">
        <v>1295639211</v>
      </c>
      <c r="B2366" s="1" t="s">
        <v>103</v>
      </c>
      <c r="C2366" t="s">
        <v>153</v>
      </c>
      <c r="D2366">
        <v>2017</v>
      </c>
    </row>
    <row r="2367" spans="1:4" x14ac:dyDescent="0.25">
      <c r="A2367">
        <v>6205544458</v>
      </c>
      <c r="B2367" s="1" t="s">
        <v>103</v>
      </c>
      <c r="C2367" t="s">
        <v>170</v>
      </c>
      <c r="D2367">
        <v>2018</v>
      </c>
    </row>
    <row r="2368" spans="1:4" x14ac:dyDescent="0.25">
      <c r="A2368">
        <v>2097440185</v>
      </c>
      <c r="B2368" s="1" t="s">
        <v>103</v>
      </c>
      <c r="C2368" t="s">
        <v>870</v>
      </c>
      <c r="D2368">
        <v>2018</v>
      </c>
    </row>
    <row r="2369" spans="1:4" x14ac:dyDescent="0.25">
      <c r="A2369">
        <v>1533743681</v>
      </c>
      <c r="B2369" s="1" t="s">
        <v>103</v>
      </c>
      <c r="C2369" t="s">
        <v>521</v>
      </c>
      <c r="D2369">
        <v>2016</v>
      </c>
    </row>
    <row r="2370" spans="1:4" x14ac:dyDescent="0.25">
      <c r="A2370">
        <v>8563318772</v>
      </c>
      <c r="B2370" s="1" t="s">
        <v>132</v>
      </c>
      <c r="C2370" t="s">
        <v>133</v>
      </c>
      <c r="D2370">
        <v>2018</v>
      </c>
    </row>
    <row r="2371" spans="1:4" x14ac:dyDescent="0.25">
      <c r="A2371">
        <v>2674929952</v>
      </c>
      <c r="B2371" s="1" t="s">
        <v>132</v>
      </c>
      <c r="C2371" t="s">
        <v>358</v>
      </c>
      <c r="D2371">
        <v>2017</v>
      </c>
    </row>
    <row r="2372" spans="1:4" x14ac:dyDescent="0.25">
      <c r="A2372">
        <v>6437730625</v>
      </c>
      <c r="B2372" s="1" t="s">
        <v>132</v>
      </c>
      <c r="C2372" t="s">
        <v>358</v>
      </c>
      <c r="D2372">
        <v>2016</v>
      </c>
    </row>
    <row r="2373" spans="1:4" x14ac:dyDescent="0.25">
      <c r="A2373">
        <v>3251554301</v>
      </c>
      <c r="B2373" s="1" t="s">
        <v>132</v>
      </c>
      <c r="C2373" t="s">
        <v>358</v>
      </c>
      <c r="D2373">
        <v>2018</v>
      </c>
    </row>
    <row r="2374" spans="1:4" x14ac:dyDescent="0.25">
      <c r="A2374">
        <v>6269698790</v>
      </c>
      <c r="B2374" s="1" t="s">
        <v>132</v>
      </c>
      <c r="C2374" t="s">
        <v>631</v>
      </c>
      <c r="D2374">
        <v>2017</v>
      </c>
    </row>
    <row r="2375" spans="1:4" x14ac:dyDescent="0.25">
      <c r="A2375">
        <v>1771287098</v>
      </c>
      <c r="B2375" s="1" t="s">
        <v>132</v>
      </c>
      <c r="C2375" t="s">
        <v>358</v>
      </c>
      <c r="D2375">
        <v>2016</v>
      </c>
    </row>
    <row r="2376" spans="1:4" x14ac:dyDescent="0.25">
      <c r="A2376">
        <v>8450116988</v>
      </c>
      <c r="B2376" s="1" t="s">
        <v>132</v>
      </c>
      <c r="C2376" t="s">
        <v>358</v>
      </c>
      <c r="D2376">
        <v>2018</v>
      </c>
    </row>
    <row r="2377" spans="1:4" x14ac:dyDescent="0.25">
      <c r="A2377">
        <v>5827705756</v>
      </c>
      <c r="B2377" s="1" t="s">
        <v>132</v>
      </c>
      <c r="C2377" t="s">
        <v>358</v>
      </c>
      <c r="D2377">
        <v>2017</v>
      </c>
    </row>
    <row r="2378" spans="1:4" x14ac:dyDescent="0.25">
      <c r="A2378">
        <v>5113252530</v>
      </c>
      <c r="B2378" s="1" t="s">
        <v>132</v>
      </c>
      <c r="C2378" t="s">
        <v>133</v>
      </c>
      <c r="D2378">
        <v>2016</v>
      </c>
    </row>
    <row r="2379" spans="1:4" x14ac:dyDescent="0.25">
      <c r="A2379">
        <v>6505891471</v>
      </c>
      <c r="B2379" s="1" t="s">
        <v>132</v>
      </c>
      <c r="C2379" t="s">
        <v>631</v>
      </c>
      <c r="D2379">
        <v>2016</v>
      </c>
    </row>
    <row r="2380" spans="1:4" x14ac:dyDescent="0.25">
      <c r="A2380">
        <v>8051511972</v>
      </c>
      <c r="B2380" s="1" t="s">
        <v>132</v>
      </c>
      <c r="C2380" t="s">
        <v>133</v>
      </c>
      <c r="D2380">
        <v>2018</v>
      </c>
    </row>
    <row r="2381" spans="1:4" x14ac:dyDescent="0.25">
      <c r="A2381">
        <v>1662469705</v>
      </c>
      <c r="B2381" s="1" t="s">
        <v>132</v>
      </c>
      <c r="C2381" t="s">
        <v>358</v>
      </c>
      <c r="D2381">
        <v>2017</v>
      </c>
    </row>
    <row r="2382" spans="1:4" x14ac:dyDescent="0.25">
      <c r="A2382">
        <v>5644921727</v>
      </c>
      <c r="B2382" s="1" t="s">
        <v>132</v>
      </c>
      <c r="C2382" t="s">
        <v>358</v>
      </c>
      <c r="D2382">
        <v>2017</v>
      </c>
    </row>
    <row r="2383" spans="1:4" x14ac:dyDescent="0.25">
      <c r="A2383">
        <v>4704703282</v>
      </c>
      <c r="B2383" s="1" t="s">
        <v>132</v>
      </c>
      <c r="C2383" t="s">
        <v>133</v>
      </c>
      <c r="D2383">
        <v>2017</v>
      </c>
    </row>
    <row r="2384" spans="1:4" x14ac:dyDescent="0.25">
      <c r="A2384">
        <v>9428789402</v>
      </c>
      <c r="B2384" s="1" t="s">
        <v>132</v>
      </c>
      <c r="C2384" t="s">
        <v>631</v>
      </c>
      <c r="D2384">
        <v>2016</v>
      </c>
    </row>
    <row r="2385" spans="1:4" x14ac:dyDescent="0.25">
      <c r="A2385">
        <v>378113623</v>
      </c>
      <c r="B2385" s="1" t="s">
        <v>132</v>
      </c>
      <c r="C2385" t="s">
        <v>133</v>
      </c>
      <c r="D2385">
        <v>2016</v>
      </c>
    </row>
    <row r="2386" spans="1:4" x14ac:dyDescent="0.25">
      <c r="A2386">
        <v>7057473338</v>
      </c>
      <c r="B2386" s="1" t="s">
        <v>132</v>
      </c>
      <c r="C2386" t="s">
        <v>855</v>
      </c>
      <c r="D2386">
        <v>2017</v>
      </c>
    </row>
    <row r="2387" spans="1:4" x14ac:dyDescent="0.25">
      <c r="A2387">
        <v>9078713585</v>
      </c>
      <c r="B2387" s="1" t="s">
        <v>132</v>
      </c>
      <c r="C2387" t="s">
        <v>133</v>
      </c>
      <c r="D2387">
        <v>2017</v>
      </c>
    </row>
    <row r="2388" spans="1:4" x14ac:dyDescent="0.25">
      <c r="A2388">
        <v>6945279650</v>
      </c>
      <c r="B2388" s="1" t="s">
        <v>132</v>
      </c>
      <c r="C2388" t="s">
        <v>133</v>
      </c>
      <c r="D2388">
        <v>2016</v>
      </c>
    </row>
    <row r="2389" spans="1:4" x14ac:dyDescent="0.25">
      <c r="A2389">
        <v>2557342521</v>
      </c>
      <c r="B2389" s="1" t="s">
        <v>132</v>
      </c>
      <c r="C2389" t="s">
        <v>631</v>
      </c>
      <c r="D2389">
        <v>2016</v>
      </c>
    </row>
    <row r="2390" spans="1:4" x14ac:dyDescent="0.25">
      <c r="A2390">
        <v>3886094243</v>
      </c>
      <c r="B2390" s="1" t="s">
        <v>132</v>
      </c>
      <c r="C2390" t="s">
        <v>358</v>
      </c>
      <c r="D2390">
        <v>2016</v>
      </c>
    </row>
    <row r="2391" spans="1:4" x14ac:dyDescent="0.25">
      <c r="A2391">
        <v>5396852682</v>
      </c>
      <c r="B2391" s="1" t="s">
        <v>132</v>
      </c>
      <c r="C2391" t="s">
        <v>631</v>
      </c>
      <c r="D2391">
        <v>2017</v>
      </c>
    </row>
    <row r="2392" spans="1:4" x14ac:dyDescent="0.25">
      <c r="A2392">
        <v>7209110674</v>
      </c>
      <c r="B2392" s="1" t="s">
        <v>132</v>
      </c>
      <c r="C2392" t="s">
        <v>358</v>
      </c>
      <c r="D2392">
        <v>2017</v>
      </c>
    </row>
    <row r="2393" spans="1:4" x14ac:dyDescent="0.25">
      <c r="A2393">
        <v>4324997918</v>
      </c>
      <c r="B2393" s="1" t="s">
        <v>132</v>
      </c>
      <c r="C2393" t="s">
        <v>358</v>
      </c>
      <c r="D2393">
        <v>2017</v>
      </c>
    </row>
    <row r="2394" spans="1:4" x14ac:dyDescent="0.25">
      <c r="A2394">
        <v>266125670</v>
      </c>
      <c r="B2394" s="1" t="s">
        <v>132</v>
      </c>
      <c r="C2394" t="s">
        <v>909</v>
      </c>
      <c r="D2394">
        <v>2018</v>
      </c>
    </row>
    <row r="2395" spans="1:4" x14ac:dyDescent="0.25">
      <c r="A2395">
        <v>4568912474</v>
      </c>
      <c r="B2395" s="1" t="s">
        <v>132</v>
      </c>
      <c r="C2395" t="s">
        <v>358</v>
      </c>
      <c r="D2395">
        <v>2017</v>
      </c>
    </row>
    <row r="2396" spans="1:4" x14ac:dyDescent="0.25">
      <c r="A2396">
        <v>9686415572</v>
      </c>
      <c r="B2396" s="1" t="s">
        <v>132</v>
      </c>
      <c r="C2396" t="s">
        <v>358</v>
      </c>
      <c r="D2396">
        <v>2018</v>
      </c>
    </row>
    <row r="2397" spans="1:4" x14ac:dyDescent="0.25">
      <c r="A2397">
        <v>2423963238</v>
      </c>
      <c r="B2397" s="1" t="s">
        <v>132</v>
      </c>
      <c r="C2397" t="s">
        <v>631</v>
      </c>
      <c r="D2397">
        <v>2017</v>
      </c>
    </row>
    <row r="2398" spans="1:4" x14ac:dyDescent="0.25">
      <c r="A2398">
        <v>8912822020</v>
      </c>
      <c r="B2398" s="1" t="s">
        <v>132</v>
      </c>
      <c r="C2398" t="s">
        <v>945</v>
      </c>
      <c r="D2398">
        <v>2018</v>
      </c>
    </row>
    <row r="2399" spans="1:4" x14ac:dyDescent="0.25">
      <c r="A2399">
        <v>4922685790</v>
      </c>
      <c r="B2399" s="1" t="s">
        <v>223</v>
      </c>
      <c r="C2399" t="s">
        <v>224</v>
      </c>
      <c r="D2399">
        <v>2016</v>
      </c>
    </row>
    <row r="2400" spans="1:4" x14ac:dyDescent="0.25">
      <c r="A2400">
        <v>954048237</v>
      </c>
      <c r="B2400" s="1" t="s">
        <v>223</v>
      </c>
      <c r="C2400" t="s">
        <v>312</v>
      </c>
      <c r="D2400">
        <v>2018</v>
      </c>
    </row>
    <row r="2401" spans="1:4" x14ac:dyDescent="0.25">
      <c r="A2401">
        <v>8165482122</v>
      </c>
      <c r="B2401" s="1" t="s">
        <v>223</v>
      </c>
      <c r="C2401" t="s">
        <v>372</v>
      </c>
      <c r="D2401">
        <v>2017</v>
      </c>
    </row>
    <row r="2402" spans="1:4" x14ac:dyDescent="0.25">
      <c r="A2402">
        <v>6454430499</v>
      </c>
      <c r="B2402" s="1" t="s">
        <v>223</v>
      </c>
      <c r="C2402" t="s">
        <v>377</v>
      </c>
      <c r="D2402">
        <v>2016</v>
      </c>
    </row>
    <row r="2403" spans="1:4" x14ac:dyDescent="0.25">
      <c r="A2403">
        <v>8175149639</v>
      </c>
      <c r="B2403" s="1" t="s">
        <v>223</v>
      </c>
      <c r="C2403" t="s">
        <v>224</v>
      </c>
      <c r="D2403">
        <v>2016</v>
      </c>
    </row>
    <row r="2404" spans="1:4" x14ac:dyDescent="0.25">
      <c r="A2404">
        <v>4712095032</v>
      </c>
      <c r="B2404" s="1" t="s">
        <v>223</v>
      </c>
      <c r="C2404">
        <v>430</v>
      </c>
      <c r="D2404">
        <v>2017</v>
      </c>
    </row>
    <row r="2405" spans="1:4" x14ac:dyDescent="0.25">
      <c r="A2405">
        <v>2669950213</v>
      </c>
      <c r="B2405" s="1" t="s">
        <v>223</v>
      </c>
      <c r="C2405" t="s">
        <v>224</v>
      </c>
      <c r="D2405">
        <v>2016</v>
      </c>
    </row>
    <row r="2406" spans="1:4" x14ac:dyDescent="0.25">
      <c r="A2406">
        <v>6540090501</v>
      </c>
      <c r="B2406" s="1" t="s">
        <v>223</v>
      </c>
      <c r="C2406" t="s">
        <v>224</v>
      </c>
      <c r="D2406">
        <v>2016</v>
      </c>
    </row>
    <row r="2407" spans="1:4" x14ac:dyDescent="0.25">
      <c r="A2407">
        <v>7954402150</v>
      </c>
      <c r="B2407" s="1" t="s">
        <v>223</v>
      </c>
      <c r="C2407" t="s">
        <v>224</v>
      </c>
      <c r="D2407">
        <v>2016</v>
      </c>
    </row>
    <row r="2408" spans="1:4" x14ac:dyDescent="0.25">
      <c r="A2408">
        <v>9970664158</v>
      </c>
      <c r="B2408" s="1" t="s">
        <v>223</v>
      </c>
      <c r="C2408" t="s">
        <v>682</v>
      </c>
      <c r="D2408">
        <v>2018</v>
      </c>
    </row>
    <row r="2409" spans="1:4" x14ac:dyDescent="0.25">
      <c r="A2409">
        <v>4177471585</v>
      </c>
      <c r="B2409" s="1" t="s">
        <v>223</v>
      </c>
      <c r="C2409" t="s">
        <v>372</v>
      </c>
      <c r="D2409">
        <v>2018</v>
      </c>
    </row>
    <row r="2410" spans="1:4" x14ac:dyDescent="0.25">
      <c r="A2410">
        <v>9421947746</v>
      </c>
      <c r="B2410" s="1" t="s">
        <v>223</v>
      </c>
      <c r="C2410" t="s">
        <v>312</v>
      </c>
      <c r="D2410">
        <v>2017</v>
      </c>
    </row>
    <row r="2411" spans="1:4" x14ac:dyDescent="0.25">
      <c r="A2411">
        <v>9722027557</v>
      </c>
      <c r="B2411" s="1" t="s">
        <v>223</v>
      </c>
      <c r="C2411" t="s">
        <v>224</v>
      </c>
      <c r="D2411">
        <v>2018</v>
      </c>
    </row>
    <row r="2412" spans="1:4" x14ac:dyDescent="0.25">
      <c r="A2412">
        <v>6387414261</v>
      </c>
      <c r="B2412" s="1" t="s">
        <v>223</v>
      </c>
      <c r="C2412" t="s">
        <v>372</v>
      </c>
      <c r="D2412">
        <v>2018</v>
      </c>
    </row>
    <row r="2413" spans="1:4" x14ac:dyDescent="0.25">
      <c r="A2413">
        <v>160915465</v>
      </c>
      <c r="B2413" s="1" t="s">
        <v>223</v>
      </c>
      <c r="C2413" t="s">
        <v>224</v>
      </c>
      <c r="D2413">
        <v>2016</v>
      </c>
    </row>
    <row r="2414" spans="1:4" x14ac:dyDescent="0.25">
      <c r="A2414">
        <v>9541976506</v>
      </c>
      <c r="B2414" s="1" t="s">
        <v>223</v>
      </c>
      <c r="C2414" t="s">
        <v>224</v>
      </c>
      <c r="D2414">
        <v>2018</v>
      </c>
    </row>
    <row r="2415" spans="1:4" x14ac:dyDescent="0.25">
      <c r="A2415">
        <v>2034825489</v>
      </c>
      <c r="B2415" s="1" t="s">
        <v>223</v>
      </c>
      <c r="C2415" t="s">
        <v>224</v>
      </c>
      <c r="D2415">
        <v>2017</v>
      </c>
    </row>
    <row r="2416" spans="1:4" x14ac:dyDescent="0.25">
      <c r="A2416">
        <v>529228513</v>
      </c>
      <c r="B2416" s="1" t="s">
        <v>223</v>
      </c>
      <c r="C2416" t="s">
        <v>812</v>
      </c>
      <c r="D2416">
        <v>2016</v>
      </c>
    </row>
    <row r="2417" spans="1:4" x14ac:dyDescent="0.25">
      <c r="A2417">
        <v>7896364220</v>
      </c>
      <c r="B2417" s="1" t="s">
        <v>223</v>
      </c>
      <c r="C2417" t="s">
        <v>224</v>
      </c>
      <c r="D2417">
        <v>2017</v>
      </c>
    </row>
    <row r="2418" spans="1:4" x14ac:dyDescent="0.25">
      <c r="A2418">
        <v>1422441601</v>
      </c>
      <c r="B2418" s="1" t="s">
        <v>223</v>
      </c>
      <c r="C2418" t="s">
        <v>372</v>
      </c>
      <c r="D2418">
        <v>2017</v>
      </c>
    </row>
    <row r="2419" spans="1:4" x14ac:dyDescent="0.25">
      <c r="A2419">
        <v>1289569886</v>
      </c>
      <c r="B2419" s="1" t="s">
        <v>223</v>
      </c>
      <c r="C2419" t="s">
        <v>224</v>
      </c>
      <c r="D2419">
        <v>2018</v>
      </c>
    </row>
    <row r="2420" spans="1:4" x14ac:dyDescent="0.25">
      <c r="A2420">
        <v>8206487743</v>
      </c>
      <c r="B2420" s="1" t="s">
        <v>223</v>
      </c>
      <c r="C2420" t="s">
        <v>377</v>
      </c>
      <c r="D2420">
        <v>2017</v>
      </c>
    </row>
    <row r="2421" spans="1:4" x14ac:dyDescent="0.25">
      <c r="A2421">
        <v>6380128441</v>
      </c>
      <c r="B2421" s="1" t="s">
        <v>223</v>
      </c>
      <c r="C2421" t="s">
        <v>372</v>
      </c>
      <c r="D2421">
        <v>2018</v>
      </c>
    </row>
    <row r="2422" spans="1:4" x14ac:dyDescent="0.25">
      <c r="A2422">
        <v>5848571120</v>
      </c>
      <c r="B2422" s="1" t="s">
        <v>223</v>
      </c>
      <c r="C2422" t="s">
        <v>224</v>
      </c>
      <c r="D2422">
        <v>2016</v>
      </c>
    </row>
    <row r="2423" spans="1:4" x14ac:dyDescent="0.25">
      <c r="A2423">
        <v>2927004420</v>
      </c>
      <c r="B2423" s="1" t="s">
        <v>223</v>
      </c>
      <c r="C2423" t="s">
        <v>224</v>
      </c>
      <c r="D2423">
        <v>2017</v>
      </c>
    </row>
    <row r="2424" spans="1:4" x14ac:dyDescent="0.25">
      <c r="A2424">
        <v>1960940481</v>
      </c>
      <c r="B2424" s="1" t="s">
        <v>223</v>
      </c>
      <c r="C2424" t="s">
        <v>224</v>
      </c>
      <c r="D2424">
        <v>2017</v>
      </c>
    </row>
    <row r="2425" spans="1:4" x14ac:dyDescent="0.25">
      <c r="A2425">
        <v>135542944</v>
      </c>
      <c r="B2425" s="1" t="s">
        <v>223</v>
      </c>
      <c r="C2425">
        <v>228</v>
      </c>
      <c r="D2425">
        <v>2016</v>
      </c>
    </row>
    <row r="2426" spans="1:4" x14ac:dyDescent="0.25">
      <c r="A2426">
        <v>2195401923</v>
      </c>
      <c r="B2426" s="1" t="s">
        <v>223</v>
      </c>
      <c r="C2426" t="s">
        <v>224</v>
      </c>
      <c r="D2426">
        <v>2016</v>
      </c>
    </row>
    <row r="2427" spans="1:4" x14ac:dyDescent="0.25">
      <c r="A2427">
        <v>3648548158</v>
      </c>
      <c r="B2427" s="1" t="s">
        <v>324</v>
      </c>
      <c r="C2427">
        <v>57</v>
      </c>
      <c r="D2427">
        <v>2017</v>
      </c>
    </row>
    <row r="2428" spans="1:4" x14ac:dyDescent="0.25">
      <c r="A2428">
        <v>7575301666</v>
      </c>
      <c r="B2428" s="1" t="s">
        <v>324</v>
      </c>
      <c r="C2428">
        <v>62</v>
      </c>
      <c r="D2428">
        <v>2016</v>
      </c>
    </row>
    <row r="2429" spans="1:4" x14ac:dyDescent="0.25">
      <c r="A2429">
        <v>4111325890</v>
      </c>
      <c r="B2429" s="1" t="s">
        <v>324</v>
      </c>
      <c r="C2429">
        <v>57</v>
      </c>
      <c r="D2429">
        <v>2017</v>
      </c>
    </row>
    <row r="2430" spans="1:4" x14ac:dyDescent="0.25">
      <c r="A2430">
        <v>103319239</v>
      </c>
      <c r="B2430" s="1" t="s">
        <v>324</v>
      </c>
      <c r="C2430" t="s">
        <v>835</v>
      </c>
      <c r="D2430">
        <v>2017</v>
      </c>
    </row>
    <row r="2431" spans="1:4" x14ac:dyDescent="0.25">
      <c r="A2431">
        <v>1390379809</v>
      </c>
      <c r="B2431" s="1" t="s">
        <v>324</v>
      </c>
      <c r="C2431">
        <v>62</v>
      </c>
      <c r="D2431">
        <v>2016</v>
      </c>
    </row>
    <row r="2432" spans="1:4" x14ac:dyDescent="0.25">
      <c r="A2432">
        <v>6334852515</v>
      </c>
      <c r="B2432" s="1" t="s">
        <v>324</v>
      </c>
      <c r="C2432" t="s">
        <v>839</v>
      </c>
      <c r="D2432">
        <